>
        <v>10</v>
      </c>
      <c r="E27685">
        <v>2</v>
      </c>
      <c r="F27685">
        <v>4281244</v>
      </c>
      <c r="G27685">
        <v>1</v>
      </c>
      <c r="H27685">
        <v>4</v>
      </c>
      <c r="I27685" t="s">
        <v>11</v>
      </c>
      <c r="J27685" t="s">
        <v>14</v>
      </c>
      <c r="K27685" t="s">
        <v>124203</v>
      </c>
    </row>
    <row r="27686" spans="1:11" x14ac:dyDescent="0.3">
      <c r="A27686">
        <v>5546524</v>
      </c>
      <c r="B27686">
        <v>36</v>
      </c>
      <c r="C27686">
        <v>3</v>
      </c>
      <c r="D27686" t="s">
        <v>13</v>
      </c>
      <c r="E27686">
        <v>2</v>
      </c>
      <c r="F27686">
        <v>21859148</v>
      </c>
      <c r="G27686">
        <v>5</v>
      </c>
      <c r="H27686">
        <v>8</v>
      </c>
      <c r="I27686" t="s">
        <v>17</v>
      </c>
      <c r="J27686" t="s">
        <v>14</v>
      </c>
      <c r="K27686" t="s">
        <v>124204</v>
      </c>
    </row>
    <row r="27687" spans="1:11" x14ac:dyDescent="0.3">
      <c r="A27687">
        <v>5546610</v>
      </c>
      <c r="B27687">
        <v>33</v>
      </c>
      <c r="C27687">
        <v>6</v>
      </c>
      <c r="D27687" t="s">
        <v>10</v>
      </c>
      <c r="E27687">
        <v>2</v>
      </c>
      <c r="F27687">
        <v>3577102</v>
      </c>
      <c r="G27687">
        <v>6</v>
      </c>
      <c r="H27687">
        <v>9</v>
      </c>
      <c r="I27687" t="s">
        <v>17</v>
      </c>
      <c r="J27687" t="s">
        <v>14</v>
      </c>
      <c r="K27687" t="s">
        <v>124202</v>
      </c>
    </row>
    <row r="27688" spans="1:11" x14ac:dyDescent="0.3">
      <c r="A27688">
        <v>5547047</v>
      </c>
      <c r="B27688">
        <v>51</v>
      </c>
      <c r="C27688">
        <v>10</v>
      </c>
      <c r="D27688" t="s">
        <v>13</v>
      </c>
      <c r="E27688">
        <v>2</v>
      </c>
      <c r="F27688">
        <v>3780722</v>
      </c>
      <c r="G27688">
        <v>0</v>
      </c>
      <c r="H27688">
        <v>3</v>
      </c>
      <c r="I27688" t="s">
        <v>11</v>
      </c>
      <c r="J27688" t="s">
        <v>14</v>
      </c>
      <c r="K27688" t="s">
        <v>124203</v>
      </c>
    </row>
    <row r="27689" spans="1:11" x14ac:dyDescent="0.3">
      <c r="A27689">
        <v>5547154</v>
      </c>
      <c r="B27689">
        <v>49</v>
      </c>
      <c r="C27689">
        <v>9</v>
      </c>
      <c r="D27689" t="s">
        <v>13</v>
      </c>
      <c r="E27689">
        <v>2</v>
      </c>
      <c r="F27689">
        <v>20752711</v>
      </c>
      <c r="G27689">
        <v>6</v>
      </c>
      <c r="H27689">
        <v>9</v>
      </c>
      <c r="I27689" t="s">
        <v>17</v>
      </c>
      <c r="J27689" t="s">
        <v>14</v>
      </c>
      <c r="K27689" t="s">
        <v>124204</v>
      </c>
    </row>
    <row r="27690" spans="1:11" x14ac:dyDescent="0.3">
      <c r="A27690">
        <v>5547433</v>
      </c>
      <c r="B27690">
        <v>31</v>
      </c>
      <c r="C27690">
        <v>5</v>
      </c>
      <c r="D27690" t="s">
        <v>15</v>
      </c>
      <c r="E27690">
        <v>3</v>
      </c>
      <c r="F27690">
        <v>4932502</v>
      </c>
      <c r="G27690">
        <v>1</v>
      </c>
      <c r="H27690">
        <v>4</v>
      </c>
      <c r="I27690" t="s">
        <v>17</v>
      </c>
      <c r="J27690" t="s">
        <v>12</v>
      </c>
      <c r="K27690" t="s">
        <v>124203</v>
      </c>
    </row>
    <row r="27691" spans="1:11" x14ac:dyDescent="0.3">
      <c r="A27691">
        <v>5547565</v>
      </c>
      <c r="B27691">
        <v>56</v>
      </c>
      <c r="C27691">
        <v>9</v>
      </c>
      <c r="D27691" t="s">
        <v>15</v>
      </c>
      <c r="E27691">
        <v>2</v>
      </c>
      <c r="F27691">
        <v>3473786</v>
      </c>
      <c r="G27691">
        <v>1</v>
      </c>
      <c r="H27691">
        <v>4</v>
      </c>
      <c r="I27691" t="s">
        <v>17</v>
      </c>
      <c r="J27691" t="s">
        <v>14</v>
      </c>
      <c r="K27691" t="s">
        <v>124202</v>
      </c>
    </row>
    <row r="27692" spans="1:11" x14ac:dyDescent="0.3">
      <c r="A27692">
        <v>5547627</v>
      </c>
      <c r="B27692">
        <v>60</v>
      </c>
      <c r="C27692">
        <v>16</v>
      </c>
      <c r="D27692" t="s">
        <v>15</v>
      </c>
      <c r="E27692">
        <v>3</v>
      </c>
      <c r="F27692">
        <v>25155228</v>
      </c>
      <c r="G27692">
        <v>6</v>
      </c>
      <c r="H27692">
        <v>9</v>
      </c>
      <c r="I27692" t="s">
        <v>11</v>
      </c>
      <c r="J27692" t="s">
        <v>16</v>
      </c>
      <c r="K27692" t="s">
        <v>124204</v>
      </c>
    </row>
    <row r="27693" spans="1:11" x14ac:dyDescent="0.3">
      <c r="A27693">
        <v>5547961</v>
      </c>
      <c r="B27693">
        <v>71</v>
      </c>
      <c r="C27693">
        <v>5</v>
      </c>
      <c r="D27693" t="s">
        <v>13</v>
      </c>
      <c r="E27693">
        <v>2</v>
      </c>
      <c r="F27693">
        <v>14734915</v>
      </c>
      <c r="G27693">
        <v>4</v>
      </c>
      <c r="H27693">
        <v>7</v>
      </c>
      <c r="I27693" t="s">
        <v>17</v>
      </c>
      <c r="J27693" t="s">
        <v>16</v>
      </c>
      <c r="K27693" t="s">
        <v>124204</v>
      </c>
    </row>
    <row r="27694" spans="1:11" x14ac:dyDescent="0.3">
      <c r="A27694">
        <v>5548724</v>
      </c>
      <c r="B27694">
        <v>72</v>
      </c>
      <c r="C27694">
        <v>21</v>
      </c>
      <c r="D27694" t="s">
        <v>13</v>
      </c>
      <c r="E27694">
        <v>3</v>
      </c>
      <c r="F27694">
        <v>5978645</v>
      </c>
      <c r="G27694">
        <v>6</v>
      </c>
      <c r="H27694">
        <v>9</v>
      </c>
      <c r="I27694" t="s">
        <v>11</v>
      </c>
      <c r="J27694" t="s">
        <v>16</v>
      </c>
      <c r="K27694" t="s">
        <v>124203</v>
      </c>
    </row>
    <row r="27695" spans="1:11" x14ac:dyDescent="0.3">
      <c r="A27695">
        <v>5549078</v>
      </c>
      <c r="B27695">
        <v>24</v>
      </c>
      <c r="C27695">
        <v>7</v>
      </c>
      <c r="D27695" t="s">
        <v>10</v>
      </c>
      <c r="E27695">
        <v>2</v>
      </c>
      <c r="F27695">
        <v>4614555</v>
      </c>
      <c r="G27695">
        <v>5</v>
      </c>
      <c r="H27695">
        <v>8</v>
      </c>
      <c r="I27695" t="s">
        <v>17</v>
      </c>
      <c r="J27695" t="s">
        <v>12</v>
      </c>
      <c r="K27695" t="s">
        <v>124203</v>
      </c>
    </row>
    <row r="27696" spans="1:11" x14ac:dyDescent="0.3">
      <c r="A27696">
        <v>5549083</v>
      </c>
      <c r="B27696">
        <v>36</v>
      </c>
      <c r="C27696">
        <v>4</v>
      </c>
      <c r="D27696" t="s">
        <v>10</v>
      </c>
      <c r="E27696">
        <v>2</v>
      </c>
      <c r="F27696">
        <v>2581068</v>
      </c>
      <c r="G27696">
        <v>3</v>
      </c>
      <c r="H27696">
        <v>6</v>
      </c>
      <c r="I27696" t="s">
        <v>17</v>
      </c>
      <c r="J27696" t="s">
        <v>14</v>
      </c>
      <c r="K27696" t="s">
        <v>124202</v>
      </c>
    </row>
    <row r="27697" spans="1:11" x14ac:dyDescent="0.3">
      <c r="A27697">
        <v>5549100</v>
      </c>
      <c r="B27697">
        <v>26</v>
      </c>
      <c r="C27697">
        <v>4</v>
      </c>
      <c r="D27697" t="s">
        <v>10</v>
      </c>
      <c r="E27697">
        <v>2</v>
      </c>
      <c r="F27697">
        <v>5622963</v>
      </c>
      <c r="G27697">
        <v>0</v>
      </c>
      <c r="H27697">
        <v>3</v>
      </c>
      <c r="I27697" t="s">
        <v>17</v>
      </c>
      <c r="J27697" t="s">
        <v>12</v>
      </c>
      <c r="K27697" t="s">
        <v>124203</v>
      </c>
    </row>
    <row r="27698" spans="1:11" x14ac:dyDescent="0.3">
      <c r="A27698">
        <v>5549368</v>
      </c>
      <c r="B27698">
        <v>57</v>
      </c>
      <c r="C27698">
        <v>11</v>
      </c>
      <c r="D27698" t="s">
        <v>15</v>
      </c>
      <c r="E27698">
        <v>2</v>
      </c>
      <c r="F27698">
        <v>28252406</v>
      </c>
      <c r="G27698">
        <v>2</v>
      </c>
      <c r="H27698">
        <v>5</v>
      </c>
      <c r="I27698" t="s">
        <v>11</v>
      </c>
      <c r="J27698" t="s">
        <v>14</v>
      </c>
      <c r="K27698" t="s">
        <v>124204</v>
      </c>
    </row>
    <row r="27699" spans="1:11" x14ac:dyDescent="0.3">
      <c r="A27699">
        <v>5549673</v>
      </c>
      <c r="B27699">
        <v>60</v>
      </c>
      <c r="C27699">
        <v>10</v>
      </c>
      <c r="D27699" t="s">
        <v>13</v>
      </c>
      <c r="E27699">
        <v>2</v>
      </c>
      <c r="F27699">
        <v>5024236</v>
      </c>
      <c r="G27699">
        <v>5</v>
      </c>
      <c r="H27699">
        <v>8</v>
      </c>
      <c r="I27699" t="s">
        <v>11</v>
      </c>
      <c r="J27699" t="s">
        <v>16</v>
      </c>
      <c r="K27699" t="s">
        <v>124203</v>
      </c>
    </row>
    <row r="27700" spans="1:11" x14ac:dyDescent="0.3">
      <c r="A27700">
        <v>5549720</v>
      </c>
      <c r="B27700">
        <v>69</v>
      </c>
      <c r="C27700">
        <v>29</v>
      </c>
      <c r="D27700" t="s">
        <v>13</v>
      </c>
      <c r="E27700">
        <v>2</v>
      </c>
      <c r="F27700">
        <v>12141132</v>
      </c>
      <c r="G27700">
        <v>6</v>
      </c>
      <c r="H27700">
        <v>9</v>
      </c>
      <c r="I27700" t="s">
        <v>11</v>
      </c>
      <c r="J27700" t="s">
        <v>16</v>
      </c>
      <c r="K27700" t="s">
        <v>124203</v>
      </c>
    </row>
    <row r="27701" spans="1:11" x14ac:dyDescent="0.3">
      <c r="A27701">
        <v>5549883</v>
      </c>
      <c r="B27701">
        <v>58</v>
      </c>
      <c r="C27701">
        <v>7</v>
      </c>
      <c r="D27701" t="s">
        <v>10</v>
      </c>
      <c r="E27701">
        <v>2</v>
      </c>
      <c r="F27701">
        <v>6682632</v>
      </c>
      <c r="G27701">
        <v>1</v>
      </c>
      <c r="H27701">
        <v>4</v>
      </c>
      <c r="I27701" t="s">
        <v>17</v>
      </c>
      <c r="J27701" t="s">
        <v>14</v>
      </c>
      <c r="K27701" t="s">
        <v>124203</v>
      </c>
    </row>
    <row r="27702" spans="1:11" x14ac:dyDescent="0.3">
      <c r="A27702">
        <v>5549955</v>
      </c>
      <c r="B27702">
        <v>43</v>
      </c>
      <c r="C27702">
        <v>17</v>
      </c>
      <c r="D27702" t="s">
        <v>15</v>
      </c>
      <c r="E27702">
        <v>2</v>
      </c>
      <c r="F27702">
        <v>6033384</v>
      </c>
      <c r="G27702">
        <v>0</v>
      </c>
      <c r="H27702">
        <v>3</v>
      </c>
      <c r="I27702" t="s">
        <v>11</v>
      </c>
      <c r="J27702" t="s">
        <v>14</v>
      </c>
      <c r="K27702" t="s">
        <v>124203</v>
      </c>
    </row>
    <row r="27703" spans="1:11" x14ac:dyDescent="0.3">
      <c r="A27703">
        <v>5550061</v>
      </c>
      <c r="B27703">
        <v>70</v>
      </c>
      <c r="C27703">
        <v>17</v>
      </c>
      <c r="D27703" t="s">
        <v>13</v>
      </c>
      <c r="E27703">
        <v>3</v>
      </c>
      <c r="F27703">
        <v>40294383</v>
      </c>
      <c r="G27703">
        <v>4</v>
      </c>
      <c r="H27703">
        <v>7</v>
      </c>
      <c r="I27703" t="s">
        <v>11</v>
      </c>
      <c r="J27703" t="s">
        <v>16</v>
      </c>
      <c r="K27703" t="s">
        <v>124204</v>
      </c>
    </row>
    <row r="27704" spans="1:11" x14ac:dyDescent="0.3">
      <c r="A27704">
        <v>5550182</v>
      </c>
      <c r="B27704">
        <v>55</v>
      </c>
      <c r="C27704">
        <v>22</v>
      </c>
      <c r="D27704" t="s">
        <v>13</v>
      </c>
      <c r="E27704">
        <v>3</v>
      </c>
      <c r="F27704">
        <v>60637741</v>
      </c>
      <c r="G27704">
        <v>4</v>
      </c>
      <c r="H27704">
        <v>7</v>
      </c>
      <c r="I27704" t="s">
        <v>11</v>
      </c>
      <c r="J27704" t="s">
        <v>14</v>
      </c>
      <c r="K27704" t="s">
        <v>124204</v>
      </c>
    </row>
    <row r="27705" spans="1:11" x14ac:dyDescent="0.3">
      <c r="A27705">
        <v>5550349</v>
      </c>
      <c r="B27705">
        <v>45</v>
      </c>
      <c r="C27705">
        <v>5</v>
      </c>
      <c r="D27705" t="s">
        <v>10</v>
      </c>
      <c r="E27705">
        <v>2</v>
      </c>
      <c r="F27705">
        <v>7149856</v>
      </c>
      <c r="G27705">
        <v>1</v>
      </c>
      <c r="H27705">
        <v>4</v>
      </c>
      <c r="I27705" t="s">
        <v>17</v>
      </c>
      <c r="J27705" t="s">
        <v>14</v>
      </c>
      <c r="K27705" t="s">
        <v>124203</v>
      </c>
    </row>
    <row r="27706" spans="1:11" x14ac:dyDescent="0.3">
      <c r="A27706">
        <v>5550353</v>
      </c>
      <c r="B27706">
        <v>30</v>
      </c>
      <c r="C27706">
        <v>11</v>
      </c>
      <c r="D27706" t="s">
        <v>15</v>
      </c>
      <c r="E27706">
        <v>2</v>
      </c>
      <c r="F27706">
        <v>486474</v>
      </c>
      <c r="G27706">
        <v>1</v>
      </c>
      <c r="H27706">
        <v>4</v>
      </c>
      <c r="I27706" t="s">
        <v>11</v>
      </c>
      <c r="J27706" t="s">
        <v>12</v>
      </c>
      <c r="K27706" t="s">
        <v>124203</v>
      </c>
    </row>
    <row r="27707" spans="1:11" x14ac:dyDescent="0.3">
      <c r="A27707">
        <v>5550553</v>
      </c>
      <c r="B27707">
        <v>54</v>
      </c>
      <c r="C27707">
        <v>11</v>
      </c>
      <c r="D27707" t="s">
        <v>13</v>
      </c>
      <c r="E27707">
        <v>2</v>
      </c>
      <c r="F27707">
        <v>23750679</v>
      </c>
      <c r="G27707">
        <v>2</v>
      </c>
      <c r="H27707">
        <v>5</v>
      </c>
      <c r="I27707" t="s">
        <v>11</v>
      </c>
      <c r="J27707" t="s">
        <v>14</v>
      </c>
      <c r="K27707" t="s">
        <v>124204</v>
      </c>
    </row>
    <row r="27708" spans="1:11" x14ac:dyDescent="0.3">
      <c r="A27708">
        <v>5550810</v>
      </c>
      <c r="B27708">
        <v>42</v>
      </c>
      <c r="C27708">
        <v>11</v>
      </c>
      <c r="D27708" t="s">
        <v>15</v>
      </c>
      <c r="E27708">
        <v>2</v>
      </c>
      <c r="F27708">
        <v>10631364</v>
      </c>
      <c r="G27708">
        <v>1</v>
      </c>
      <c r="H27708">
        <v>4</v>
      </c>
      <c r="I27708" t="s">
        <v>11</v>
      </c>
      <c r="J27708" t="s">
        <v>14</v>
      </c>
      <c r="K27708" t="s">
        <v>124203</v>
      </c>
    </row>
    <row r="27709" spans="1:11" x14ac:dyDescent="0.3">
      <c r="A27709">
        <v>5551581</v>
      </c>
      <c r="B27709">
        <v>36</v>
      </c>
      <c r="C27709">
        <v>10</v>
      </c>
      <c r="D27709" t="s">
        <v>15</v>
      </c>
      <c r="E27709">
        <v>2</v>
      </c>
      <c r="F27709">
        <v>4744842</v>
      </c>
      <c r="G27709">
        <v>2</v>
      </c>
      <c r="H27709">
        <v>5</v>
      </c>
      <c r="I27709" t="s">
        <v>11</v>
      </c>
      <c r="J27709" t="s">
        <v>14</v>
      </c>
      <c r="K27709" t="s">
        <v>124203</v>
      </c>
    </row>
    <row r="27710" spans="1:11" x14ac:dyDescent="0.3">
      <c r="A27710">
        <v>5551641</v>
      </c>
      <c r="B27710">
        <v>29</v>
      </c>
      <c r="C27710">
        <v>7</v>
      </c>
      <c r="D27710" t="s">
        <v>10</v>
      </c>
      <c r="E27710">
        <v>3</v>
      </c>
      <c r="F27710">
        <v>3356574</v>
      </c>
      <c r="G27710">
        <v>4</v>
      </c>
      <c r="H27710">
        <v>7</v>
      </c>
      <c r="I27710" t="s">
        <v>17</v>
      </c>
      <c r="J27710" t="s">
        <v>12</v>
      </c>
      <c r="K27710" t="s">
        <v>124202</v>
      </c>
    </row>
    <row r="27711" spans="1:11" x14ac:dyDescent="0.3">
      <c r="A27711">
        <v>5552032</v>
      </c>
      <c r="B27711">
        <v>29</v>
      </c>
      <c r="C27711">
        <v>9</v>
      </c>
      <c r="D27711" t="s">
        <v>15</v>
      </c>
      <c r="E27711">
        <v>2</v>
      </c>
      <c r="F27711">
        <v>6221609</v>
      </c>
      <c r="G27711">
        <v>1</v>
      </c>
      <c r="H27711">
        <v>4</v>
      </c>
      <c r="I27711" t="s">
        <v>17</v>
      </c>
      <c r="J27711" t="s">
        <v>12</v>
      </c>
      <c r="K27711" t="s">
        <v>124203</v>
      </c>
    </row>
    <row r="27712" spans="1:11" x14ac:dyDescent="0.3">
      <c r="A27712">
        <v>5552624</v>
      </c>
      <c r="B27712">
        <v>59</v>
      </c>
      <c r="C27712">
        <v>15</v>
      </c>
      <c r="D27712" t="s">
        <v>13</v>
      </c>
      <c r="E27712">
        <v>2</v>
      </c>
      <c r="F27712">
        <v>6655307100000001</v>
      </c>
      <c r="G27712">
        <v>6</v>
      </c>
      <c r="H27712">
        <v>9</v>
      </c>
      <c r="I27712" t="s">
        <v>11</v>
      </c>
      <c r="J27712" t="s">
        <v>14</v>
      </c>
      <c r="K27712" t="s">
        <v>124204</v>
      </c>
    </row>
    <row r="27713" spans="1:11" x14ac:dyDescent="0.3">
      <c r="A27713">
        <v>5552661</v>
      </c>
      <c r="B27713">
        <v>51</v>
      </c>
      <c r="C27713">
        <v>6</v>
      </c>
      <c r="D27713" t="s">
        <v>10</v>
      </c>
      <c r="E27713">
        <v>2</v>
      </c>
      <c r="F27713">
        <v>33429841</v>
      </c>
      <c r="G27713">
        <v>2</v>
      </c>
      <c r="H27713">
        <v>5</v>
      </c>
      <c r="I27713" t="s">
        <v>17</v>
      </c>
      <c r="J27713" t="s">
        <v>14</v>
      </c>
      <c r="K27713" t="s">
        <v>124204</v>
      </c>
    </row>
    <row r="27714" spans="1:11" x14ac:dyDescent="0.3">
      <c r="A27714">
        <v>5552819</v>
      </c>
      <c r="B27714">
        <v>64</v>
      </c>
      <c r="C27714">
        <v>23</v>
      </c>
      <c r="D27714" t="s">
        <v>13</v>
      </c>
      <c r="E27714">
        <v>2</v>
      </c>
      <c r="F27714">
        <v>8144029999999999</v>
      </c>
      <c r="G27714">
        <v>0</v>
      </c>
      <c r="H27714">
        <v>3</v>
      </c>
      <c r="I27714" t="s">
        <v>11</v>
      </c>
      <c r="J27714" t="s">
        <v>16</v>
      </c>
      <c r="K27714" t="s">
        <v>124203</v>
      </c>
    </row>
    <row r="27715" spans="1:11" x14ac:dyDescent="0.3">
      <c r="A27715">
        <v>5552968</v>
      </c>
      <c r="B27715">
        <v>46</v>
      </c>
      <c r="C27715">
        <v>6</v>
      </c>
      <c r="D27715" t="s">
        <v>10</v>
      </c>
      <c r="E27715">
        <v>2</v>
      </c>
      <c r="F27715">
        <v>2426841</v>
      </c>
      <c r="G27715">
        <v>4</v>
      </c>
      <c r="H27715">
        <v>7</v>
      </c>
      <c r="I27715" t="s">
        <v>17</v>
      </c>
      <c r="J27715" t="s">
        <v>14</v>
      </c>
      <c r="K27715" t="s">
        <v>124202</v>
      </c>
    </row>
    <row r="27716" spans="1:11" x14ac:dyDescent="0.3">
      <c r="A27716">
        <v>5552984</v>
      </c>
      <c r="B27716">
        <v>48</v>
      </c>
      <c r="C27716">
        <v>13</v>
      </c>
      <c r="D27716" t="s">
        <v>15</v>
      </c>
      <c r="E27716">
        <v>3</v>
      </c>
      <c r="F27716">
        <v>18477365</v>
      </c>
      <c r="G27716">
        <v>6</v>
      </c>
      <c r="H27716">
        <v>9</v>
      </c>
      <c r="I27716" t="s">
        <v>11</v>
      </c>
      <c r="J27716" t="s">
        <v>14</v>
      </c>
      <c r="K27716" t="s">
        <v>124204</v>
      </c>
    </row>
    <row r="27717" spans="1:11" x14ac:dyDescent="0.3">
      <c r="A27717">
        <v>5553119</v>
      </c>
      <c r="B27717">
        <v>43</v>
      </c>
      <c r="C27717">
        <v>6</v>
      </c>
      <c r="D27717" t="s">
        <v>10</v>
      </c>
      <c r="E27717">
        <v>2</v>
      </c>
      <c r="F27717">
        <v>4043899</v>
      </c>
      <c r="G27717">
        <v>0</v>
      </c>
      <c r="H27717">
        <v>3</v>
      </c>
      <c r="I27717" t="s">
        <v>17</v>
      </c>
      <c r="J27717" t="s">
        <v>14</v>
      </c>
      <c r="K27717" t="s">
        <v>124203</v>
      </c>
    </row>
    <row r="27718" spans="1:11" x14ac:dyDescent="0.3">
      <c r="A27718">
        <v>5553120</v>
      </c>
      <c r="B27718">
        <v>46</v>
      </c>
      <c r="C27718">
        <v>15</v>
      </c>
      <c r="D27718" t="s">
        <v>15</v>
      </c>
      <c r="E27718">
        <v>2</v>
      </c>
      <c r="F27718">
        <v>11550914</v>
      </c>
      <c r="G27718">
        <v>5</v>
      </c>
      <c r="H27718">
        <v>8</v>
      </c>
      <c r="I27718" t="s">
        <v>11</v>
      </c>
      <c r="J27718" t="s">
        <v>14</v>
      </c>
      <c r="K27718" t="s">
        <v>124203</v>
      </c>
    </row>
    <row r="27719" spans="1:11" x14ac:dyDescent="0.3">
      <c r="A27719">
        <v>5553285</v>
      </c>
      <c r="B27719">
        <v>54</v>
      </c>
      <c r="C27719">
        <v>5</v>
      </c>
      <c r="D27719" t="s">
        <v>10</v>
      </c>
      <c r="E27719">
        <v>3</v>
      </c>
      <c r="F27719">
        <v>6458166</v>
      </c>
      <c r="G27719">
        <v>0</v>
      </c>
      <c r="H27719">
        <v>3</v>
      </c>
      <c r="I27719" t="s">
        <v>17</v>
      </c>
      <c r="J27719" t="s">
        <v>14</v>
      </c>
      <c r="K27719" t="s">
        <v>124203</v>
      </c>
    </row>
    <row r="27720" spans="1:11" x14ac:dyDescent="0.3">
      <c r="A27720">
        <v>5553389</v>
      </c>
      <c r="B27720">
        <v>31</v>
      </c>
      <c r="C27720">
        <v>5</v>
      </c>
      <c r="D27720" t="s">
        <v>15</v>
      </c>
      <c r="E27720">
        <v>2</v>
      </c>
      <c r="F27720">
        <v>4161766</v>
      </c>
      <c r="G27720">
        <v>6</v>
      </c>
      <c r="H27720">
        <v>9</v>
      </c>
      <c r="I27720" t="s">
        <v>17</v>
      </c>
      <c r="J27720" t="s">
        <v>12</v>
      </c>
      <c r="K27720" t="s">
        <v>124203</v>
      </c>
    </row>
    <row r="27721" spans="1:11" x14ac:dyDescent="0.3">
      <c r="A27721">
        <v>5553555</v>
      </c>
      <c r="B27721">
        <v>61</v>
      </c>
      <c r="C27721">
        <v>5</v>
      </c>
      <c r="D27721" t="s">
        <v>10</v>
      </c>
      <c r="E27721">
        <v>2</v>
      </c>
      <c r="F27721">
        <v>19813129</v>
      </c>
      <c r="G27721">
        <v>3</v>
      </c>
      <c r="H27721">
        <v>6</v>
      </c>
      <c r="I27721" t="s">
        <v>17</v>
      </c>
      <c r="J27721" t="s">
        <v>16</v>
      </c>
      <c r="K27721" t="s">
        <v>124204</v>
      </c>
    </row>
    <row r="27722" spans="1:11" x14ac:dyDescent="0.3">
      <c r="A27722">
        <v>5553633</v>
      </c>
      <c r="B27722">
        <v>31</v>
      </c>
      <c r="C27722">
        <v>5</v>
      </c>
      <c r="D27722" t="s">
        <v>10</v>
      </c>
      <c r="E27722">
        <v>2</v>
      </c>
      <c r="F27722">
        <v>3225008</v>
      </c>
      <c r="G27722">
        <v>1</v>
      </c>
      <c r="H27722">
        <v>4</v>
      </c>
      <c r="I27722" t="s">
        <v>17</v>
      </c>
      <c r="J27722" t="s">
        <v>12</v>
      </c>
      <c r="K27722" t="s">
        <v>124202</v>
      </c>
    </row>
    <row r="27723" spans="1:11" x14ac:dyDescent="0.3">
      <c r="A27723">
        <v>5553696</v>
      </c>
      <c r="B27723">
        <v>72</v>
      </c>
      <c r="C27723">
        <v>13</v>
      </c>
      <c r="D27723" t="s">
        <v>13</v>
      </c>
      <c r="E27723">
        <v>2</v>
      </c>
      <c r="F27723">
        <v>3979118</v>
      </c>
      <c r="G27723">
        <v>1</v>
      </c>
      <c r="H27723">
        <v>4</v>
      </c>
      <c r="I27723" t="s">
        <v>11</v>
      </c>
      <c r="J27723" t="s">
        <v>16</v>
      </c>
      <c r="K27723" t="s">
        <v>124203</v>
      </c>
    </row>
    <row r="27724" spans="1:11" x14ac:dyDescent="0.3">
      <c r="A27724">
        <v>5554140</v>
      </c>
      <c r="B27724">
        <v>48</v>
      </c>
      <c r="C27724">
        <v>4</v>
      </c>
      <c r="D27724" t="s">
        <v>10</v>
      </c>
      <c r="E27724">
        <v>2</v>
      </c>
      <c r="F27724">
        <v>4181445</v>
      </c>
      <c r="G27724">
        <v>4</v>
      </c>
      <c r="H27724">
        <v>7</v>
      </c>
      <c r="I27724" t="s">
        <v>17</v>
      </c>
      <c r="J27724" t="s">
        <v>14</v>
      </c>
      <c r="K27724" t="s">
        <v>124203</v>
      </c>
    </row>
    <row r="27725" spans="1:11" x14ac:dyDescent="0.3">
      <c r="A27725">
        <v>5554210</v>
      </c>
      <c r="B27725">
        <v>67</v>
      </c>
      <c r="C27725">
        <v>15</v>
      </c>
      <c r="D27725" t="s">
        <v>15</v>
      </c>
      <c r="E27725">
        <v>2</v>
      </c>
      <c r="F27725">
        <v>16147081</v>
      </c>
      <c r="G27725">
        <v>2</v>
      </c>
      <c r="H27725">
        <v>5</v>
      </c>
      <c r="I27725" t="s">
        <v>11</v>
      </c>
      <c r="J27725" t="s">
        <v>16</v>
      </c>
      <c r="K27725" t="s">
        <v>124204</v>
      </c>
    </row>
    <row r="27726" spans="1:11" x14ac:dyDescent="0.3">
      <c r="A27726">
        <v>5554216</v>
      </c>
      <c r="B27726">
        <v>44</v>
      </c>
      <c r="C27726">
        <v>6</v>
      </c>
      <c r="D27726" t="s">
        <v>10</v>
      </c>
      <c r="E27726">
        <v>3</v>
      </c>
      <c r="F27726">
        <v>6315002</v>
      </c>
      <c r="G27726">
        <v>4</v>
      </c>
      <c r="H27726">
        <v>7</v>
      </c>
      <c r="I27726" t="s">
        <v>17</v>
      </c>
      <c r="J27726" t="s">
        <v>14</v>
      </c>
      <c r="K27726" t="s">
        <v>124203</v>
      </c>
    </row>
    <row r="27727" spans="1:11" x14ac:dyDescent="0.3">
      <c r="A27727">
        <v>5554510</v>
      </c>
      <c r="B27727">
        <v>64</v>
      </c>
      <c r="C27727">
        <v>18</v>
      </c>
      <c r="D27727" t="s">
        <v>13</v>
      </c>
      <c r="E27727">
        <v>2</v>
      </c>
      <c r="F27727">
        <v>1.4423909999999998E+16</v>
      </c>
      <c r="G27727">
        <v>6</v>
      </c>
      <c r="H27727">
        <v>9</v>
      </c>
      <c r="I27727" t="s">
        <v>11</v>
      </c>
      <c r="J27727" t="s">
        <v>16</v>
      </c>
      <c r="K27727" t="s">
        <v>124204</v>
      </c>
    </row>
    <row r="27728" spans="1:11" x14ac:dyDescent="0.3">
      <c r="A27728">
        <v>5554534</v>
      </c>
      <c r="B27728">
        <v>74</v>
      </c>
      <c r="C27728">
        <v>9</v>
      </c>
      <c r="D27728" t="s">
        <v>15</v>
      </c>
      <c r="E27728">
        <v>2</v>
      </c>
      <c r="F27728">
        <v>1.5425734999999998E+16</v>
      </c>
      <c r="G27728">
        <v>2</v>
      </c>
      <c r="H27728">
        <v>5</v>
      </c>
      <c r="I27728" t="s">
        <v>17</v>
      </c>
      <c r="J27728" t="s">
        <v>16</v>
      </c>
      <c r="K27728" t="s">
        <v>124204</v>
      </c>
    </row>
    <row r="27729" spans="1:11" x14ac:dyDescent="0.3">
      <c r="A27729">
        <v>5554652</v>
      </c>
      <c r="B27729">
        <v>52</v>
      </c>
      <c r="C27729">
        <v>23</v>
      </c>
      <c r="D27729" t="s">
        <v>13</v>
      </c>
      <c r="E27729">
        <v>2</v>
      </c>
      <c r="F27729">
        <v>3170464</v>
      </c>
      <c r="G27729">
        <v>6</v>
      </c>
      <c r="H27729">
        <v>9</v>
      </c>
      <c r="I27729" t="s">
        <v>11</v>
      </c>
      <c r="J27729" t="s">
        <v>14</v>
      </c>
      <c r="K27729" t="s">
        <v>124202</v>
      </c>
    </row>
    <row r="27730" spans="1:11" x14ac:dyDescent="0.3">
      <c r="A27730">
        <v>5554655</v>
      </c>
      <c r="B27730">
        <v>45</v>
      </c>
      <c r="C27730">
        <v>5</v>
      </c>
      <c r="D27730" t="s">
        <v>10</v>
      </c>
      <c r="E27730">
        <v>2</v>
      </c>
      <c r="F27730">
        <v>5840729</v>
      </c>
      <c r="G27730">
        <v>2</v>
      </c>
      <c r="H27730">
        <v>5</v>
      </c>
      <c r="I27730" t="s">
        <v>17</v>
      </c>
      <c r="J27730" t="s">
        <v>14</v>
      </c>
      <c r="K27730" t="s">
        <v>124203</v>
      </c>
    </row>
    <row r="27731" spans="1:11" x14ac:dyDescent="0.3">
      <c r="A27731">
        <v>5554678</v>
      </c>
      <c r="B27731">
        <v>56</v>
      </c>
      <c r="C27731">
        <v>15</v>
      </c>
      <c r="D27731" t="s">
        <v>15</v>
      </c>
      <c r="E27731">
        <v>2</v>
      </c>
      <c r="F27731">
        <v>3759274</v>
      </c>
      <c r="G27731">
        <v>2</v>
      </c>
      <c r="H27731">
        <v>5</v>
      </c>
      <c r="I27731" t="s">
        <v>11</v>
      </c>
      <c r="J27731" t="s">
        <v>14</v>
      </c>
      <c r="K27731" t="s">
        <v>124203</v>
      </c>
    </row>
    <row r="27732" spans="1:11" x14ac:dyDescent="0.3">
      <c r="A27732">
        <v>5554918</v>
      </c>
      <c r="B27732">
        <v>38</v>
      </c>
      <c r="C27732">
        <v>6</v>
      </c>
      <c r="D27732" t="s">
        <v>10</v>
      </c>
      <c r="E27732">
        <v>3</v>
      </c>
      <c r="F27732">
        <v>5841859</v>
      </c>
      <c r="G27732">
        <v>2</v>
      </c>
      <c r="H27732">
        <v>5</v>
      </c>
      <c r="I27732" t="s">
        <v>17</v>
      </c>
      <c r="J27732" t="s">
        <v>14</v>
      </c>
      <c r="K27732" t="s">
        <v>124203</v>
      </c>
    </row>
    <row r="27733" spans="1:11" x14ac:dyDescent="0.3">
      <c r="A27733">
        <v>5554969</v>
      </c>
      <c r="B27733">
        <v>32</v>
      </c>
      <c r="C27733">
        <v>14</v>
      </c>
      <c r="D27733" t="s">
        <v>15</v>
      </c>
      <c r="E27733">
        <v>2</v>
      </c>
      <c r="F27733">
        <v>3297457</v>
      </c>
      <c r="G27733">
        <v>1</v>
      </c>
      <c r="H27733">
        <v>4</v>
      </c>
      <c r="I27733" t="s">
        <v>11</v>
      </c>
      <c r="J27733" t="s">
        <v>12</v>
      </c>
      <c r="K27733" t="s">
        <v>124202</v>
      </c>
    </row>
    <row r="27734" spans="1:11" x14ac:dyDescent="0.3">
      <c r="A27734">
        <v>5555416</v>
      </c>
      <c r="B27734">
        <v>54</v>
      </c>
      <c r="C27734">
        <v>14</v>
      </c>
      <c r="D27734" t="s">
        <v>13</v>
      </c>
      <c r="E27734">
        <v>2</v>
      </c>
      <c r="F27734">
        <v>25624519</v>
      </c>
      <c r="G27734">
        <v>3</v>
      </c>
      <c r="H27734">
        <v>6</v>
      </c>
      <c r="I27734" t="s">
        <v>11</v>
      </c>
      <c r="J27734" t="s">
        <v>14</v>
      </c>
      <c r="K27734" t="s">
        <v>124204</v>
      </c>
    </row>
    <row r="27735" spans="1:11" x14ac:dyDescent="0.3">
      <c r="A27735">
        <v>5555581</v>
      </c>
      <c r="B27735">
        <v>64</v>
      </c>
      <c r="C27735">
        <v>16</v>
      </c>
      <c r="D27735" t="s">
        <v>15</v>
      </c>
      <c r="E27735">
        <v>2</v>
      </c>
      <c r="F27735">
        <v>25931379</v>
      </c>
      <c r="G27735">
        <v>4</v>
      </c>
      <c r="H27735">
        <v>7</v>
      </c>
      <c r="I27735" t="s">
        <v>11</v>
      </c>
      <c r="J27735" t="s">
        <v>16</v>
      </c>
      <c r="K27735" t="s">
        <v>124204</v>
      </c>
    </row>
    <row r="27736" spans="1:11" x14ac:dyDescent="0.3">
      <c r="A27736">
        <v>5555638</v>
      </c>
      <c r="B27736">
        <v>55</v>
      </c>
      <c r="C27736">
        <v>7</v>
      </c>
      <c r="D27736" t="s">
        <v>10</v>
      </c>
      <c r="E27736">
        <v>2</v>
      </c>
      <c r="F27736">
        <v>6544861</v>
      </c>
      <c r="G27736">
        <v>0</v>
      </c>
      <c r="H27736">
        <v>3</v>
      </c>
      <c r="I27736" t="s">
        <v>17</v>
      </c>
      <c r="J27736" t="s">
        <v>14</v>
      </c>
      <c r="K27736" t="s">
        <v>124203</v>
      </c>
    </row>
    <row r="27737" spans="1:11" x14ac:dyDescent="0.3">
      <c r="A27737">
        <v>5555790</v>
      </c>
      <c r="B27737">
        <v>70</v>
      </c>
      <c r="C27737">
        <v>14</v>
      </c>
      <c r="D27737" t="s">
        <v>15</v>
      </c>
      <c r="E27737">
        <v>2</v>
      </c>
      <c r="F27737">
        <v>5944101</v>
      </c>
      <c r="G27737">
        <v>2</v>
      </c>
      <c r="H27737">
        <v>5</v>
      </c>
      <c r="I27737" t="s">
        <v>11</v>
      </c>
      <c r="J27737" t="s">
        <v>16</v>
      </c>
      <c r="K27737" t="s">
        <v>124203</v>
      </c>
    </row>
    <row r="27738" spans="1:11" x14ac:dyDescent="0.3">
      <c r="A27738">
        <v>5556052</v>
      </c>
      <c r="B27738">
        <v>27</v>
      </c>
      <c r="C27738">
        <v>4</v>
      </c>
      <c r="D27738" t="s">
        <v>10</v>
      </c>
      <c r="E27738">
        <v>2</v>
      </c>
      <c r="F27738">
        <v>298069</v>
      </c>
      <c r="G27738">
        <v>1</v>
      </c>
      <c r="H27738">
        <v>5</v>
      </c>
      <c r="I27738" t="s">
        <v>17</v>
      </c>
      <c r="J27738" t="s">
        <v>12</v>
      </c>
      <c r="K27738" t="s">
        <v>124202</v>
      </c>
    </row>
    <row r="27739" spans="1:11" x14ac:dyDescent="0.3">
      <c r="A27739">
        <v>5556100</v>
      </c>
      <c r="B27739">
        <v>25</v>
      </c>
      <c r="C27739">
        <v>9</v>
      </c>
      <c r="D27739" t="s">
        <v>13</v>
      </c>
      <c r="E27739">
        <v>2</v>
      </c>
      <c r="F27739">
        <v>5409659</v>
      </c>
      <c r="G27739">
        <v>5</v>
      </c>
      <c r="H27739">
        <v>8</v>
      </c>
      <c r="I27739" t="s">
        <v>17</v>
      </c>
      <c r="J27739" t="s">
        <v>12</v>
      </c>
      <c r="K27739" t="s">
        <v>124203</v>
      </c>
    </row>
    <row r="27740" spans="1:11" x14ac:dyDescent="0.3">
      <c r="A27740">
        <v>5556204</v>
      </c>
      <c r="B27740">
        <v>28</v>
      </c>
      <c r="C27740">
        <v>7</v>
      </c>
      <c r="D27740" t="s">
        <v>10</v>
      </c>
      <c r="E27740">
        <v>2</v>
      </c>
      <c r="F27740">
        <v>2701216</v>
      </c>
      <c r="G27740">
        <v>0</v>
      </c>
      <c r="H27740">
        <v>3</v>
      </c>
      <c r="I27740" t="s">
        <v>17</v>
      </c>
      <c r="J27740" t="s">
        <v>12</v>
      </c>
      <c r="K27740" t="s">
        <v>124202</v>
      </c>
    </row>
    <row r="27741" spans="1:11" x14ac:dyDescent="0.3">
      <c r="A27741">
        <v>5556500</v>
      </c>
      <c r="B27741">
        <v>50</v>
      </c>
      <c r="C27741">
        <v>13</v>
      </c>
      <c r="D27741" t="s">
        <v>13</v>
      </c>
      <c r="E27741">
        <v>2</v>
      </c>
      <c r="F27741">
        <v>2506199</v>
      </c>
      <c r="G27741">
        <v>2</v>
      </c>
      <c r="H27741">
        <v>5</v>
      </c>
      <c r="I27741" t="s">
        <v>11</v>
      </c>
      <c r="J27741" t="s">
        <v>14</v>
      </c>
      <c r="K27741" t="s">
        <v>124202</v>
      </c>
    </row>
    <row r="27742" spans="1:11" x14ac:dyDescent="0.3">
      <c r="A27742">
        <v>5556586</v>
      </c>
      <c r="B27742">
        <v>35</v>
      </c>
      <c r="C27742">
        <v>15</v>
      </c>
      <c r="D27742" t="s">
        <v>15</v>
      </c>
      <c r="E27742">
        <v>2</v>
      </c>
      <c r="F27742">
        <v>3570454</v>
      </c>
      <c r="G27742">
        <v>0</v>
      </c>
      <c r="H27742">
        <v>3</v>
      </c>
      <c r="I27742" t="s">
        <v>11</v>
      </c>
      <c r="J27742" t="s">
        <v>14</v>
      </c>
      <c r="K27742" t="s">
        <v>124202</v>
      </c>
    </row>
    <row r="27743" spans="1:11" x14ac:dyDescent="0.3">
      <c r="A27743">
        <v>5556865</v>
      </c>
      <c r="B27743">
        <v>25</v>
      </c>
      <c r="C27743">
        <v>4</v>
      </c>
      <c r="D27743" t="s">
        <v>10</v>
      </c>
      <c r="E27743">
        <v>3</v>
      </c>
      <c r="F27743">
        <v>4260286</v>
      </c>
      <c r="G27743">
        <v>0</v>
      </c>
      <c r="H27743">
        <v>3</v>
      </c>
      <c r="I27743" t="s">
        <v>17</v>
      </c>
      <c r="J27743" t="s">
        <v>12</v>
      </c>
      <c r="K27743" t="s">
        <v>124203</v>
      </c>
    </row>
    <row r="27744" spans="1:11" x14ac:dyDescent="0.3">
      <c r="A27744">
        <v>5556877</v>
      </c>
      <c r="B27744">
        <v>27</v>
      </c>
      <c r="C27744">
        <v>4</v>
      </c>
      <c r="D27744" t="s">
        <v>10</v>
      </c>
      <c r="E27744">
        <v>3</v>
      </c>
      <c r="F27744">
        <v>10033403</v>
      </c>
      <c r="G27744">
        <v>2</v>
      </c>
      <c r="H27744">
        <v>5</v>
      </c>
      <c r="I27744" t="s">
        <v>17</v>
      </c>
      <c r="J27744" t="s">
        <v>12</v>
      </c>
      <c r="K27744" t="s">
        <v>124203</v>
      </c>
    </row>
    <row r="27745" spans="1:11" x14ac:dyDescent="0.3">
      <c r="A27745">
        <v>5556885</v>
      </c>
      <c r="B27745">
        <v>44</v>
      </c>
      <c r="C27745">
        <v>4</v>
      </c>
      <c r="D27745" t="s">
        <v>10</v>
      </c>
      <c r="E27745">
        <v>2</v>
      </c>
      <c r="F27745">
        <v>2658845</v>
      </c>
      <c r="G27745">
        <v>5</v>
      </c>
      <c r="H27745">
        <v>8</v>
      </c>
      <c r="I27745" t="s">
        <v>17</v>
      </c>
      <c r="J27745" t="s">
        <v>14</v>
      </c>
      <c r="K27745" t="s">
        <v>124202</v>
      </c>
    </row>
    <row r="27746" spans="1:11" x14ac:dyDescent="0.3">
      <c r="A27746">
        <v>5557300</v>
      </c>
      <c r="B27746">
        <v>24</v>
      </c>
      <c r="C27746">
        <v>14</v>
      </c>
      <c r="D27746" t="s">
        <v>13</v>
      </c>
      <c r="E27746">
        <v>2</v>
      </c>
      <c r="F27746">
        <v>4041213</v>
      </c>
      <c r="G27746">
        <v>3</v>
      </c>
      <c r="H27746">
        <v>6</v>
      </c>
      <c r="I27746" t="s">
        <v>11</v>
      </c>
      <c r="J27746" t="s">
        <v>12</v>
      </c>
      <c r="K27746" t="s">
        <v>124203</v>
      </c>
    </row>
    <row r="27747" spans="1:11" x14ac:dyDescent="0.3">
      <c r="A27747">
        <v>5557573</v>
      </c>
      <c r="B27747">
        <v>72</v>
      </c>
      <c r="C27747">
        <v>13</v>
      </c>
      <c r="D27747" t="s">
        <v>15</v>
      </c>
      <c r="E27747">
        <v>2</v>
      </c>
      <c r="F27747">
        <v>13065625</v>
      </c>
      <c r="G27747">
        <v>5</v>
      </c>
      <c r="H27747">
        <v>8</v>
      </c>
      <c r="I27747" t="s">
        <v>11</v>
      </c>
      <c r="J27747" t="s">
        <v>16</v>
      </c>
      <c r="K27747" t="s">
        <v>124203</v>
      </c>
    </row>
    <row r="27748" spans="1:11" x14ac:dyDescent="0.3">
      <c r="A27748">
        <v>5557680</v>
      </c>
      <c r="B27748">
        <v>39</v>
      </c>
      <c r="C27748">
        <v>8</v>
      </c>
      <c r="D27748" t="s">
        <v>10</v>
      </c>
      <c r="E27748">
        <v>2</v>
      </c>
      <c r="F27748">
        <v>2896687</v>
      </c>
      <c r="G27748">
        <v>2</v>
      </c>
      <c r="H27748">
        <v>5</v>
      </c>
      <c r="I27748" t="s">
        <v>17</v>
      </c>
      <c r="J27748" t="s">
        <v>14</v>
      </c>
      <c r="K27748" t="s">
        <v>124202</v>
      </c>
    </row>
    <row r="27749" spans="1:11" x14ac:dyDescent="0.3">
      <c r="A27749">
        <v>5557759</v>
      </c>
      <c r="B27749">
        <v>37</v>
      </c>
      <c r="C27749">
        <v>15</v>
      </c>
      <c r="D27749" t="s">
        <v>15</v>
      </c>
      <c r="E27749">
        <v>2</v>
      </c>
      <c r="F27749">
        <v>6237399</v>
      </c>
      <c r="G27749">
        <v>5</v>
      </c>
      <c r="H27749">
        <v>8</v>
      </c>
      <c r="I27749" t="s">
        <v>11</v>
      </c>
      <c r="J27749" t="s">
        <v>14</v>
      </c>
      <c r="K27749" t="s">
        <v>124203</v>
      </c>
    </row>
    <row r="27750" spans="1:11" x14ac:dyDescent="0.3">
      <c r="A27750">
        <v>5557932</v>
      </c>
      <c r="B27750">
        <v>28</v>
      </c>
      <c r="C27750">
        <v>11</v>
      </c>
      <c r="D27750" t="s">
        <v>13</v>
      </c>
      <c r="E27750">
        <v>2</v>
      </c>
      <c r="F27750">
        <v>437310</v>
      </c>
      <c r="G27750">
        <v>6</v>
      </c>
      <c r="H27750">
        <v>9</v>
      </c>
      <c r="I27750" t="s">
        <v>11</v>
      </c>
      <c r="J27750" t="s">
        <v>12</v>
      </c>
      <c r="K27750" t="s">
        <v>124203</v>
      </c>
    </row>
    <row r="27751" spans="1:11" x14ac:dyDescent="0.3">
      <c r="A27751">
        <v>5558259</v>
      </c>
      <c r="B27751">
        <v>20</v>
      </c>
      <c r="C27751">
        <v>4</v>
      </c>
      <c r="D27751" t="s">
        <v>13</v>
      </c>
      <c r="E27751">
        <v>2</v>
      </c>
      <c r="F27751">
        <v>3219417</v>
      </c>
      <c r="G27751">
        <v>0</v>
      </c>
      <c r="H27751">
        <v>3</v>
      </c>
      <c r="I27751" t="s">
        <v>17</v>
      </c>
      <c r="J27751" t="s">
        <v>12</v>
      </c>
      <c r="K27751" t="s">
        <v>124202</v>
      </c>
    </row>
    <row r="27752" spans="1:11" x14ac:dyDescent="0.3">
      <c r="A27752">
        <v>5558421</v>
      </c>
      <c r="B27752">
        <v>29</v>
      </c>
      <c r="C27752">
        <v>14</v>
      </c>
      <c r="D27752" t="s">
        <v>13</v>
      </c>
      <c r="E27752">
        <v>2</v>
      </c>
      <c r="F27752">
        <v>1014587</v>
      </c>
      <c r="G27752">
        <v>2</v>
      </c>
      <c r="H27752">
        <v>5</v>
      </c>
      <c r="I27752" t="s">
        <v>11</v>
      </c>
      <c r="J27752" t="s">
        <v>12</v>
      </c>
      <c r="K27752" t="s">
        <v>124203</v>
      </c>
    </row>
    <row r="27753" spans="1:11" x14ac:dyDescent="0.3">
      <c r="A27753">
        <v>5558874</v>
      </c>
      <c r="B27753">
        <v>60</v>
      </c>
      <c r="C27753">
        <v>5</v>
      </c>
      <c r="D27753" t="s">
        <v>10</v>
      </c>
      <c r="E27753">
        <v>2</v>
      </c>
      <c r="F27753">
        <v>5357747</v>
      </c>
      <c r="G27753">
        <v>5</v>
      </c>
      <c r="H27753">
        <v>8</v>
      </c>
      <c r="I27753" t="s">
        <v>17</v>
      </c>
      <c r="J27753" t="s">
        <v>16</v>
      </c>
      <c r="K27753" t="s">
        <v>124203</v>
      </c>
    </row>
    <row r="27754" spans="1:11" x14ac:dyDescent="0.3">
      <c r="A27754">
        <v>5559264</v>
      </c>
      <c r="B27754">
        <v>41</v>
      </c>
      <c r="C27754">
        <v>6</v>
      </c>
      <c r="D27754" t="s">
        <v>10</v>
      </c>
      <c r="E27754">
        <v>2</v>
      </c>
      <c r="F27754">
        <v>449652</v>
      </c>
      <c r="G27754">
        <v>1</v>
      </c>
      <c r="H27754">
        <v>4</v>
      </c>
      <c r="I27754" t="s">
        <v>17</v>
      </c>
      <c r="J27754" t="s">
        <v>14</v>
      </c>
      <c r="K27754" t="s">
        <v>124203</v>
      </c>
    </row>
    <row r="27755" spans="1:11" x14ac:dyDescent="0.3">
      <c r="A27755">
        <v>5559421</v>
      </c>
      <c r="B27755">
        <v>33</v>
      </c>
      <c r="C27755">
        <v>13</v>
      </c>
      <c r="D27755" t="s">
        <v>15</v>
      </c>
      <c r="E27755">
        <v>2</v>
      </c>
      <c r="F27755">
        <v>3451085</v>
      </c>
      <c r="G27755">
        <v>2</v>
      </c>
      <c r="H27755">
        <v>5</v>
      </c>
      <c r="I27755" t="s">
        <v>11</v>
      </c>
      <c r="J27755" t="s">
        <v>14</v>
      </c>
      <c r="K27755" t="s">
        <v>124202</v>
      </c>
    </row>
    <row r="27756" spans="1:11" x14ac:dyDescent="0.3">
      <c r="A27756">
        <v>5559456</v>
      </c>
      <c r="B27756">
        <v>32</v>
      </c>
      <c r="C27756">
        <v>14</v>
      </c>
      <c r="D27756" t="s">
        <v>15</v>
      </c>
      <c r="E27756">
        <v>2</v>
      </c>
      <c r="F27756">
        <v>1059982</v>
      </c>
      <c r="G27756">
        <v>0</v>
      </c>
      <c r="H27756">
        <v>3</v>
      </c>
      <c r="I27756" t="s">
        <v>11</v>
      </c>
      <c r="J27756" t="s">
        <v>12</v>
      </c>
      <c r="K27756" t="s">
        <v>124203</v>
      </c>
    </row>
    <row r="27757" spans="1:11" x14ac:dyDescent="0.3">
      <c r="A27757">
        <v>5559545</v>
      </c>
      <c r="B27757">
        <v>21</v>
      </c>
      <c r="C27757">
        <v>7</v>
      </c>
      <c r="D27757" t="s">
        <v>10</v>
      </c>
      <c r="E27757">
        <v>2</v>
      </c>
      <c r="F27757">
        <v>4134476</v>
      </c>
      <c r="G27757">
        <v>0</v>
      </c>
      <c r="H27757">
        <v>3</v>
      </c>
      <c r="I27757" t="s">
        <v>17</v>
      </c>
      <c r="J27757" t="s">
        <v>12</v>
      </c>
      <c r="K27757" t="s">
        <v>124203</v>
      </c>
    </row>
    <row r="27758" spans="1:11" x14ac:dyDescent="0.3">
      <c r="A27758">
        <v>5559740</v>
      </c>
      <c r="B27758">
        <v>23</v>
      </c>
      <c r="C27758">
        <v>4</v>
      </c>
      <c r="D27758" t="s">
        <v>15</v>
      </c>
      <c r="E27758">
        <v>2</v>
      </c>
      <c r="F27758">
        <v>2693166</v>
      </c>
      <c r="G27758">
        <v>1</v>
      </c>
      <c r="H27758">
        <v>4</v>
      </c>
      <c r="I27758" t="s">
        <v>17</v>
      </c>
      <c r="J27758" t="s">
        <v>12</v>
      </c>
      <c r="K27758" t="s">
        <v>124204</v>
      </c>
    </row>
    <row r="27759" spans="1:11" x14ac:dyDescent="0.3">
      <c r="A27759">
        <v>5559892</v>
      </c>
      <c r="B27759">
        <v>19</v>
      </c>
      <c r="C27759">
        <v>4</v>
      </c>
      <c r="D27759" t="s">
        <v>10</v>
      </c>
      <c r="E27759">
        <v>2</v>
      </c>
      <c r="F27759">
        <v>5897631</v>
      </c>
      <c r="G27759">
        <v>3</v>
      </c>
      <c r="H27759">
        <v>6</v>
      </c>
      <c r="I27759" t="s">
        <v>17</v>
      </c>
      <c r="J27759" t="s">
        <v>12</v>
      </c>
      <c r="K27759" t="s">
        <v>124203</v>
      </c>
    </row>
    <row r="27760" spans="1:11" x14ac:dyDescent="0.3">
      <c r="A27760">
        <v>5559981</v>
      </c>
      <c r="B27760">
        <v>60</v>
      </c>
      <c r="C27760">
        <v>4</v>
      </c>
      <c r="D27760" t="s">
        <v>15</v>
      </c>
      <c r="E27760">
        <v>2</v>
      </c>
      <c r="F27760">
        <v>3262257</v>
      </c>
      <c r="G27760">
        <v>0</v>
      </c>
      <c r="H27760">
        <v>3</v>
      </c>
      <c r="I27760" t="s">
        <v>17</v>
      </c>
      <c r="J27760" t="s">
        <v>16</v>
      </c>
      <c r="K27760" t="s">
        <v>124202</v>
      </c>
    </row>
    <row r="27761" spans="1:11" x14ac:dyDescent="0.3">
      <c r="A27761">
        <v>5560729</v>
      </c>
      <c r="B27761">
        <v>34</v>
      </c>
      <c r="C27761">
        <v>6</v>
      </c>
      <c r="D27761" t="s">
        <v>15</v>
      </c>
      <c r="E27761">
        <v>2</v>
      </c>
      <c r="F27761">
        <v>5875198</v>
      </c>
      <c r="G27761">
        <v>3</v>
      </c>
      <c r="H27761">
        <v>6</v>
      </c>
      <c r="I27761" t="s">
        <v>17</v>
      </c>
      <c r="J27761" t="s">
        <v>14</v>
      </c>
      <c r="K27761" t="s">
        <v>124203</v>
      </c>
    </row>
    <row r="27762" spans="1:11" x14ac:dyDescent="0.3">
      <c r="A27762">
        <v>5561211</v>
      </c>
      <c r="B27762">
        <v>48</v>
      </c>
      <c r="C27762">
        <v>17</v>
      </c>
      <c r="D27762" t="s">
        <v>15</v>
      </c>
      <c r="E27762">
        <v>3</v>
      </c>
      <c r="F27762">
        <v>2822693</v>
      </c>
      <c r="G27762">
        <v>6</v>
      </c>
      <c r="H27762">
        <v>9</v>
      </c>
      <c r="I27762" t="s">
        <v>11</v>
      </c>
      <c r="J27762" t="s">
        <v>14</v>
      </c>
      <c r="K27762" t="s">
        <v>124204</v>
      </c>
    </row>
    <row r="27763" spans="1:11" x14ac:dyDescent="0.3">
      <c r="A27763">
        <v>5561667</v>
      </c>
      <c r="B27763">
        <v>31</v>
      </c>
      <c r="C27763">
        <v>22</v>
      </c>
      <c r="D27763" t="s">
        <v>15</v>
      </c>
      <c r="E27763">
        <v>2</v>
      </c>
      <c r="F27763">
        <v>4213161</v>
      </c>
      <c r="G27763">
        <v>0</v>
      </c>
      <c r="H27763">
        <v>3</v>
      </c>
      <c r="I27763" t="s">
        <v>11</v>
      </c>
      <c r="J27763" t="s">
        <v>12</v>
      </c>
      <c r="K27763" t="s">
        <v>124203</v>
      </c>
    </row>
    <row r="27764" spans="1:11" x14ac:dyDescent="0.3">
      <c r="A27764">
        <v>5561990</v>
      </c>
      <c r="B27764">
        <v>36</v>
      </c>
      <c r="C27764">
        <v>22</v>
      </c>
      <c r="D27764" t="s">
        <v>15</v>
      </c>
      <c r="E27764">
        <v>2</v>
      </c>
      <c r="F27764">
        <v>5048937</v>
      </c>
      <c r="G27764">
        <v>0</v>
      </c>
      <c r="H27764">
        <v>3</v>
      </c>
      <c r="I27764" t="s">
        <v>11</v>
      </c>
      <c r="J27764" t="s">
        <v>14</v>
      </c>
      <c r="K27764" t="s">
        <v>124203</v>
      </c>
    </row>
    <row r="27765" spans="1:11" x14ac:dyDescent="0.3">
      <c r="A27765">
        <v>5562109</v>
      </c>
      <c r="B27765">
        <v>63</v>
      </c>
      <c r="C27765">
        <v>6</v>
      </c>
      <c r="D27765" t="s">
        <v>10</v>
      </c>
      <c r="E27765">
        <v>2</v>
      </c>
      <c r="F27765">
        <v>34608976</v>
      </c>
      <c r="G27765">
        <v>1</v>
      </c>
      <c r="H27765">
        <v>6</v>
      </c>
      <c r="I27765" t="s">
        <v>17</v>
      </c>
      <c r="J27765" t="s">
        <v>16</v>
      </c>
      <c r="K27765" t="s">
        <v>124204</v>
      </c>
    </row>
    <row r="27766" spans="1:11" x14ac:dyDescent="0.3">
      <c r="A27766">
        <v>5562135</v>
      </c>
      <c r="B27766">
        <v>62</v>
      </c>
      <c r="C27766">
        <v>15</v>
      </c>
      <c r="D27766" t="s">
        <v>15</v>
      </c>
      <c r="E27766">
        <v>2</v>
      </c>
      <c r="F27766">
        <v>38696972</v>
      </c>
      <c r="G27766">
        <v>6</v>
      </c>
      <c r="H27766">
        <v>9</v>
      </c>
      <c r="I27766" t="s">
        <v>11</v>
      </c>
      <c r="J27766" t="s">
        <v>16</v>
      </c>
      <c r="K27766" t="s">
        <v>124204</v>
      </c>
    </row>
    <row r="27767" spans="1:11" x14ac:dyDescent="0.3">
      <c r="A27767">
        <v>5562166</v>
      </c>
      <c r="B27767">
        <v>55</v>
      </c>
      <c r="C27767">
        <v>4</v>
      </c>
      <c r="D27767" t="s">
        <v>13</v>
      </c>
      <c r="E27767">
        <v>2</v>
      </c>
      <c r="F27767">
        <v>790705</v>
      </c>
      <c r="G27767">
        <v>6</v>
      </c>
      <c r="H27767">
        <v>9</v>
      </c>
      <c r="I27767" t="s">
        <v>17</v>
      </c>
      <c r="J27767" t="s">
        <v>14</v>
      </c>
      <c r="K27767" t="s">
        <v>124203</v>
      </c>
    </row>
    <row r="27768" spans="1:11" x14ac:dyDescent="0.3">
      <c r="A27768">
        <v>5562631</v>
      </c>
      <c r="B27768">
        <v>53</v>
      </c>
      <c r="C27768">
        <v>15</v>
      </c>
      <c r="D27768" t="s">
        <v>13</v>
      </c>
      <c r="E27768">
        <v>3</v>
      </c>
      <c r="F27768">
        <v>5438151</v>
      </c>
      <c r="G27768">
        <v>6</v>
      </c>
      <c r="H27768">
        <v>9</v>
      </c>
      <c r="I27768" t="s">
        <v>11</v>
      </c>
      <c r="J27768" t="s">
        <v>14</v>
      </c>
      <c r="K27768" t="s">
        <v>124203</v>
      </c>
    </row>
    <row r="27769" spans="1:11" x14ac:dyDescent="0.3">
      <c r="A27769">
        <v>5562982</v>
      </c>
      <c r="B27769">
        <v>30</v>
      </c>
      <c r="C27769">
        <v>15</v>
      </c>
      <c r="D27769" t="s">
        <v>13</v>
      </c>
      <c r="E27769">
        <v>3</v>
      </c>
      <c r="F27769">
        <v>1.3602852000000002E+16</v>
      </c>
      <c r="G27769">
        <v>5</v>
      </c>
      <c r="H27769">
        <v>8</v>
      </c>
      <c r="I27769" t="s">
        <v>11</v>
      </c>
      <c r="J27769" t="s">
        <v>12</v>
      </c>
      <c r="K27769" t="s">
        <v>124203</v>
      </c>
    </row>
    <row r="27770" spans="1:11" x14ac:dyDescent="0.3">
      <c r="A27770">
        <v>5563098</v>
      </c>
      <c r="B27770">
        <v>30</v>
      </c>
      <c r="C27770">
        <v>8</v>
      </c>
      <c r="D27770" t="s">
        <v>10</v>
      </c>
      <c r="E27770">
        <v>4</v>
      </c>
      <c r="F27770">
        <v>10843213</v>
      </c>
      <c r="G27770">
        <v>5</v>
      </c>
      <c r="H27770">
        <v>8</v>
      </c>
      <c r="I27770" t="s">
        <v>17</v>
      </c>
      <c r="J27770" t="s">
        <v>12</v>
      </c>
      <c r="K27770" t="s">
        <v>124203</v>
      </c>
    </row>
    <row r="27771" spans="1:11" x14ac:dyDescent="0.3">
      <c r="A27771">
        <v>5563217</v>
      </c>
      <c r="B27771">
        <v>69</v>
      </c>
      <c r="C27771">
        <v>15</v>
      </c>
      <c r="D27771" t="s">
        <v>13</v>
      </c>
      <c r="E27771">
        <v>2</v>
      </c>
      <c r="F27771">
        <v>36538388</v>
      </c>
      <c r="G27771">
        <v>5</v>
      </c>
      <c r="H27771">
        <v>8</v>
      </c>
      <c r="I27771" t="s">
        <v>11</v>
      </c>
      <c r="J27771" t="s">
        <v>16</v>
      </c>
      <c r="K27771" t="s">
        <v>124204</v>
      </c>
    </row>
    <row r="27772" spans="1:11" x14ac:dyDescent="0.3">
      <c r="A27772">
        <v>5563273</v>
      </c>
      <c r="B27772">
        <v>38</v>
      </c>
      <c r="C27772">
        <v>15</v>
      </c>
      <c r="D27772" t="s">
        <v>15</v>
      </c>
      <c r="E27772">
        <v>2</v>
      </c>
      <c r="F27772">
        <v>4967033</v>
      </c>
      <c r="G27772">
        <v>0</v>
      </c>
      <c r="H27772">
        <v>3</v>
      </c>
      <c r="I27772" t="s">
        <v>11</v>
      </c>
      <c r="J27772" t="s">
        <v>14</v>
      </c>
      <c r="K27772" t="s">
        <v>124203</v>
      </c>
    </row>
    <row r="27773" spans="1:11" x14ac:dyDescent="0.3">
      <c r="A27773">
        <v>5563287</v>
      </c>
      <c r="B27773">
        <v>60</v>
      </c>
      <c r="C27773">
        <v>14</v>
      </c>
      <c r="D27773" t="s">
        <v>15</v>
      </c>
      <c r="E27773">
        <v>2</v>
      </c>
      <c r="F27773">
        <v>6054497</v>
      </c>
      <c r="G27773">
        <v>0</v>
      </c>
      <c r="H27773">
        <v>3</v>
      </c>
      <c r="I27773" t="s">
        <v>11</v>
      </c>
      <c r="J27773" t="s">
        <v>16</v>
      </c>
      <c r="K27773" t="s">
        <v>124203</v>
      </c>
    </row>
    <row r="27774" spans="1:11" x14ac:dyDescent="0.3">
      <c r="A27774">
        <v>5563331</v>
      </c>
      <c r="B27774">
        <v>68</v>
      </c>
      <c r="C27774">
        <v>16</v>
      </c>
      <c r="D27774" t="s">
        <v>13</v>
      </c>
      <c r="E27774">
        <v>3</v>
      </c>
      <c r="F27774">
        <v>15498944</v>
      </c>
      <c r="G27774">
        <v>6</v>
      </c>
      <c r="H27774">
        <v>9</v>
      </c>
      <c r="I27774" t="s">
        <v>11</v>
      </c>
      <c r="J27774" t="s">
        <v>16</v>
      </c>
      <c r="K27774" t="s">
        <v>124204</v>
      </c>
    </row>
    <row r="27775" spans="1:11" x14ac:dyDescent="0.3">
      <c r="A27775">
        <v>5563344</v>
      </c>
      <c r="B27775">
        <v>51</v>
      </c>
      <c r="C27775">
        <v>21</v>
      </c>
      <c r="D27775" t="s">
        <v>10</v>
      </c>
      <c r="E27775">
        <v>2</v>
      </c>
      <c r="F27775">
        <v>9116487</v>
      </c>
      <c r="G27775">
        <v>3</v>
      </c>
      <c r="H27775">
        <v>6</v>
      </c>
      <c r="I27775" t="s">
        <v>11</v>
      </c>
      <c r="J27775" t="s">
        <v>14</v>
      </c>
      <c r="K27775" t="s">
        <v>124203</v>
      </c>
    </row>
    <row r="27776" spans="1:11" x14ac:dyDescent="0.3">
      <c r="A27776">
        <v>5563800</v>
      </c>
      <c r="B27776">
        <v>79</v>
      </c>
      <c r="C27776">
        <v>10</v>
      </c>
      <c r="D27776" t="s">
        <v>13</v>
      </c>
      <c r="E27776">
        <v>2</v>
      </c>
      <c r="F27776">
        <v>4738455</v>
      </c>
      <c r="G27776">
        <v>0</v>
      </c>
      <c r="H27776">
        <v>3</v>
      </c>
      <c r="I27776" t="s">
        <v>11</v>
      </c>
      <c r="J27776" t="s">
        <v>16</v>
      </c>
      <c r="K27776" t="s">
        <v>124203</v>
      </c>
    </row>
    <row r="27777" spans="1:11" x14ac:dyDescent="0.3">
      <c r="A27777">
        <v>5563811</v>
      </c>
      <c r="B27777">
        <v>61</v>
      </c>
      <c r="C27777">
        <v>13</v>
      </c>
      <c r="D27777" t="s">
        <v>15</v>
      </c>
      <c r="E27777">
        <v>2</v>
      </c>
      <c r="F27777">
        <v>4673517</v>
      </c>
      <c r="G27777">
        <v>0</v>
      </c>
      <c r="H27777">
        <v>3</v>
      </c>
      <c r="I27777" t="s">
        <v>11</v>
      </c>
      <c r="J27777" t="s">
        <v>16</v>
      </c>
      <c r="K27777" t="s">
        <v>124203</v>
      </c>
    </row>
    <row r="27778" spans="1:11" x14ac:dyDescent="0.3">
      <c r="A27778">
        <v>5563934</v>
      </c>
      <c r="B27778">
        <v>61</v>
      </c>
      <c r="C27778">
        <v>15</v>
      </c>
      <c r="D27778" t="s">
        <v>15</v>
      </c>
      <c r="E27778">
        <v>2</v>
      </c>
      <c r="F27778">
        <v>1.5911134999999998E+16</v>
      </c>
      <c r="G27778">
        <v>6</v>
      </c>
      <c r="H27778">
        <v>9</v>
      </c>
      <c r="I27778" t="s">
        <v>11</v>
      </c>
      <c r="J27778" t="s">
        <v>16</v>
      </c>
      <c r="K27778" t="s">
        <v>124204</v>
      </c>
    </row>
    <row r="27779" spans="1:11" x14ac:dyDescent="0.3">
      <c r="A27779">
        <v>5564018</v>
      </c>
      <c r="B27779">
        <v>30</v>
      </c>
      <c r="C27779">
        <v>6</v>
      </c>
      <c r="D27779" t="s">
        <v>10</v>
      </c>
      <c r="E27779">
        <v>2</v>
      </c>
      <c r="F27779">
        <v>525703</v>
      </c>
      <c r="G27779">
        <v>1</v>
      </c>
      <c r="H27779">
        <v>4</v>
      </c>
      <c r="I27779" t="s">
        <v>17</v>
      </c>
      <c r="J27779" t="s">
        <v>12</v>
      </c>
      <c r="K27779" t="s">
        <v>124203</v>
      </c>
    </row>
    <row r="27780" spans="1:11" x14ac:dyDescent="0.3">
      <c r="A27780">
        <v>5564255</v>
      </c>
      <c r="B27780">
        <v>62</v>
      </c>
      <c r="C27780">
        <v>8</v>
      </c>
      <c r="D27780" t="s">
        <v>10</v>
      </c>
      <c r="E27780">
        <v>2</v>
      </c>
      <c r="F27780">
        <v>9119904</v>
      </c>
      <c r="G27780">
        <v>1</v>
      </c>
      <c r="H27780">
        <v>4</v>
      </c>
      <c r="I27780" t="s">
        <v>17</v>
      </c>
      <c r="J27780" t="s">
        <v>16</v>
      </c>
      <c r="K27780" t="s">
        <v>124203</v>
      </c>
    </row>
    <row r="27781" spans="1:11" x14ac:dyDescent="0.3">
      <c r="A27781">
        <v>5564419</v>
      </c>
      <c r="B27781">
        <v>73</v>
      </c>
      <c r="C27781">
        <v>5</v>
      </c>
      <c r="D27781" t="s">
        <v>13</v>
      </c>
      <c r="E27781">
        <v>2</v>
      </c>
      <c r="F27781">
        <v>37712121</v>
      </c>
      <c r="G27781">
        <v>5</v>
      </c>
      <c r="H27781">
        <v>8</v>
      </c>
      <c r="I27781" t="s">
        <v>17</v>
      </c>
      <c r="J27781" t="s">
        <v>16</v>
      </c>
      <c r="K27781" t="s">
        <v>124204</v>
      </c>
    </row>
    <row r="27782" spans="1:11" x14ac:dyDescent="0.3">
      <c r="A27782">
        <v>5564728</v>
      </c>
      <c r="B27782">
        <v>71</v>
      </c>
      <c r="C27782">
        <v>21</v>
      </c>
      <c r="D27782" t="s">
        <v>13</v>
      </c>
      <c r="E27782">
        <v>2</v>
      </c>
      <c r="F27782">
        <v>5010507</v>
      </c>
      <c r="G27782">
        <v>5</v>
      </c>
      <c r="H27782">
        <v>8</v>
      </c>
      <c r="I27782" t="s">
        <v>11</v>
      </c>
      <c r="J27782" t="s">
        <v>16</v>
      </c>
      <c r="K27782" t="s">
        <v>124203</v>
      </c>
    </row>
    <row r="27783" spans="1:11" x14ac:dyDescent="0.3">
      <c r="A27783">
        <v>5564742</v>
      </c>
      <c r="B27783">
        <v>71</v>
      </c>
      <c r="C27783">
        <v>8</v>
      </c>
      <c r="D27783" t="s">
        <v>10</v>
      </c>
      <c r="E27783">
        <v>2</v>
      </c>
      <c r="F27783">
        <v>4625431</v>
      </c>
      <c r="G27783">
        <v>2</v>
      </c>
      <c r="H27783">
        <v>5</v>
      </c>
      <c r="I27783" t="s">
        <v>17</v>
      </c>
      <c r="J27783" t="s">
        <v>16</v>
      </c>
      <c r="K27783" t="s">
        <v>124203</v>
      </c>
    </row>
    <row r="27784" spans="1:11" x14ac:dyDescent="0.3">
      <c r="A27784">
        <v>5565265</v>
      </c>
      <c r="B27784">
        <v>31</v>
      </c>
      <c r="C27784">
        <v>5</v>
      </c>
      <c r="D27784" t="s">
        <v>15</v>
      </c>
      <c r="E27784">
        <v>2</v>
      </c>
      <c r="F27784">
        <v>3823946</v>
      </c>
      <c r="G27784">
        <v>2</v>
      </c>
      <c r="H27784">
        <v>5</v>
      </c>
      <c r="I27784" t="s">
        <v>17</v>
      </c>
      <c r="J27784" t="s">
        <v>12</v>
      </c>
      <c r="K27784" t="s">
        <v>124203</v>
      </c>
    </row>
    <row r="27785" spans="1:11" x14ac:dyDescent="0.3">
      <c r="A27785">
        <v>5565298</v>
      </c>
      <c r="B27785">
        <v>59</v>
      </c>
      <c r="C27785">
        <v>15</v>
      </c>
      <c r="D27785" t="s">
        <v>13</v>
      </c>
      <c r="E27785">
        <v>2</v>
      </c>
      <c r="F27785">
        <v>9644252</v>
      </c>
      <c r="G27785">
        <v>6</v>
      </c>
      <c r="H27785">
        <v>9</v>
      </c>
      <c r="I27785" t="s">
        <v>11</v>
      </c>
      <c r="J27785" t="s">
        <v>14</v>
      </c>
      <c r="K27785" t="s">
        <v>124203</v>
      </c>
    </row>
    <row r="27786" spans="1:11" x14ac:dyDescent="0.3">
      <c r="A27786">
        <v>5565466</v>
      </c>
      <c r="B27786">
        <v>23</v>
      </c>
      <c r="C27786">
        <v>5</v>
      </c>
      <c r="D27786" t="s">
        <v>10</v>
      </c>
      <c r="E27786">
        <v>2</v>
      </c>
      <c r="F27786">
        <v>4557533</v>
      </c>
      <c r="G27786">
        <v>6</v>
      </c>
      <c r="H27786">
        <v>9</v>
      </c>
      <c r="I27786" t="s">
        <v>17</v>
      </c>
      <c r="J27786" t="s">
        <v>12</v>
      </c>
      <c r="K27786" t="s">
        <v>124203</v>
      </c>
    </row>
    <row r="27787" spans="1:11" x14ac:dyDescent="0.3">
      <c r="A27787">
        <v>5565651</v>
      </c>
      <c r="B27787">
        <v>28</v>
      </c>
      <c r="C27787">
        <v>4</v>
      </c>
      <c r="D27787" t="s">
        <v>10</v>
      </c>
      <c r="E27787">
        <v>2</v>
      </c>
      <c r="F27787">
        <v>3283638</v>
      </c>
      <c r="G27787">
        <v>4</v>
      </c>
      <c r="H27787">
        <v>7</v>
      </c>
      <c r="I27787" t="s">
        <v>17</v>
      </c>
      <c r="J27787" t="s">
        <v>12</v>
      </c>
      <c r="K27787" t="s">
        <v>124202</v>
      </c>
    </row>
    <row r="27788" spans="1:11" x14ac:dyDescent="0.3">
      <c r="A27788">
        <v>5565881</v>
      </c>
      <c r="B27788">
        <v>71</v>
      </c>
      <c r="C27788">
        <v>34</v>
      </c>
      <c r="D27788" t="s">
        <v>13</v>
      </c>
      <c r="E27788">
        <v>2</v>
      </c>
      <c r="F27788">
        <v>29695677</v>
      </c>
      <c r="G27788">
        <v>6</v>
      </c>
      <c r="H27788">
        <v>9</v>
      </c>
      <c r="I27788" t="s">
        <v>11</v>
      </c>
      <c r="J27788" t="s">
        <v>16</v>
      </c>
      <c r="K27788" t="s">
        <v>124204</v>
      </c>
    </row>
    <row r="27789" spans="1:11" x14ac:dyDescent="0.3">
      <c r="A27789">
        <v>5566410</v>
      </c>
      <c r="B27789">
        <v>70</v>
      </c>
      <c r="C27789">
        <v>6</v>
      </c>
      <c r="D27789" t="s">
        <v>10</v>
      </c>
      <c r="E27789">
        <v>2</v>
      </c>
      <c r="F27789">
        <v>3492467</v>
      </c>
      <c r="G27789">
        <v>3</v>
      </c>
      <c r="H27789">
        <v>7</v>
      </c>
      <c r="I27789" t="s">
        <v>17</v>
      </c>
      <c r="J27789" t="s">
        <v>16</v>
      </c>
      <c r="K27789" t="s">
        <v>124202</v>
      </c>
    </row>
    <row r="27790" spans="1:11" x14ac:dyDescent="0.3">
      <c r="A27790">
        <v>5566417</v>
      </c>
      <c r="B27790">
        <v>40</v>
      </c>
      <c r="C27790">
        <v>13</v>
      </c>
      <c r="D27790" t="s">
        <v>15</v>
      </c>
      <c r="E27790">
        <v>2</v>
      </c>
      <c r="F27790">
        <v>13377275</v>
      </c>
      <c r="G27790">
        <v>0</v>
      </c>
      <c r="H27790">
        <v>3</v>
      </c>
      <c r="I27790" t="s">
        <v>11</v>
      </c>
      <c r="J27790" t="s">
        <v>14</v>
      </c>
      <c r="K27790" t="s">
        <v>124203</v>
      </c>
    </row>
    <row r="27791" spans="1:11" x14ac:dyDescent="0.3">
      <c r="A27791">
        <v>5566485</v>
      </c>
      <c r="B27791">
        <v>64</v>
      </c>
      <c r="C27791">
        <v>21</v>
      </c>
      <c r="D27791" t="s">
        <v>13</v>
      </c>
      <c r="E27791">
        <v>3</v>
      </c>
      <c r="F27791">
        <v>17557607</v>
      </c>
      <c r="G27791">
        <v>6</v>
      </c>
      <c r="H27791">
        <v>9</v>
      </c>
      <c r="I27791" t="s">
        <v>11</v>
      </c>
      <c r="J27791" t="s">
        <v>16</v>
      </c>
      <c r="K27791" t="s">
        <v>124204</v>
      </c>
    </row>
    <row r="27792" spans="1:11" x14ac:dyDescent="0.3">
      <c r="A27792">
        <v>5566507</v>
      </c>
      <c r="B27792">
        <v>41</v>
      </c>
      <c r="C27792">
        <v>15</v>
      </c>
      <c r="D27792" t="s">
        <v>15</v>
      </c>
      <c r="E27792">
        <v>2</v>
      </c>
      <c r="F27792">
        <v>7001129000000001</v>
      </c>
      <c r="G27792">
        <v>6</v>
      </c>
      <c r="H27792">
        <v>9</v>
      </c>
      <c r="I27792" t="s">
        <v>11</v>
      </c>
      <c r="J27792" t="s">
        <v>14</v>
      </c>
      <c r="K27792" t="s">
        <v>124203</v>
      </c>
    </row>
    <row r="27793" spans="1:11" x14ac:dyDescent="0.3">
      <c r="A27793">
        <v>5566584</v>
      </c>
      <c r="B27793">
        <v>42</v>
      </c>
      <c r="C27793">
        <v>4</v>
      </c>
      <c r="D27793" t="s">
        <v>10</v>
      </c>
      <c r="E27793">
        <v>2</v>
      </c>
      <c r="F27793">
        <v>3189841</v>
      </c>
      <c r="G27793">
        <v>1</v>
      </c>
      <c r="H27793">
        <v>4</v>
      </c>
      <c r="I27793" t="s">
        <v>17</v>
      </c>
      <c r="J27793" t="s">
        <v>14</v>
      </c>
      <c r="K27793" t="s">
        <v>124202</v>
      </c>
    </row>
    <row r="27794" spans="1:11" x14ac:dyDescent="0.3">
      <c r="A27794">
        <v>5566841</v>
      </c>
      <c r="B27794">
        <v>50</v>
      </c>
      <c r="C27794">
        <v>10</v>
      </c>
      <c r="D27794" t="s">
        <v>13</v>
      </c>
      <c r="E27794">
        <v>2</v>
      </c>
      <c r="F27794">
        <v>2683228</v>
      </c>
      <c r="G27794">
        <v>0</v>
      </c>
      <c r="H27794">
        <v>3</v>
      </c>
      <c r="I27794" t="s">
        <v>11</v>
      </c>
      <c r="J27794" t="s">
        <v>14</v>
      </c>
      <c r="K27794" t="s">
        <v>124202</v>
      </c>
    </row>
    <row r="27795" spans="1:11" x14ac:dyDescent="0.3">
      <c r="A27795">
        <v>5566976</v>
      </c>
      <c r="B27795">
        <v>55</v>
      </c>
      <c r="C27795">
        <v>23</v>
      </c>
      <c r="D27795" t="s">
        <v>13</v>
      </c>
      <c r="E27795">
        <v>4</v>
      </c>
      <c r="F27795">
        <v>19485969</v>
      </c>
      <c r="G27795">
        <v>1</v>
      </c>
      <c r="H27795">
        <v>4</v>
      </c>
      <c r="I27795" t="s">
        <v>11</v>
      </c>
      <c r="J27795" t="s">
        <v>14</v>
      </c>
      <c r="K27795" t="s">
        <v>124204</v>
      </c>
    </row>
    <row r="27796" spans="1:11" x14ac:dyDescent="0.3">
      <c r="A27796">
        <v>5567038</v>
      </c>
      <c r="B27796">
        <v>25</v>
      </c>
      <c r="C27796">
        <v>4</v>
      </c>
      <c r="D27796" t="s">
        <v>10</v>
      </c>
      <c r="E27796">
        <v>2</v>
      </c>
      <c r="F27796">
        <v>3167216</v>
      </c>
      <c r="G27796">
        <v>1</v>
      </c>
      <c r="H27796">
        <v>4</v>
      </c>
      <c r="I27796" t="s">
        <v>17</v>
      </c>
      <c r="J27796" t="s">
        <v>12</v>
      </c>
      <c r="K27796" t="s">
        <v>124202</v>
      </c>
    </row>
    <row r="27797" spans="1:11" x14ac:dyDescent="0.3">
      <c r="A27797">
        <v>5567516</v>
      </c>
      <c r="B27797">
        <v>52</v>
      </c>
      <c r="C27797">
        <v>13</v>
      </c>
      <c r="D27797" t="s">
        <v>13</v>
      </c>
      <c r="E27797">
        <v>2</v>
      </c>
      <c r="F27797">
        <v>21943305</v>
      </c>
      <c r="G27797">
        <v>2</v>
      </c>
      <c r="H27797">
        <v>5</v>
      </c>
      <c r="I27797" t="s">
        <v>11</v>
      </c>
      <c r="J27797" t="s">
        <v>14</v>
      </c>
      <c r="K27797" t="s">
        <v>124204</v>
      </c>
    </row>
    <row r="27798" spans="1:11" x14ac:dyDescent="0.3">
      <c r="A27798">
        <v>5567548</v>
      </c>
      <c r="B27798">
        <v>31</v>
      </c>
      <c r="C27798">
        <v>12</v>
      </c>
      <c r="D27798" t="s">
        <v>13</v>
      </c>
      <c r="E27798">
        <v>2</v>
      </c>
      <c r="F27798">
        <v>3434194</v>
      </c>
      <c r="G27798">
        <v>2</v>
      </c>
      <c r="H27798">
        <v>5</v>
      </c>
      <c r="I27798" t="s">
        <v>11</v>
      </c>
      <c r="J27798" t="s">
        <v>12</v>
      </c>
      <c r="K27798" t="s">
        <v>124202</v>
      </c>
    </row>
    <row r="27799" spans="1:11" x14ac:dyDescent="0.3">
      <c r="A27799">
        <v>5567727</v>
      </c>
      <c r="B27799">
        <v>54</v>
      </c>
      <c r="C27799">
        <v>26</v>
      </c>
      <c r="D27799" t="s">
        <v>13</v>
      </c>
      <c r="E27799">
        <v>4</v>
      </c>
      <c r="F27799">
        <v>5962577000000001</v>
      </c>
      <c r="G27799">
        <v>6</v>
      </c>
      <c r="H27799">
        <v>9</v>
      </c>
      <c r="I27799" t="s">
        <v>11</v>
      </c>
      <c r="J27799" t="s">
        <v>14</v>
      </c>
      <c r="K27799" t="s">
        <v>124204</v>
      </c>
    </row>
    <row r="27800" spans="1:11" x14ac:dyDescent="0.3">
      <c r="A27800">
        <v>5567735</v>
      </c>
      <c r="B27800">
        <v>65</v>
      </c>
      <c r="C27800">
        <v>4</v>
      </c>
      <c r="D27800" t="s">
        <v>10</v>
      </c>
      <c r="E27800">
        <v>2</v>
      </c>
      <c r="F27800">
        <v>2807194</v>
      </c>
      <c r="G27800">
        <v>2</v>
      </c>
      <c r="H27800">
        <v>5</v>
      </c>
      <c r="I27800" t="s">
        <v>17</v>
      </c>
      <c r="J27800" t="s">
        <v>16</v>
      </c>
      <c r="K27800" t="s">
        <v>124202</v>
      </c>
    </row>
    <row r="27801" spans="1:11" x14ac:dyDescent="0.3">
      <c r="A27801">
        <v>5567976</v>
      </c>
      <c r="B27801">
        <v>42</v>
      </c>
      <c r="C27801">
        <v>14</v>
      </c>
      <c r="D27801" t="s">
        <v>15</v>
      </c>
      <c r="E27801">
        <v>2</v>
      </c>
      <c r="F27801">
        <v>8490017</v>
      </c>
      <c r="G27801">
        <v>6</v>
      </c>
      <c r="H27801">
        <v>9</v>
      </c>
      <c r="I27801" t="s">
        <v>11</v>
      </c>
      <c r="J27801" t="s">
        <v>14</v>
      </c>
      <c r="K27801" t="s">
        <v>124203</v>
      </c>
    </row>
    <row r="27802" spans="1:11" x14ac:dyDescent="0.3">
      <c r="A27802">
        <v>5568049</v>
      </c>
      <c r="B27802">
        <v>51</v>
      </c>
      <c r="C27802">
        <v>15</v>
      </c>
      <c r="D27802" t="s">
        <v>13</v>
      </c>
      <c r="E27802">
        <v>3</v>
      </c>
      <c r="F27802">
        <v>1251206</v>
      </c>
      <c r="G27802">
        <v>2</v>
      </c>
      <c r="H27802">
        <v>5</v>
      </c>
      <c r="I27802" t="s">
        <v>11</v>
      </c>
      <c r="J27802" t="s">
        <v>14</v>
      </c>
      <c r="K27802" t="s">
        <v>124203</v>
      </c>
    </row>
    <row r="27803" spans="1:11" x14ac:dyDescent="0.3">
      <c r="A27803">
        <v>5568328</v>
      </c>
      <c r="B27803">
        <v>36</v>
      </c>
      <c r="C27803">
        <v>5</v>
      </c>
      <c r="D27803" t="s">
        <v>10</v>
      </c>
      <c r="E27803">
        <v>2</v>
      </c>
      <c r="F27803">
        <v>3821177</v>
      </c>
      <c r="G27803">
        <v>1</v>
      </c>
      <c r="H27803">
        <v>4</v>
      </c>
      <c r="I27803" t="s">
        <v>17</v>
      </c>
      <c r="J27803" t="s">
        <v>14</v>
      </c>
      <c r="K27803" t="s">
        <v>124203</v>
      </c>
    </row>
    <row r="27804" spans="1:11" x14ac:dyDescent="0.3">
      <c r="A27804">
        <v>5568938</v>
      </c>
      <c r="B27804">
        <v>53</v>
      </c>
      <c r="C27804">
        <v>11</v>
      </c>
      <c r="D27804" t="s">
        <v>15</v>
      </c>
      <c r="E27804">
        <v>2</v>
      </c>
      <c r="F27804">
        <v>12344967</v>
      </c>
      <c r="G27804">
        <v>3</v>
      </c>
      <c r="H27804">
        <v>6</v>
      </c>
      <c r="I27804" t="s">
        <v>11</v>
      </c>
      <c r="J27804" t="s">
        <v>14</v>
      </c>
      <c r="K27804" t="s">
        <v>124203</v>
      </c>
    </row>
    <row r="27805" spans="1:11" x14ac:dyDescent="0.3">
      <c r="A27805">
        <v>5569038</v>
      </c>
      <c r="B27805">
        <v>32</v>
      </c>
      <c r="C27805">
        <v>8</v>
      </c>
      <c r="D27805" t="s">
        <v>10</v>
      </c>
      <c r="E27805">
        <v>3</v>
      </c>
      <c r="F27805">
        <v>1698990</v>
      </c>
      <c r="G27805">
        <v>6</v>
      </c>
      <c r="H27805">
        <v>9</v>
      </c>
      <c r="I27805" t="s">
        <v>17</v>
      </c>
      <c r="J27805" t="s">
        <v>12</v>
      </c>
      <c r="K27805" t="s">
        <v>124204</v>
      </c>
    </row>
    <row r="27806" spans="1:11" x14ac:dyDescent="0.3">
      <c r="A27806">
        <v>5569364</v>
      </c>
      <c r="B27806">
        <v>51</v>
      </c>
      <c r="C27806">
        <v>28</v>
      </c>
      <c r="D27806" t="s">
        <v>13</v>
      </c>
      <c r="E27806">
        <v>3</v>
      </c>
      <c r="F27806">
        <v>21756193</v>
      </c>
      <c r="G27806">
        <v>6</v>
      </c>
      <c r="H27806">
        <v>9</v>
      </c>
      <c r="I27806" t="s">
        <v>11</v>
      </c>
      <c r="J27806" t="s">
        <v>14</v>
      </c>
      <c r="K27806" t="s">
        <v>124204</v>
      </c>
    </row>
    <row r="27807" spans="1:11" x14ac:dyDescent="0.3">
      <c r="A27807">
        <v>5569554</v>
      </c>
      <c r="B27807">
        <v>52</v>
      </c>
      <c r="C27807">
        <v>6</v>
      </c>
      <c r="D27807" t="s">
        <v>10</v>
      </c>
      <c r="E27807">
        <v>2</v>
      </c>
      <c r="F27807">
        <v>3331424</v>
      </c>
      <c r="G27807">
        <v>1</v>
      </c>
      <c r="H27807">
        <v>4</v>
      </c>
      <c r="I27807" t="s">
        <v>17</v>
      </c>
      <c r="J27807" t="s">
        <v>14</v>
      </c>
      <c r="K27807" t="s">
        <v>124202</v>
      </c>
    </row>
    <row r="27808" spans="1:11" x14ac:dyDescent="0.3">
      <c r="A27808">
        <v>5569747</v>
      </c>
      <c r="B27808">
        <v>38</v>
      </c>
      <c r="C27808">
        <v>4</v>
      </c>
      <c r="D27808" t="s">
        <v>10</v>
      </c>
      <c r="E27808">
        <v>2</v>
      </c>
      <c r="F27808">
        <v>2889668</v>
      </c>
      <c r="G27808">
        <v>2</v>
      </c>
      <c r="H27808">
        <v>5</v>
      </c>
      <c r="I27808" t="s">
        <v>17</v>
      </c>
      <c r="J27808" t="s">
        <v>14</v>
      </c>
      <c r="K27808" t="s">
        <v>124202</v>
      </c>
    </row>
    <row r="27809" spans="1:11" x14ac:dyDescent="0.3">
      <c r="A27809">
        <v>5570237</v>
      </c>
      <c r="B27809">
        <v>30</v>
      </c>
      <c r="C27809">
        <v>8</v>
      </c>
      <c r="D27809" t="s">
        <v>13</v>
      </c>
      <c r="E27809">
        <v>2</v>
      </c>
      <c r="F27809">
        <v>390022</v>
      </c>
      <c r="G27809">
        <v>6</v>
      </c>
      <c r="H27809">
        <v>9</v>
      </c>
      <c r="I27809" t="s">
        <v>17</v>
      </c>
      <c r="J27809" t="s">
        <v>12</v>
      </c>
      <c r="K27809" t="s">
        <v>124203</v>
      </c>
    </row>
    <row r="27810" spans="1:11" x14ac:dyDescent="0.3">
      <c r="A27810">
        <v>5570251</v>
      </c>
      <c r="B27810">
        <v>49</v>
      </c>
      <c r="C27810">
        <v>15</v>
      </c>
      <c r="D27810" t="s">
        <v>15</v>
      </c>
      <c r="E27810">
        <v>2</v>
      </c>
      <c r="F27810">
        <v>6618944</v>
      </c>
      <c r="G27810">
        <v>1</v>
      </c>
      <c r="H27810">
        <v>4</v>
      </c>
      <c r="I27810" t="s">
        <v>11</v>
      </c>
      <c r="J27810" t="s">
        <v>14</v>
      </c>
      <c r="K27810" t="s">
        <v>124203</v>
      </c>
    </row>
    <row r="27811" spans="1:11" x14ac:dyDescent="0.3">
      <c r="A27811">
        <v>5570366</v>
      </c>
      <c r="B27811">
        <v>63</v>
      </c>
      <c r="C27811">
        <v>9</v>
      </c>
      <c r="D27811" t="s">
        <v>13</v>
      </c>
      <c r="E27811">
        <v>3</v>
      </c>
      <c r="F27811">
        <v>17119949</v>
      </c>
      <c r="G27811">
        <v>2</v>
      </c>
      <c r="H27811">
        <v>5</v>
      </c>
      <c r="I27811" t="s">
        <v>17</v>
      </c>
      <c r="J27811" t="s">
        <v>16</v>
      </c>
      <c r="K27811" t="s">
        <v>124204</v>
      </c>
    </row>
    <row r="27812" spans="1:11" x14ac:dyDescent="0.3">
      <c r="A27812">
        <v>5570866</v>
      </c>
      <c r="B27812">
        <v>66</v>
      </c>
      <c r="C27812">
        <v>23</v>
      </c>
      <c r="D27812" t="s">
        <v>10</v>
      </c>
      <c r="E27812">
        <v>2</v>
      </c>
      <c r="F27812">
        <v>3359609</v>
      </c>
      <c r="G27812">
        <v>1</v>
      </c>
      <c r="H27812">
        <v>4</v>
      </c>
      <c r="I27812" t="s">
        <v>11</v>
      </c>
      <c r="J27812" t="s">
        <v>16</v>
      </c>
      <c r="K27812" t="s">
        <v>124202</v>
      </c>
    </row>
    <row r="27813" spans="1:11" x14ac:dyDescent="0.3">
      <c r="A27813">
        <v>5570888</v>
      </c>
      <c r="B27813">
        <v>39</v>
      </c>
      <c r="C27813">
        <v>6</v>
      </c>
      <c r="D27813" t="s">
        <v>10</v>
      </c>
      <c r="E27813">
        <v>4</v>
      </c>
      <c r="F27813">
        <v>25077918</v>
      </c>
      <c r="G27813">
        <v>4</v>
      </c>
      <c r="H27813">
        <v>7</v>
      </c>
      <c r="I27813" t="s">
        <v>17</v>
      </c>
      <c r="J27813" t="s">
        <v>14</v>
      </c>
      <c r="K27813" t="s">
        <v>124204</v>
      </c>
    </row>
    <row r="27814" spans="1:11" x14ac:dyDescent="0.3">
      <c r="A27814">
        <v>5571009</v>
      </c>
      <c r="B27814">
        <v>82</v>
      </c>
      <c r="C27814">
        <v>27</v>
      </c>
      <c r="D27814" t="s">
        <v>13</v>
      </c>
      <c r="E27814">
        <v>2</v>
      </c>
      <c r="F27814">
        <v>21033619</v>
      </c>
      <c r="G27814">
        <v>2</v>
      </c>
      <c r="H27814">
        <v>5</v>
      </c>
      <c r="I27814" t="s">
        <v>11</v>
      </c>
      <c r="J27814" t="s">
        <v>16</v>
      </c>
      <c r="K27814" t="s">
        <v>124204</v>
      </c>
    </row>
    <row r="27815" spans="1:11" x14ac:dyDescent="0.3">
      <c r="A27815">
        <v>5571051</v>
      </c>
      <c r="B27815">
        <v>31</v>
      </c>
      <c r="C27815">
        <v>6</v>
      </c>
      <c r="D27815" t="s">
        <v>10</v>
      </c>
      <c r="E27815">
        <v>2</v>
      </c>
      <c r="F27815">
        <v>5264153</v>
      </c>
      <c r="G27815">
        <v>4</v>
      </c>
      <c r="H27815">
        <v>7</v>
      </c>
      <c r="I27815" t="s">
        <v>17</v>
      </c>
      <c r="J27815" t="s">
        <v>12</v>
      </c>
      <c r="K27815" t="s">
        <v>124203</v>
      </c>
    </row>
    <row r="27816" spans="1:11" x14ac:dyDescent="0.3">
      <c r="A27816">
        <v>5571133</v>
      </c>
      <c r="B27816">
        <v>31</v>
      </c>
      <c r="C27816">
        <v>8</v>
      </c>
      <c r="D27816" t="s">
        <v>10</v>
      </c>
      <c r="E27816">
        <v>2</v>
      </c>
      <c r="F27816">
        <v>3608357</v>
      </c>
      <c r="G27816">
        <v>4</v>
      </c>
      <c r="H27816">
        <v>7</v>
      </c>
      <c r="I27816" t="s">
        <v>17</v>
      </c>
      <c r="J27816" t="s">
        <v>12</v>
      </c>
      <c r="K27816" t="s">
        <v>124202</v>
      </c>
    </row>
    <row r="27817" spans="1:11" x14ac:dyDescent="0.3">
      <c r="A27817">
        <v>5571151</v>
      </c>
      <c r="B27817">
        <v>74</v>
      </c>
      <c r="C27817">
        <v>34</v>
      </c>
      <c r="D27817" t="s">
        <v>13</v>
      </c>
      <c r="E27817">
        <v>2</v>
      </c>
      <c r="F27817">
        <v>4838044</v>
      </c>
      <c r="G27817">
        <v>3</v>
      </c>
      <c r="H27817">
        <v>6</v>
      </c>
      <c r="I27817" t="s">
        <v>11</v>
      </c>
      <c r="J27817" t="s">
        <v>16</v>
      </c>
      <c r="K27817" t="s">
        <v>124203</v>
      </c>
    </row>
    <row r="27818" spans="1:11" x14ac:dyDescent="0.3">
      <c r="A27818">
        <v>5571817</v>
      </c>
      <c r="B27818">
        <v>31</v>
      </c>
      <c r="C27818">
        <v>6</v>
      </c>
      <c r="D27818" t="s">
        <v>15</v>
      </c>
      <c r="E27818">
        <v>2</v>
      </c>
      <c r="F27818">
        <v>8667695</v>
      </c>
      <c r="G27818">
        <v>1</v>
      </c>
      <c r="H27818">
        <v>4</v>
      </c>
      <c r="I27818" t="s">
        <v>17</v>
      </c>
      <c r="J27818" t="s">
        <v>12</v>
      </c>
      <c r="K27818" t="s">
        <v>124203</v>
      </c>
    </row>
    <row r="27819" spans="1:11" x14ac:dyDescent="0.3">
      <c r="A27819">
        <v>5571841</v>
      </c>
      <c r="B27819">
        <v>49</v>
      </c>
      <c r="C27819">
        <v>24</v>
      </c>
      <c r="D27819" t="s">
        <v>15</v>
      </c>
      <c r="E27819">
        <v>2</v>
      </c>
      <c r="F27819">
        <v>11525044</v>
      </c>
      <c r="G27819">
        <v>0</v>
      </c>
      <c r="H27819">
        <v>4</v>
      </c>
      <c r="I27819" t="s">
        <v>11</v>
      </c>
      <c r="J27819" t="s">
        <v>14</v>
      </c>
      <c r="K27819" t="s">
        <v>124203</v>
      </c>
    </row>
    <row r="27820" spans="1:11" x14ac:dyDescent="0.3">
      <c r="A27820">
        <v>5571908</v>
      </c>
      <c r="B27820">
        <v>62</v>
      </c>
      <c r="C27820">
        <v>12</v>
      </c>
      <c r="D27820" t="s">
        <v>15</v>
      </c>
      <c r="E27820">
        <v>2</v>
      </c>
      <c r="F27820">
        <v>43250549</v>
      </c>
      <c r="G27820">
        <v>1</v>
      </c>
      <c r="H27820">
        <v>4</v>
      </c>
      <c r="I27820" t="s">
        <v>11</v>
      </c>
      <c r="J27820" t="s">
        <v>16</v>
      </c>
      <c r="K27820" t="s">
        <v>124204</v>
      </c>
    </row>
    <row r="27821" spans="1:11" x14ac:dyDescent="0.3">
      <c r="A27821">
        <v>5572164</v>
      </c>
      <c r="B27821">
        <v>39</v>
      </c>
      <c r="C27821">
        <v>9</v>
      </c>
      <c r="D27821" t="s">
        <v>13</v>
      </c>
      <c r="E27821">
        <v>2</v>
      </c>
      <c r="F27821">
        <v>4301885</v>
      </c>
      <c r="G27821">
        <v>2</v>
      </c>
      <c r="H27821">
        <v>5</v>
      </c>
      <c r="I27821" t="s">
        <v>17</v>
      </c>
      <c r="J27821" t="s">
        <v>14</v>
      </c>
      <c r="K27821" t="s">
        <v>124203</v>
      </c>
    </row>
    <row r="27822" spans="1:11" x14ac:dyDescent="0.3">
      <c r="A27822">
        <v>5572179</v>
      </c>
      <c r="B27822">
        <v>68</v>
      </c>
      <c r="C27822">
        <v>22</v>
      </c>
      <c r="D27822" t="s">
        <v>13</v>
      </c>
      <c r="E27822">
        <v>2</v>
      </c>
      <c r="F27822">
        <v>3016066</v>
      </c>
      <c r="G27822">
        <v>2</v>
      </c>
      <c r="H27822">
        <v>5</v>
      </c>
      <c r="I27822" t="s">
        <v>11</v>
      </c>
      <c r="J27822" t="s">
        <v>16</v>
      </c>
      <c r="K27822" t="s">
        <v>124202</v>
      </c>
    </row>
    <row r="27823" spans="1:11" x14ac:dyDescent="0.3">
      <c r="A27823">
        <v>5572217</v>
      </c>
      <c r="B27823">
        <v>47</v>
      </c>
      <c r="C27823">
        <v>8</v>
      </c>
      <c r="D27823" t="s">
        <v>15</v>
      </c>
      <c r="E27823">
        <v>2</v>
      </c>
      <c r="F27823">
        <v>3055239</v>
      </c>
      <c r="G27823">
        <v>2</v>
      </c>
      <c r="H27823">
        <v>5</v>
      </c>
      <c r="I27823" t="s">
        <v>17</v>
      </c>
      <c r="J27823" t="s">
        <v>14</v>
      </c>
      <c r="K27823" t="s">
        <v>124202</v>
      </c>
    </row>
    <row r="27824" spans="1:11" x14ac:dyDescent="0.3">
      <c r="A27824">
        <v>5572544</v>
      </c>
      <c r="B27824">
        <v>37</v>
      </c>
      <c r="C27824">
        <v>19</v>
      </c>
      <c r="D27824" t="s">
        <v>13</v>
      </c>
      <c r="E27824">
        <v>4</v>
      </c>
      <c r="F27824">
        <v>49469897</v>
      </c>
      <c r="G27824">
        <v>4</v>
      </c>
      <c r="H27824">
        <v>7</v>
      </c>
      <c r="I27824" t="s">
        <v>11</v>
      </c>
      <c r="J27824" t="s">
        <v>14</v>
      </c>
      <c r="K27824" t="s">
        <v>124204</v>
      </c>
    </row>
    <row r="27825" spans="1:11" x14ac:dyDescent="0.3">
      <c r="A27825">
        <v>5572700</v>
      </c>
      <c r="B27825">
        <v>51</v>
      </c>
      <c r="C27825">
        <v>13</v>
      </c>
      <c r="D27825" t="s">
        <v>15</v>
      </c>
      <c r="E27825">
        <v>2</v>
      </c>
      <c r="F27825">
        <v>7116631</v>
      </c>
      <c r="G27825">
        <v>5</v>
      </c>
      <c r="H27825">
        <v>8</v>
      </c>
      <c r="I27825" t="s">
        <v>11</v>
      </c>
      <c r="J27825" t="s">
        <v>14</v>
      </c>
      <c r="K27825" t="s">
        <v>124203</v>
      </c>
    </row>
    <row r="27826" spans="1:11" x14ac:dyDescent="0.3">
      <c r="A27826">
        <v>5572873</v>
      </c>
      <c r="B27826">
        <v>28</v>
      </c>
      <c r="C27826">
        <v>6</v>
      </c>
      <c r="D27826" t="s">
        <v>10</v>
      </c>
      <c r="E27826">
        <v>3</v>
      </c>
      <c r="F27826">
        <v>1172053</v>
      </c>
      <c r="G27826">
        <v>5</v>
      </c>
      <c r="H27826">
        <v>8</v>
      </c>
      <c r="I27826" t="s">
        <v>17</v>
      </c>
      <c r="J27826" t="s">
        <v>12</v>
      </c>
      <c r="K27826" t="s">
        <v>124203</v>
      </c>
    </row>
    <row r="27827" spans="1:11" x14ac:dyDescent="0.3">
      <c r="A27827">
        <v>5572966</v>
      </c>
      <c r="B27827">
        <v>42</v>
      </c>
      <c r="C27827">
        <v>12</v>
      </c>
      <c r="D27827" t="s">
        <v>13</v>
      </c>
      <c r="E27827">
        <v>2</v>
      </c>
      <c r="F27827">
        <v>2811729</v>
      </c>
      <c r="G27827">
        <v>0</v>
      </c>
      <c r="H27827">
        <v>3</v>
      </c>
      <c r="I27827" t="s">
        <v>11</v>
      </c>
      <c r="J27827" t="s">
        <v>14</v>
      </c>
      <c r="K27827" t="s">
        <v>124202</v>
      </c>
    </row>
    <row r="27828" spans="1:11" x14ac:dyDescent="0.3">
      <c r="A27828">
        <v>5573337</v>
      </c>
      <c r="B27828">
        <v>29</v>
      </c>
      <c r="C27828">
        <v>27</v>
      </c>
      <c r="D27828" t="s">
        <v>15</v>
      </c>
      <c r="E27828">
        <v>2</v>
      </c>
      <c r="F27828">
        <v>17673888</v>
      </c>
      <c r="G27828">
        <v>2</v>
      </c>
      <c r="H27828">
        <v>5</v>
      </c>
      <c r="I27828" t="s">
        <v>11</v>
      </c>
      <c r="J27828" t="s">
        <v>12</v>
      </c>
      <c r="K27828" t="s">
        <v>124204</v>
      </c>
    </row>
    <row r="27829" spans="1:11" x14ac:dyDescent="0.3">
      <c r="A27829">
        <v>5573900</v>
      </c>
      <c r="B27829">
        <v>44</v>
      </c>
      <c r="C27829">
        <v>5</v>
      </c>
      <c r="D27829" t="s">
        <v>10</v>
      </c>
      <c r="E27829">
        <v>2</v>
      </c>
      <c r="F27829">
        <v>3905208</v>
      </c>
      <c r="G27829">
        <v>0</v>
      </c>
      <c r="H27829">
        <v>3</v>
      </c>
      <c r="I27829" t="s">
        <v>17</v>
      </c>
      <c r="J27829" t="s">
        <v>14</v>
      </c>
      <c r="K27829" t="s">
        <v>124203</v>
      </c>
    </row>
    <row r="27830" spans="1:11" x14ac:dyDescent="0.3">
      <c r="A27830">
        <v>5574005</v>
      </c>
      <c r="B27830">
        <v>34</v>
      </c>
      <c r="C27830">
        <v>10</v>
      </c>
      <c r="D27830" t="s">
        <v>13</v>
      </c>
      <c r="E27830">
        <v>2</v>
      </c>
      <c r="F27830">
        <v>6454631</v>
      </c>
      <c r="G27830">
        <v>6</v>
      </c>
      <c r="H27830">
        <v>9</v>
      </c>
      <c r="I27830" t="s">
        <v>11</v>
      </c>
      <c r="J27830" t="s">
        <v>14</v>
      </c>
      <c r="K27830" t="s">
        <v>124203</v>
      </c>
    </row>
    <row r="27831" spans="1:11" x14ac:dyDescent="0.3">
      <c r="A27831">
        <v>5574016</v>
      </c>
      <c r="B27831">
        <v>66</v>
      </c>
      <c r="C27831">
        <v>6</v>
      </c>
      <c r="D27831" t="s">
        <v>10</v>
      </c>
      <c r="E27831">
        <v>2</v>
      </c>
      <c r="F27831">
        <v>8391676999999999</v>
      </c>
      <c r="G27831">
        <v>5</v>
      </c>
      <c r="H27831">
        <v>8</v>
      </c>
      <c r="I27831" t="s">
        <v>17</v>
      </c>
      <c r="J27831" t="s">
        <v>16</v>
      </c>
      <c r="K27831" t="s">
        <v>124203</v>
      </c>
    </row>
    <row r="27832" spans="1:11" x14ac:dyDescent="0.3">
      <c r="A27832">
        <v>5574111</v>
      </c>
      <c r="B27832">
        <v>33</v>
      </c>
      <c r="C27832">
        <v>15</v>
      </c>
      <c r="D27832" t="s">
        <v>13</v>
      </c>
      <c r="E27832">
        <v>2</v>
      </c>
      <c r="F27832">
        <v>8307451999999999</v>
      </c>
      <c r="G27832">
        <v>3</v>
      </c>
      <c r="H27832">
        <v>6</v>
      </c>
      <c r="I27832" t="s">
        <v>11</v>
      </c>
      <c r="J27832" t="s">
        <v>14</v>
      </c>
      <c r="K27832" t="s">
        <v>124203</v>
      </c>
    </row>
    <row r="27833" spans="1:11" x14ac:dyDescent="0.3">
      <c r="A27833">
        <v>5574187</v>
      </c>
      <c r="B27833">
        <v>45</v>
      </c>
      <c r="C27833">
        <v>14</v>
      </c>
      <c r="D27833" t="s">
        <v>15</v>
      </c>
      <c r="E27833">
        <v>2</v>
      </c>
      <c r="F27833">
        <v>12398637</v>
      </c>
      <c r="G27833">
        <v>5</v>
      </c>
      <c r="H27833">
        <v>8</v>
      </c>
      <c r="I27833" t="s">
        <v>11</v>
      </c>
      <c r="J27833" t="s">
        <v>14</v>
      </c>
      <c r="K27833" t="s">
        <v>124203</v>
      </c>
    </row>
    <row r="27834" spans="1:11" x14ac:dyDescent="0.3">
      <c r="A27834">
        <v>5574306</v>
      </c>
      <c r="B27834">
        <v>40</v>
      </c>
      <c r="C27834">
        <v>15</v>
      </c>
      <c r="D27834" t="s">
        <v>15</v>
      </c>
      <c r="E27834">
        <v>2</v>
      </c>
      <c r="F27834">
        <v>11637973</v>
      </c>
      <c r="G27834">
        <v>1</v>
      </c>
      <c r="H27834">
        <v>4</v>
      </c>
      <c r="I27834" t="s">
        <v>11</v>
      </c>
      <c r="J27834" t="s">
        <v>14</v>
      </c>
      <c r="K27834" t="s">
        <v>124203</v>
      </c>
    </row>
    <row r="27835" spans="1:11" x14ac:dyDescent="0.3">
      <c r="A27835">
        <v>5574593</v>
      </c>
      <c r="B27835">
        <v>32</v>
      </c>
      <c r="C27835">
        <v>15</v>
      </c>
      <c r="D27835" t="s">
        <v>15</v>
      </c>
      <c r="E27835">
        <v>3</v>
      </c>
      <c r="F27835">
        <v>15329797</v>
      </c>
      <c r="G27835">
        <v>3</v>
      </c>
      <c r="H27835">
        <v>6</v>
      </c>
      <c r="I27835" t="s">
        <v>11</v>
      </c>
      <c r="J27835" t="s">
        <v>12</v>
      </c>
      <c r="K27835" t="s">
        <v>124204</v>
      </c>
    </row>
    <row r="27836" spans="1:11" x14ac:dyDescent="0.3">
      <c r="A27836">
        <v>5574917</v>
      </c>
      <c r="B27836">
        <v>25</v>
      </c>
      <c r="C27836">
        <v>10</v>
      </c>
      <c r="D27836" t="s">
        <v>15</v>
      </c>
      <c r="E27836">
        <v>2</v>
      </c>
      <c r="F27836">
        <v>6946504999999999</v>
      </c>
      <c r="G27836">
        <v>0</v>
      </c>
      <c r="H27836">
        <v>3</v>
      </c>
      <c r="I27836" t="s">
        <v>11</v>
      </c>
      <c r="J27836" t="s">
        <v>12</v>
      </c>
      <c r="K27836" t="s">
        <v>124203</v>
      </c>
    </row>
    <row r="27837" spans="1:11" x14ac:dyDescent="0.3">
      <c r="A27837">
        <v>5574967</v>
      </c>
      <c r="B27837">
        <v>56</v>
      </c>
      <c r="C27837">
        <v>16</v>
      </c>
      <c r="D27837" t="s">
        <v>15</v>
      </c>
      <c r="E27837">
        <v>4</v>
      </c>
      <c r="F27837">
        <v>50272903</v>
      </c>
      <c r="G27837">
        <v>3</v>
      </c>
      <c r="H27837">
        <v>6</v>
      </c>
      <c r="I27837" t="s">
        <v>11</v>
      </c>
      <c r="J27837" t="s">
        <v>14</v>
      </c>
      <c r="K27837" t="s">
        <v>124204</v>
      </c>
    </row>
    <row r="27838" spans="1:11" x14ac:dyDescent="0.3">
      <c r="A27838">
        <v>5575459</v>
      </c>
      <c r="B27838">
        <v>29</v>
      </c>
      <c r="C27838">
        <v>5</v>
      </c>
      <c r="D27838" t="s">
        <v>15</v>
      </c>
      <c r="E27838">
        <v>2</v>
      </c>
      <c r="F27838">
        <v>2509276</v>
      </c>
      <c r="G27838">
        <v>2</v>
      </c>
      <c r="H27838">
        <v>5</v>
      </c>
      <c r="I27838" t="s">
        <v>17</v>
      </c>
      <c r="J27838" t="s">
        <v>12</v>
      </c>
      <c r="K27838" t="s">
        <v>124202</v>
      </c>
    </row>
    <row r="27839" spans="1:11" x14ac:dyDescent="0.3">
      <c r="A27839">
        <v>5575575</v>
      </c>
      <c r="B27839">
        <v>63</v>
      </c>
      <c r="C27839">
        <v>21</v>
      </c>
      <c r="D27839" t="s">
        <v>15</v>
      </c>
      <c r="E27839">
        <v>2</v>
      </c>
      <c r="F27839">
        <v>4062267999999999</v>
      </c>
      <c r="G27839">
        <v>4</v>
      </c>
      <c r="H27839">
        <v>7</v>
      </c>
      <c r="I27839" t="s">
        <v>11</v>
      </c>
      <c r="J27839" t="s">
        <v>16</v>
      </c>
      <c r="K27839" t="s">
        <v>124203</v>
      </c>
    </row>
    <row r="27840" spans="1:11" x14ac:dyDescent="0.3">
      <c r="A27840">
        <v>5575801</v>
      </c>
      <c r="B27840">
        <v>55</v>
      </c>
      <c r="C27840">
        <v>7</v>
      </c>
      <c r="D27840" t="s">
        <v>15</v>
      </c>
      <c r="E27840">
        <v>2</v>
      </c>
      <c r="F27840">
        <v>1.3980491999999998E+16</v>
      </c>
      <c r="G27840">
        <v>2</v>
      </c>
      <c r="H27840">
        <v>5</v>
      </c>
      <c r="I27840" t="s">
        <v>17</v>
      </c>
      <c r="J27840" t="s">
        <v>14</v>
      </c>
      <c r="K27840" t="s">
        <v>124204</v>
      </c>
    </row>
    <row r="27841" spans="1:11" x14ac:dyDescent="0.3">
      <c r="A27841">
        <v>5576110</v>
      </c>
      <c r="B27841">
        <v>26</v>
      </c>
      <c r="C27841">
        <v>10</v>
      </c>
      <c r="D27841" t="s">
        <v>13</v>
      </c>
      <c r="E27841">
        <v>2</v>
      </c>
      <c r="F27841">
        <v>4180277</v>
      </c>
      <c r="G27841">
        <v>0</v>
      </c>
      <c r="H27841">
        <v>3</v>
      </c>
      <c r="I27841" t="s">
        <v>11</v>
      </c>
      <c r="J27841" t="s">
        <v>12</v>
      </c>
      <c r="K27841" t="s">
        <v>124203</v>
      </c>
    </row>
    <row r="27842" spans="1:11" x14ac:dyDescent="0.3">
      <c r="A27842">
        <v>5576145</v>
      </c>
      <c r="B27842">
        <v>59</v>
      </c>
      <c r="C27842">
        <v>21</v>
      </c>
      <c r="D27842" t="s">
        <v>15</v>
      </c>
      <c r="E27842">
        <v>3</v>
      </c>
      <c r="F27842">
        <v>3996935</v>
      </c>
      <c r="G27842">
        <v>3</v>
      </c>
      <c r="H27842">
        <v>6</v>
      </c>
      <c r="I27842" t="s">
        <v>11</v>
      </c>
      <c r="J27842" t="s">
        <v>14</v>
      </c>
      <c r="K27842" t="s">
        <v>124204</v>
      </c>
    </row>
    <row r="27843" spans="1:11" x14ac:dyDescent="0.3">
      <c r="A27843">
        <v>5576190</v>
      </c>
      <c r="B27843">
        <v>38</v>
      </c>
      <c r="C27843">
        <v>6</v>
      </c>
      <c r="D27843" t="s">
        <v>10</v>
      </c>
      <c r="E27843">
        <v>2</v>
      </c>
      <c r="F27843">
        <v>2992057</v>
      </c>
      <c r="G27843">
        <v>6</v>
      </c>
      <c r="H27843">
        <v>9</v>
      </c>
      <c r="I27843" t="s">
        <v>17</v>
      </c>
      <c r="J27843" t="s">
        <v>14</v>
      </c>
      <c r="K27843" t="s">
        <v>124202</v>
      </c>
    </row>
    <row r="27844" spans="1:11" x14ac:dyDescent="0.3">
      <c r="A27844">
        <v>5576202</v>
      </c>
      <c r="B27844">
        <v>53</v>
      </c>
      <c r="C27844">
        <v>19</v>
      </c>
      <c r="D27844" t="s">
        <v>13</v>
      </c>
      <c r="E27844">
        <v>3</v>
      </c>
      <c r="F27844">
        <v>5159062</v>
      </c>
      <c r="G27844">
        <v>3</v>
      </c>
      <c r="H27844">
        <v>6</v>
      </c>
      <c r="I27844" t="s">
        <v>11</v>
      </c>
      <c r="J27844" t="s">
        <v>14</v>
      </c>
      <c r="K27844" t="s">
        <v>124203</v>
      </c>
    </row>
    <row r="27845" spans="1:11" x14ac:dyDescent="0.3">
      <c r="A27845">
        <v>5576358</v>
      </c>
      <c r="B27845">
        <v>26</v>
      </c>
      <c r="C27845">
        <v>21</v>
      </c>
      <c r="D27845" t="s">
        <v>13</v>
      </c>
      <c r="E27845">
        <v>2</v>
      </c>
      <c r="F27845">
        <v>4027278999999999</v>
      </c>
      <c r="G27845">
        <v>1</v>
      </c>
      <c r="H27845">
        <v>4</v>
      </c>
      <c r="I27845" t="s">
        <v>11</v>
      </c>
      <c r="J27845" t="s">
        <v>12</v>
      </c>
      <c r="K27845" t="s">
        <v>124203</v>
      </c>
    </row>
    <row r="27846" spans="1:11" x14ac:dyDescent="0.3">
      <c r="A27846">
        <v>5576582</v>
      </c>
      <c r="B27846">
        <v>29</v>
      </c>
      <c r="C27846">
        <v>5</v>
      </c>
      <c r="D27846" t="s">
        <v>10</v>
      </c>
      <c r="E27846">
        <v>2</v>
      </c>
      <c r="F27846">
        <v>5035435</v>
      </c>
      <c r="G27846">
        <v>3</v>
      </c>
      <c r="H27846">
        <v>6</v>
      </c>
      <c r="I27846" t="s">
        <v>17</v>
      </c>
      <c r="J27846" t="s">
        <v>12</v>
      </c>
      <c r="K27846" t="s">
        <v>124203</v>
      </c>
    </row>
    <row r="27847" spans="1:11" x14ac:dyDescent="0.3">
      <c r="A27847">
        <v>5576669</v>
      </c>
      <c r="B27847">
        <v>40</v>
      </c>
      <c r="C27847">
        <v>11</v>
      </c>
      <c r="D27847" t="s">
        <v>15</v>
      </c>
      <c r="E27847">
        <v>2</v>
      </c>
      <c r="F27847">
        <v>10955463</v>
      </c>
      <c r="G27847">
        <v>4</v>
      </c>
      <c r="H27847">
        <v>7</v>
      </c>
      <c r="I27847" t="s">
        <v>11</v>
      </c>
      <c r="J27847" t="s">
        <v>14</v>
      </c>
      <c r="K27847" t="s">
        <v>124203</v>
      </c>
    </row>
    <row r="27848" spans="1:11" x14ac:dyDescent="0.3">
      <c r="A27848">
        <v>5576836</v>
      </c>
      <c r="B27848">
        <v>59</v>
      </c>
      <c r="C27848">
        <v>8</v>
      </c>
      <c r="D27848" t="s">
        <v>10</v>
      </c>
      <c r="E27848">
        <v>2</v>
      </c>
      <c r="F27848">
        <v>4793582</v>
      </c>
      <c r="G27848">
        <v>5</v>
      </c>
      <c r="H27848">
        <v>8</v>
      </c>
      <c r="I27848" t="s">
        <v>17</v>
      </c>
      <c r="J27848" t="s">
        <v>14</v>
      </c>
      <c r="K27848" t="s">
        <v>124203</v>
      </c>
    </row>
    <row r="27849" spans="1:11" x14ac:dyDescent="0.3">
      <c r="A27849">
        <v>5576912</v>
      </c>
      <c r="B27849">
        <v>75</v>
      </c>
      <c r="C27849">
        <v>7</v>
      </c>
      <c r="D27849" t="s">
        <v>10</v>
      </c>
      <c r="E27849">
        <v>2</v>
      </c>
      <c r="F27849">
        <v>4746042999999999</v>
      </c>
      <c r="G27849">
        <v>6</v>
      </c>
      <c r="H27849">
        <v>9</v>
      </c>
      <c r="I27849" t="s">
        <v>17</v>
      </c>
      <c r="J27849" t="s">
        <v>16</v>
      </c>
      <c r="K27849" t="s">
        <v>124203</v>
      </c>
    </row>
    <row r="27850" spans="1:11" x14ac:dyDescent="0.3">
      <c r="A27850">
        <v>5577085</v>
      </c>
      <c r="B27850">
        <v>60</v>
      </c>
      <c r="C27850">
        <v>21</v>
      </c>
      <c r="D27850" t="s">
        <v>15</v>
      </c>
      <c r="E27850">
        <v>2</v>
      </c>
      <c r="F27850">
        <v>3.5917619999999996E+16</v>
      </c>
      <c r="G27850">
        <v>2</v>
      </c>
      <c r="H27850">
        <v>5</v>
      </c>
      <c r="I27850" t="s">
        <v>11</v>
      </c>
      <c r="J27850" t="s">
        <v>16</v>
      </c>
      <c r="K27850" t="s">
        <v>124202</v>
      </c>
    </row>
    <row r="27851" spans="1:11" x14ac:dyDescent="0.3">
      <c r="A27851">
        <v>5577490</v>
      </c>
      <c r="B27851">
        <v>40</v>
      </c>
      <c r="C27851">
        <v>15</v>
      </c>
      <c r="D27851" t="s">
        <v>15</v>
      </c>
      <c r="E27851">
        <v>2</v>
      </c>
      <c r="F27851">
        <v>6208107</v>
      </c>
      <c r="G27851">
        <v>1</v>
      </c>
      <c r="H27851">
        <v>4</v>
      </c>
      <c r="I27851" t="s">
        <v>11</v>
      </c>
      <c r="J27851" t="s">
        <v>14</v>
      </c>
      <c r="K27851" t="s">
        <v>124203</v>
      </c>
    </row>
    <row r="27852" spans="1:11" x14ac:dyDescent="0.3">
      <c r="A27852">
        <v>5578237</v>
      </c>
      <c r="B27852">
        <v>37</v>
      </c>
      <c r="C27852">
        <v>5</v>
      </c>
      <c r="D27852" t="s">
        <v>10</v>
      </c>
      <c r="E27852">
        <v>3</v>
      </c>
      <c r="F27852">
        <v>12587239</v>
      </c>
      <c r="G27852">
        <v>5</v>
      </c>
      <c r="H27852">
        <v>8</v>
      </c>
      <c r="I27852" t="s">
        <v>17</v>
      </c>
      <c r="J27852" t="s">
        <v>14</v>
      </c>
      <c r="K27852" t="s">
        <v>124203</v>
      </c>
    </row>
    <row r="27853" spans="1:11" x14ac:dyDescent="0.3">
      <c r="A27853">
        <v>5578521</v>
      </c>
      <c r="B27853">
        <v>73</v>
      </c>
      <c r="C27853">
        <v>20</v>
      </c>
      <c r="D27853" t="s">
        <v>13</v>
      </c>
      <c r="E27853">
        <v>3</v>
      </c>
      <c r="F27853">
        <v>97870163</v>
      </c>
      <c r="G27853">
        <v>6</v>
      </c>
      <c r="H27853">
        <v>9</v>
      </c>
      <c r="I27853" t="s">
        <v>11</v>
      </c>
      <c r="J27853" t="s">
        <v>16</v>
      </c>
      <c r="K27853" t="s">
        <v>124204</v>
      </c>
    </row>
    <row r="27854" spans="1:11" x14ac:dyDescent="0.3">
      <c r="A27854">
        <v>5578646</v>
      </c>
      <c r="B27854">
        <v>30</v>
      </c>
      <c r="C27854">
        <v>12</v>
      </c>
      <c r="D27854" t="s">
        <v>13</v>
      </c>
      <c r="E27854">
        <v>3</v>
      </c>
      <c r="F27854">
        <v>5159407</v>
      </c>
      <c r="G27854">
        <v>2</v>
      </c>
      <c r="H27854">
        <v>5</v>
      </c>
      <c r="I27854" t="s">
        <v>11</v>
      </c>
      <c r="J27854" t="s">
        <v>12</v>
      </c>
      <c r="K27854" t="s">
        <v>124203</v>
      </c>
    </row>
    <row r="27855" spans="1:11" x14ac:dyDescent="0.3">
      <c r="A27855">
        <v>5578953</v>
      </c>
      <c r="B27855">
        <v>60</v>
      </c>
      <c r="C27855">
        <v>28</v>
      </c>
      <c r="D27855" t="s">
        <v>13</v>
      </c>
      <c r="E27855">
        <v>2</v>
      </c>
      <c r="F27855">
        <v>2594401</v>
      </c>
      <c r="G27855">
        <v>1</v>
      </c>
      <c r="H27855">
        <v>4</v>
      </c>
      <c r="I27855" t="s">
        <v>11</v>
      </c>
      <c r="J27855" t="s">
        <v>16</v>
      </c>
      <c r="K27855" t="s">
        <v>124202</v>
      </c>
    </row>
    <row r="27856" spans="1:11" x14ac:dyDescent="0.3">
      <c r="A27856">
        <v>5579150</v>
      </c>
      <c r="B27856">
        <v>48</v>
      </c>
      <c r="C27856">
        <v>11</v>
      </c>
      <c r="D27856" t="s">
        <v>13</v>
      </c>
      <c r="E27856">
        <v>2</v>
      </c>
      <c r="F27856">
        <v>8524675</v>
      </c>
      <c r="G27856">
        <v>3</v>
      </c>
      <c r="H27856">
        <v>6</v>
      </c>
      <c r="I27856" t="s">
        <v>11</v>
      </c>
      <c r="J27856" t="s">
        <v>14</v>
      </c>
      <c r="K27856" t="s">
        <v>124203</v>
      </c>
    </row>
    <row r="27857" spans="1:11" x14ac:dyDescent="0.3">
      <c r="A27857">
        <v>5579180</v>
      </c>
      <c r="B27857">
        <v>33</v>
      </c>
      <c r="C27857">
        <v>11</v>
      </c>
      <c r="D27857" t="s">
        <v>13</v>
      </c>
      <c r="E27857">
        <v>2</v>
      </c>
      <c r="F27857">
        <v>758951</v>
      </c>
      <c r="G27857">
        <v>2</v>
      </c>
      <c r="H27857">
        <v>5</v>
      </c>
      <c r="I27857" t="s">
        <v>11</v>
      </c>
      <c r="J27857" t="s">
        <v>14</v>
      </c>
      <c r="K27857" t="s">
        <v>124203</v>
      </c>
    </row>
    <row r="27858" spans="1:11" x14ac:dyDescent="0.3">
      <c r="A27858">
        <v>5579315</v>
      </c>
      <c r="B27858">
        <v>57</v>
      </c>
      <c r="C27858">
        <v>10</v>
      </c>
      <c r="D27858" t="s">
        <v>15</v>
      </c>
      <c r="E27858">
        <v>2</v>
      </c>
      <c r="F27858">
        <v>432040</v>
      </c>
      <c r="G27858">
        <v>3</v>
      </c>
      <c r="H27858">
        <v>6</v>
      </c>
      <c r="I27858" t="s">
        <v>11</v>
      </c>
      <c r="J27858" t="s">
        <v>14</v>
      </c>
      <c r="K27858" t="s">
        <v>124203</v>
      </c>
    </row>
    <row r="27859" spans="1:11" x14ac:dyDescent="0.3">
      <c r="A27859">
        <v>5579402</v>
      </c>
      <c r="B27859">
        <v>54</v>
      </c>
      <c r="C27859">
        <v>4</v>
      </c>
      <c r="D27859" t="s">
        <v>10</v>
      </c>
      <c r="E27859">
        <v>2</v>
      </c>
      <c r="F27859">
        <v>3670709</v>
      </c>
      <c r="G27859">
        <v>2</v>
      </c>
      <c r="H27859">
        <v>5</v>
      </c>
      <c r="I27859" t="s">
        <v>17</v>
      </c>
      <c r="J27859" t="s">
        <v>14</v>
      </c>
      <c r="K27859" t="s">
        <v>124202</v>
      </c>
    </row>
    <row r="27860" spans="1:11" x14ac:dyDescent="0.3">
      <c r="A27860">
        <v>5579581</v>
      </c>
      <c r="B27860">
        <v>49</v>
      </c>
      <c r="C27860">
        <v>20</v>
      </c>
      <c r="D27860" t="s">
        <v>13</v>
      </c>
      <c r="E27860">
        <v>2</v>
      </c>
      <c r="F27860">
        <v>2405175</v>
      </c>
      <c r="G27860">
        <v>0</v>
      </c>
      <c r="H27860">
        <v>3</v>
      </c>
      <c r="I27860" t="s">
        <v>11</v>
      </c>
      <c r="J27860" t="s">
        <v>14</v>
      </c>
      <c r="K27860" t="s">
        <v>124202</v>
      </c>
    </row>
    <row r="27861" spans="1:11" x14ac:dyDescent="0.3">
      <c r="A27861">
        <v>5579616</v>
      </c>
      <c r="B27861">
        <v>63</v>
      </c>
      <c r="C27861">
        <v>15</v>
      </c>
      <c r="D27861" t="s">
        <v>15</v>
      </c>
      <c r="E27861">
        <v>2</v>
      </c>
      <c r="F27861">
        <v>9424744</v>
      </c>
      <c r="G27861">
        <v>3</v>
      </c>
      <c r="H27861">
        <v>6</v>
      </c>
      <c r="I27861" t="s">
        <v>11</v>
      </c>
      <c r="J27861" t="s">
        <v>16</v>
      </c>
      <c r="K27861" t="s">
        <v>124203</v>
      </c>
    </row>
    <row r="27862" spans="1:11" x14ac:dyDescent="0.3">
      <c r="A27862">
        <v>5579672</v>
      </c>
      <c r="B27862">
        <v>53</v>
      </c>
      <c r="C27862">
        <v>17</v>
      </c>
      <c r="D27862" t="s">
        <v>15</v>
      </c>
      <c r="E27862">
        <v>2</v>
      </c>
      <c r="F27862">
        <v>2603152</v>
      </c>
      <c r="G27862">
        <v>2</v>
      </c>
      <c r="H27862">
        <v>5</v>
      </c>
      <c r="I27862" t="s">
        <v>11</v>
      </c>
      <c r="J27862" t="s">
        <v>14</v>
      </c>
      <c r="K27862" t="s">
        <v>124202</v>
      </c>
    </row>
    <row r="27863" spans="1:11" x14ac:dyDescent="0.3">
      <c r="A27863">
        <v>5579925</v>
      </c>
      <c r="B27863">
        <v>24</v>
      </c>
      <c r="C27863">
        <v>6</v>
      </c>
      <c r="D27863" t="s">
        <v>10</v>
      </c>
      <c r="E27863">
        <v>2</v>
      </c>
      <c r="F27863">
        <v>2899523</v>
      </c>
      <c r="G27863">
        <v>1</v>
      </c>
      <c r="H27863">
        <v>4</v>
      </c>
      <c r="I27863" t="s">
        <v>17</v>
      </c>
      <c r="J27863" t="s">
        <v>12</v>
      </c>
      <c r="K27863" t="s">
        <v>124202</v>
      </c>
    </row>
    <row r="27864" spans="1:11" x14ac:dyDescent="0.3">
      <c r="A27864">
        <v>5579963</v>
      </c>
      <c r="B27864">
        <v>42</v>
      </c>
      <c r="C27864">
        <v>14</v>
      </c>
      <c r="D27864" t="s">
        <v>15</v>
      </c>
      <c r="E27864">
        <v>2</v>
      </c>
      <c r="F27864">
        <v>3124848</v>
      </c>
      <c r="G27864">
        <v>6</v>
      </c>
      <c r="H27864">
        <v>9</v>
      </c>
      <c r="I27864" t="s">
        <v>11</v>
      </c>
      <c r="J27864" t="s">
        <v>14</v>
      </c>
      <c r="K27864" t="s">
        <v>124202</v>
      </c>
    </row>
    <row r="27865" spans="1:11" x14ac:dyDescent="0.3">
      <c r="A27865">
        <v>5580011</v>
      </c>
      <c r="B27865">
        <v>23</v>
      </c>
      <c r="C27865">
        <v>7</v>
      </c>
      <c r="D27865" t="s">
        <v>10</v>
      </c>
      <c r="E27865">
        <v>2</v>
      </c>
      <c r="F27865">
        <v>553133</v>
      </c>
      <c r="G27865">
        <v>6</v>
      </c>
      <c r="H27865">
        <v>9</v>
      </c>
      <c r="I27865" t="s">
        <v>17</v>
      </c>
      <c r="J27865" t="s">
        <v>12</v>
      </c>
      <c r="K27865" t="s">
        <v>124203</v>
      </c>
    </row>
    <row r="27866" spans="1:11" x14ac:dyDescent="0.3">
      <c r="A27866">
        <v>5580617</v>
      </c>
      <c r="B27866">
        <v>34</v>
      </c>
      <c r="C27866">
        <v>12</v>
      </c>
      <c r="D27866" t="s">
        <v>13</v>
      </c>
      <c r="E27866">
        <v>3</v>
      </c>
      <c r="F27866">
        <v>1.5196502000000002E+16</v>
      </c>
      <c r="G27866">
        <v>1</v>
      </c>
      <c r="H27866">
        <v>5</v>
      </c>
      <c r="I27866" t="s">
        <v>11</v>
      </c>
      <c r="J27866" t="s">
        <v>14</v>
      </c>
      <c r="K27866" t="s">
        <v>124204</v>
      </c>
    </row>
    <row r="27867" spans="1:11" x14ac:dyDescent="0.3">
      <c r="A27867">
        <v>5580671</v>
      </c>
      <c r="B27867">
        <v>36</v>
      </c>
      <c r="C27867">
        <v>11</v>
      </c>
      <c r="D27867" t="s">
        <v>13</v>
      </c>
      <c r="E27867">
        <v>2</v>
      </c>
      <c r="F27867">
        <v>1.5420147999999998E+16</v>
      </c>
      <c r="G27867">
        <v>3</v>
      </c>
      <c r="H27867">
        <v>6</v>
      </c>
      <c r="I27867" t="s">
        <v>11</v>
      </c>
      <c r="J27867" t="s">
        <v>14</v>
      </c>
      <c r="K27867" t="s">
        <v>124204</v>
      </c>
    </row>
    <row r="27868" spans="1:11" x14ac:dyDescent="0.3">
      <c r="A27868">
        <v>5580694</v>
      </c>
      <c r="B27868">
        <v>52</v>
      </c>
      <c r="C27868">
        <v>18</v>
      </c>
      <c r="D27868" t="s">
        <v>13</v>
      </c>
      <c r="E27868">
        <v>2</v>
      </c>
      <c r="F27868">
        <v>5118792999999999</v>
      </c>
      <c r="G27868">
        <v>0</v>
      </c>
      <c r="H27868">
        <v>3</v>
      </c>
      <c r="I27868" t="s">
        <v>11</v>
      </c>
      <c r="J27868" t="s">
        <v>14</v>
      </c>
      <c r="K27868" t="s">
        <v>124203</v>
      </c>
    </row>
    <row r="27869" spans="1:11" x14ac:dyDescent="0.3">
      <c r="A27869">
        <v>5580775</v>
      </c>
      <c r="B27869">
        <v>26</v>
      </c>
      <c r="C27869">
        <v>6</v>
      </c>
      <c r="D27869" t="s">
        <v>10</v>
      </c>
      <c r="E27869">
        <v>3</v>
      </c>
      <c r="F27869">
        <v>11398745</v>
      </c>
      <c r="G27869">
        <v>4</v>
      </c>
      <c r="H27869">
        <v>7</v>
      </c>
      <c r="I27869" t="s">
        <v>17</v>
      </c>
      <c r="J27869" t="s">
        <v>12</v>
      </c>
      <c r="K27869" t="s">
        <v>124203</v>
      </c>
    </row>
    <row r="27870" spans="1:11" x14ac:dyDescent="0.3">
      <c r="A27870">
        <v>5580793</v>
      </c>
      <c r="B27870">
        <v>26</v>
      </c>
      <c r="C27870">
        <v>12</v>
      </c>
      <c r="D27870" t="s">
        <v>13</v>
      </c>
      <c r="E27870">
        <v>3</v>
      </c>
      <c r="F27870">
        <v>6192617</v>
      </c>
      <c r="G27870">
        <v>2</v>
      </c>
      <c r="H27870">
        <v>5</v>
      </c>
      <c r="I27870" t="s">
        <v>11</v>
      </c>
      <c r="J27870" t="s">
        <v>12</v>
      </c>
      <c r="K27870" t="s">
        <v>124203</v>
      </c>
    </row>
    <row r="27871" spans="1:11" x14ac:dyDescent="0.3">
      <c r="A27871">
        <v>5581176</v>
      </c>
      <c r="B27871">
        <v>64</v>
      </c>
      <c r="C27871">
        <v>22</v>
      </c>
      <c r="D27871" t="s">
        <v>15</v>
      </c>
      <c r="E27871">
        <v>2</v>
      </c>
      <c r="F27871">
        <v>5847282</v>
      </c>
      <c r="G27871">
        <v>6</v>
      </c>
      <c r="H27871">
        <v>9</v>
      </c>
      <c r="I27871" t="s">
        <v>11</v>
      </c>
      <c r="J27871" t="s">
        <v>16</v>
      </c>
      <c r="K27871" t="s">
        <v>124203</v>
      </c>
    </row>
    <row r="27872" spans="1:11" x14ac:dyDescent="0.3">
      <c r="A27872">
        <v>5581214</v>
      </c>
      <c r="B27872">
        <v>51</v>
      </c>
      <c r="C27872">
        <v>7</v>
      </c>
      <c r="D27872" t="s">
        <v>10</v>
      </c>
      <c r="E27872">
        <v>2</v>
      </c>
      <c r="F27872">
        <v>4085225</v>
      </c>
      <c r="G27872">
        <v>3</v>
      </c>
      <c r="H27872">
        <v>6</v>
      </c>
      <c r="I27872" t="s">
        <v>17</v>
      </c>
      <c r="J27872" t="s">
        <v>14</v>
      </c>
      <c r="K27872" t="s">
        <v>124203</v>
      </c>
    </row>
    <row r="27873" spans="1:11" x14ac:dyDescent="0.3">
      <c r="A27873">
        <v>5581468</v>
      </c>
      <c r="B27873">
        <v>58</v>
      </c>
      <c r="C27873">
        <v>29</v>
      </c>
      <c r="D27873" t="s">
        <v>15</v>
      </c>
      <c r="E27873">
        <v>2</v>
      </c>
      <c r="F27873">
        <v>3967594</v>
      </c>
      <c r="G27873">
        <v>5</v>
      </c>
      <c r="H27873">
        <v>8</v>
      </c>
      <c r="I27873" t="s">
        <v>11</v>
      </c>
      <c r="J27873" t="s">
        <v>14</v>
      </c>
      <c r="K27873" t="s">
        <v>124203</v>
      </c>
    </row>
    <row r="27874" spans="1:11" x14ac:dyDescent="0.3">
      <c r="A27874">
        <v>5581664</v>
      </c>
      <c r="B27874">
        <v>31</v>
      </c>
      <c r="C27874">
        <v>5</v>
      </c>
      <c r="D27874" t="s">
        <v>10</v>
      </c>
      <c r="E27874">
        <v>2</v>
      </c>
      <c r="F27874">
        <v>5184065</v>
      </c>
      <c r="G27874">
        <v>0</v>
      </c>
      <c r="H27874">
        <v>3</v>
      </c>
      <c r="I27874" t="s">
        <v>17</v>
      </c>
      <c r="J27874" t="s">
        <v>12</v>
      </c>
      <c r="K27874" t="s">
        <v>124203</v>
      </c>
    </row>
    <row r="27875" spans="1:11" x14ac:dyDescent="0.3">
      <c r="A27875">
        <v>5581699</v>
      </c>
      <c r="B27875">
        <v>38</v>
      </c>
      <c r="C27875">
        <v>6</v>
      </c>
      <c r="D27875" t="s">
        <v>10</v>
      </c>
      <c r="E27875">
        <v>2</v>
      </c>
      <c r="F27875">
        <v>7944618</v>
      </c>
      <c r="G27875">
        <v>1</v>
      </c>
      <c r="H27875">
        <v>4</v>
      </c>
      <c r="I27875" t="s">
        <v>17</v>
      </c>
      <c r="J27875" t="s">
        <v>14</v>
      </c>
      <c r="K27875" t="s">
        <v>124203</v>
      </c>
    </row>
    <row r="27876" spans="1:11" x14ac:dyDescent="0.3">
      <c r="A27876">
        <v>5581728</v>
      </c>
      <c r="B27876">
        <v>37</v>
      </c>
      <c r="C27876">
        <v>7</v>
      </c>
      <c r="D27876" t="s">
        <v>10</v>
      </c>
      <c r="E27876">
        <v>2</v>
      </c>
      <c r="F27876">
        <v>5649567999999999</v>
      </c>
      <c r="G27876">
        <v>2</v>
      </c>
      <c r="H27876">
        <v>5</v>
      </c>
      <c r="I27876" t="s">
        <v>17</v>
      </c>
      <c r="J27876" t="s">
        <v>14</v>
      </c>
      <c r="K27876" t="s">
        <v>124203</v>
      </c>
    </row>
    <row r="27877" spans="1:11" x14ac:dyDescent="0.3">
      <c r="A27877">
        <v>5581872</v>
      </c>
      <c r="B27877">
        <v>44</v>
      </c>
      <c r="C27877">
        <v>4</v>
      </c>
      <c r="D27877" t="s">
        <v>10</v>
      </c>
      <c r="E27877">
        <v>2</v>
      </c>
      <c r="F27877">
        <v>4440277</v>
      </c>
      <c r="G27877">
        <v>6</v>
      </c>
      <c r="H27877">
        <v>9</v>
      </c>
      <c r="I27877" t="s">
        <v>17</v>
      </c>
      <c r="J27877" t="s">
        <v>14</v>
      </c>
      <c r="K27877" t="s">
        <v>124203</v>
      </c>
    </row>
    <row r="27878" spans="1:11" x14ac:dyDescent="0.3">
      <c r="A27878">
        <v>5581936</v>
      </c>
      <c r="B27878">
        <v>60</v>
      </c>
      <c r="C27878">
        <v>16</v>
      </c>
      <c r="D27878" t="s">
        <v>13</v>
      </c>
      <c r="E27878">
        <v>2</v>
      </c>
      <c r="F27878">
        <v>1.7366746000000002E+16</v>
      </c>
      <c r="G27878">
        <v>6</v>
      </c>
      <c r="H27878">
        <v>9</v>
      </c>
      <c r="I27878" t="s">
        <v>11</v>
      </c>
      <c r="J27878" t="s">
        <v>16</v>
      </c>
      <c r="K27878" t="s">
        <v>124204</v>
      </c>
    </row>
    <row r="27879" spans="1:11" x14ac:dyDescent="0.3">
      <c r="A27879">
        <v>5581979</v>
      </c>
      <c r="B27879">
        <v>19</v>
      </c>
      <c r="C27879">
        <v>5</v>
      </c>
      <c r="D27879" t="s">
        <v>10</v>
      </c>
      <c r="E27879">
        <v>2</v>
      </c>
      <c r="F27879">
        <v>9433272</v>
      </c>
      <c r="G27879">
        <v>5</v>
      </c>
      <c r="H27879">
        <v>8</v>
      </c>
      <c r="I27879" t="s">
        <v>17</v>
      </c>
      <c r="J27879" t="s">
        <v>12</v>
      </c>
      <c r="K27879" t="s">
        <v>124203</v>
      </c>
    </row>
    <row r="27880" spans="1:11" x14ac:dyDescent="0.3">
      <c r="A27880">
        <v>5582096</v>
      </c>
      <c r="B27880">
        <v>48</v>
      </c>
      <c r="C27880">
        <v>4</v>
      </c>
      <c r="D27880" t="s">
        <v>10</v>
      </c>
      <c r="E27880">
        <v>2</v>
      </c>
      <c r="F27880">
        <v>3600561</v>
      </c>
      <c r="G27880">
        <v>0</v>
      </c>
      <c r="H27880">
        <v>3</v>
      </c>
      <c r="I27880" t="s">
        <v>17</v>
      </c>
      <c r="J27880" t="s">
        <v>14</v>
      </c>
      <c r="K27880" t="s">
        <v>124202</v>
      </c>
    </row>
    <row r="27881" spans="1:11" x14ac:dyDescent="0.3">
      <c r="A27881">
        <v>5582151</v>
      </c>
      <c r="B27881">
        <v>65</v>
      </c>
      <c r="C27881">
        <v>30</v>
      </c>
      <c r="D27881" t="s">
        <v>13</v>
      </c>
      <c r="E27881">
        <v>2</v>
      </c>
      <c r="F27881">
        <v>2669725</v>
      </c>
      <c r="G27881">
        <v>4</v>
      </c>
      <c r="H27881">
        <v>7</v>
      </c>
      <c r="I27881" t="s">
        <v>11</v>
      </c>
      <c r="J27881" t="s">
        <v>16</v>
      </c>
      <c r="K27881" t="s">
        <v>124202</v>
      </c>
    </row>
    <row r="27882" spans="1:11" x14ac:dyDescent="0.3">
      <c r="A27882">
        <v>5582298</v>
      </c>
      <c r="B27882">
        <v>31</v>
      </c>
      <c r="C27882">
        <v>8</v>
      </c>
      <c r="D27882" t="s">
        <v>13</v>
      </c>
      <c r="E27882">
        <v>2</v>
      </c>
      <c r="F27882">
        <v>511796</v>
      </c>
      <c r="G27882">
        <v>2</v>
      </c>
      <c r="H27882">
        <v>5</v>
      </c>
      <c r="I27882" t="s">
        <v>17</v>
      </c>
      <c r="J27882" t="s">
        <v>12</v>
      </c>
      <c r="K27882" t="s">
        <v>124203</v>
      </c>
    </row>
    <row r="27883" spans="1:11" x14ac:dyDescent="0.3">
      <c r="A27883">
        <v>5582954</v>
      </c>
      <c r="B27883">
        <v>67</v>
      </c>
      <c r="C27883">
        <v>15</v>
      </c>
      <c r="D27883" t="s">
        <v>13</v>
      </c>
      <c r="E27883">
        <v>2</v>
      </c>
      <c r="F27883">
        <v>3889496</v>
      </c>
      <c r="G27883">
        <v>0</v>
      </c>
      <c r="H27883">
        <v>5</v>
      </c>
      <c r="I27883" t="s">
        <v>11</v>
      </c>
      <c r="J27883" t="s">
        <v>16</v>
      </c>
      <c r="K27883" t="s">
        <v>124203</v>
      </c>
    </row>
    <row r="27884" spans="1:11" x14ac:dyDescent="0.3">
      <c r="A27884">
        <v>5583943</v>
      </c>
      <c r="B27884">
        <v>55</v>
      </c>
      <c r="C27884">
        <v>12</v>
      </c>
      <c r="D27884" t="s">
        <v>13</v>
      </c>
      <c r="E27884">
        <v>3</v>
      </c>
      <c r="F27884">
        <v>17141881</v>
      </c>
      <c r="G27884">
        <v>0</v>
      </c>
      <c r="H27884">
        <v>3</v>
      </c>
      <c r="I27884" t="s">
        <v>11</v>
      </c>
      <c r="J27884" t="s">
        <v>14</v>
      </c>
      <c r="K27884" t="s">
        <v>124204</v>
      </c>
    </row>
    <row r="27885" spans="1:11" x14ac:dyDescent="0.3">
      <c r="A27885">
        <v>5583950</v>
      </c>
      <c r="B27885">
        <v>75</v>
      </c>
      <c r="C27885">
        <v>21</v>
      </c>
      <c r="D27885" t="s">
        <v>13</v>
      </c>
      <c r="E27885">
        <v>4</v>
      </c>
      <c r="F27885">
        <v>29657731</v>
      </c>
      <c r="G27885">
        <v>6</v>
      </c>
      <c r="H27885">
        <v>9</v>
      </c>
      <c r="I27885" t="s">
        <v>11</v>
      </c>
      <c r="J27885" t="s">
        <v>16</v>
      </c>
      <c r="K27885" t="s">
        <v>124204</v>
      </c>
    </row>
    <row r="27886" spans="1:11" x14ac:dyDescent="0.3">
      <c r="A27886">
        <v>5584268</v>
      </c>
      <c r="B27886">
        <v>66</v>
      </c>
      <c r="C27886">
        <v>4</v>
      </c>
      <c r="D27886" t="s">
        <v>10</v>
      </c>
      <c r="E27886">
        <v>2</v>
      </c>
      <c r="F27886">
        <v>15607324</v>
      </c>
      <c r="G27886">
        <v>3</v>
      </c>
      <c r="H27886">
        <v>6</v>
      </c>
      <c r="I27886" t="s">
        <v>17</v>
      </c>
      <c r="J27886" t="s">
        <v>16</v>
      </c>
      <c r="K27886" t="s">
        <v>124204</v>
      </c>
    </row>
    <row r="27887" spans="1:11" x14ac:dyDescent="0.3">
      <c r="A27887">
        <v>5584449</v>
      </c>
      <c r="B27887">
        <v>48</v>
      </c>
      <c r="C27887">
        <v>24</v>
      </c>
      <c r="D27887" t="s">
        <v>13</v>
      </c>
      <c r="E27887">
        <v>3</v>
      </c>
      <c r="F27887">
        <v>13973094</v>
      </c>
      <c r="G27887">
        <v>0</v>
      </c>
      <c r="H27887">
        <v>3</v>
      </c>
      <c r="I27887" t="s">
        <v>11</v>
      </c>
      <c r="J27887" t="s">
        <v>14</v>
      </c>
      <c r="K27887" t="s">
        <v>124204</v>
      </c>
    </row>
    <row r="27888" spans="1:11" x14ac:dyDescent="0.3">
      <c r="A27888">
        <v>5584469</v>
      </c>
      <c r="B27888">
        <v>27</v>
      </c>
      <c r="C27888">
        <v>6</v>
      </c>
      <c r="D27888" t="s">
        <v>10</v>
      </c>
      <c r="E27888">
        <v>3</v>
      </c>
      <c r="F27888">
        <v>4193037</v>
      </c>
      <c r="G27888">
        <v>2</v>
      </c>
      <c r="H27888">
        <v>5</v>
      </c>
      <c r="I27888" t="s">
        <v>17</v>
      </c>
      <c r="J27888" t="s">
        <v>12</v>
      </c>
      <c r="K27888" t="s">
        <v>124203</v>
      </c>
    </row>
    <row r="27889" spans="1:11" x14ac:dyDescent="0.3">
      <c r="A27889">
        <v>5584520</v>
      </c>
      <c r="B27889">
        <v>79</v>
      </c>
      <c r="C27889">
        <v>16</v>
      </c>
      <c r="D27889" t="s">
        <v>15</v>
      </c>
      <c r="E27889">
        <v>2</v>
      </c>
      <c r="F27889">
        <v>4366275</v>
      </c>
      <c r="G27889">
        <v>5</v>
      </c>
      <c r="H27889">
        <v>8</v>
      </c>
      <c r="I27889" t="s">
        <v>11</v>
      </c>
      <c r="J27889" t="s">
        <v>16</v>
      </c>
      <c r="K27889" t="s">
        <v>124203</v>
      </c>
    </row>
    <row r="27890" spans="1:11" x14ac:dyDescent="0.3">
      <c r="A27890">
        <v>5584706</v>
      </c>
      <c r="B27890">
        <v>61</v>
      </c>
      <c r="C27890">
        <v>10</v>
      </c>
      <c r="D27890" t="s">
        <v>15</v>
      </c>
      <c r="E27890">
        <v>2</v>
      </c>
      <c r="F27890">
        <v>15330394</v>
      </c>
      <c r="G27890">
        <v>3</v>
      </c>
      <c r="H27890">
        <v>6</v>
      </c>
      <c r="I27890" t="s">
        <v>11</v>
      </c>
      <c r="J27890" t="s">
        <v>16</v>
      </c>
      <c r="K27890" t="s">
        <v>124204</v>
      </c>
    </row>
    <row r="27891" spans="1:11" x14ac:dyDescent="0.3">
      <c r="A27891">
        <v>5585090</v>
      </c>
      <c r="B27891">
        <v>38</v>
      </c>
      <c r="C27891">
        <v>4</v>
      </c>
      <c r="D27891" t="s">
        <v>10</v>
      </c>
      <c r="E27891">
        <v>2</v>
      </c>
      <c r="F27891">
        <v>10540685</v>
      </c>
      <c r="G27891">
        <v>0</v>
      </c>
      <c r="H27891">
        <v>3</v>
      </c>
      <c r="I27891" t="s">
        <v>17</v>
      </c>
      <c r="J27891" t="s">
        <v>14</v>
      </c>
      <c r="K27891" t="s">
        <v>124203</v>
      </c>
    </row>
    <row r="27892" spans="1:11" x14ac:dyDescent="0.3">
      <c r="A27892">
        <v>5585124</v>
      </c>
      <c r="B27892">
        <v>50</v>
      </c>
      <c r="C27892">
        <v>13</v>
      </c>
      <c r="D27892" t="s">
        <v>15</v>
      </c>
      <c r="E27892">
        <v>2</v>
      </c>
      <c r="F27892">
        <v>2601511</v>
      </c>
      <c r="G27892">
        <v>0</v>
      </c>
      <c r="H27892">
        <v>3</v>
      </c>
      <c r="I27892" t="s">
        <v>11</v>
      </c>
      <c r="J27892" t="s">
        <v>14</v>
      </c>
      <c r="K27892" t="s">
        <v>124202</v>
      </c>
    </row>
    <row r="27893" spans="1:11" x14ac:dyDescent="0.3">
      <c r="A27893">
        <v>5585137</v>
      </c>
      <c r="B27893">
        <v>23</v>
      </c>
      <c r="C27893">
        <v>10</v>
      </c>
      <c r="D27893" t="s">
        <v>15</v>
      </c>
      <c r="E27893">
        <v>2</v>
      </c>
      <c r="F27893">
        <v>3475198</v>
      </c>
      <c r="G27893">
        <v>2</v>
      </c>
      <c r="H27893">
        <v>5</v>
      </c>
      <c r="I27893" t="s">
        <v>11</v>
      </c>
      <c r="J27893" t="s">
        <v>12</v>
      </c>
      <c r="K27893" t="s">
        <v>124202</v>
      </c>
    </row>
    <row r="27894" spans="1:11" x14ac:dyDescent="0.3">
      <c r="A27894">
        <v>5585354</v>
      </c>
      <c r="B27894">
        <v>29</v>
      </c>
      <c r="C27894">
        <v>6</v>
      </c>
      <c r="D27894" t="s">
        <v>10</v>
      </c>
      <c r="E27894">
        <v>2</v>
      </c>
      <c r="F27894">
        <v>5828226</v>
      </c>
      <c r="G27894">
        <v>2</v>
      </c>
      <c r="H27894">
        <v>5</v>
      </c>
      <c r="I27894" t="s">
        <v>17</v>
      </c>
      <c r="J27894" t="s">
        <v>12</v>
      </c>
      <c r="K27894" t="s">
        <v>124203</v>
      </c>
    </row>
    <row r="27895" spans="1:11" x14ac:dyDescent="0.3">
      <c r="A27895">
        <v>5585394</v>
      </c>
      <c r="B27895">
        <v>34</v>
      </c>
      <c r="C27895">
        <v>5</v>
      </c>
      <c r="D27895" t="s">
        <v>10</v>
      </c>
      <c r="E27895">
        <v>3</v>
      </c>
      <c r="F27895">
        <v>2873578</v>
      </c>
      <c r="G27895">
        <v>2</v>
      </c>
      <c r="H27895">
        <v>5</v>
      </c>
      <c r="I27895" t="s">
        <v>17</v>
      </c>
      <c r="J27895" t="s">
        <v>14</v>
      </c>
      <c r="K27895" t="s">
        <v>124202</v>
      </c>
    </row>
    <row r="27896" spans="1:11" x14ac:dyDescent="0.3">
      <c r="A27896">
        <v>5585462</v>
      </c>
      <c r="B27896">
        <v>47</v>
      </c>
      <c r="C27896">
        <v>7</v>
      </c>
      <c r="D27896" t="s">
        <v>10</v>
      </c>
      <c r="E27896">
        <v>2</v>
      </c>
      <c r="F27896">
        <v>23975425</v>
      </c>
      <c r="G27896">
        <v>4</v>
      </c>
      <c r="H27896">
        <v>7</v>
      </c>
      <c r="I27896" t="s">
        <v>17</v>
      </c>
      <c r="J27896" t="s">
        <v>14</v>
      </c>
      <c r="K27896" t="s">
        <v>124204</v>
      </c>
    </row>
    <row r="27897" spans="1:11" x14ac:dyDescent="0.3">
      <c r="A27897">
        <v>5585512</v>
      </c>
      <c r="B27897">
        <v>55</v>
      </c>
      <c r="C27897">
        <v>13</v>
      </c>
      <c r="D27897" t="s">
        <v>15</v>
      </c>
      <c r="E27897">
        <v>2</v>
      </c>
      <c r="F27897">
        <v>6919123999999999</v>
      </c>
      <c r="G27897">
        <v>1</v>
      </c>
      <c r="H27897">
        <v>4</v>
      </c>
      <c r="I27897" t="s">
        <v>11</v>
      </c>
      <c r="J27897" t="s">
        <v>14</v>
      </c>
      <c r="K27897" t="s">
        <v>124203</v>
      </c>
    </row>
    <row r="27898" spans="1:11" x14ac:dyDescent="0.3">
      <c r="A27898">
        <v>5586031</v>
      </c>
      <c r="B27898">
        <v>34</v>
      </c>
      <c r="C27898">
        <v>8</v>
      </c>
      <c r="D27898" t="s">
        <v>10</v>
      </c>
      <c r="E27898">
        <v>2</v>
      </c>
      <c r="F27898">
        <v>4905283</v>
      </c>
      <c r="G27898">
        <v>0</v>
      </c>
      <c r="H27898">
        <v>3</v>
      </c>
      <c r="I27898" t="s">
        <v>17</v>
      </c>
      <c r="J27898" t="s">
        <v>14</v>
      </c>
      <c r="K27898" t="s">
        <v>124203</v>
      </c>
    </row>
    <row r="27899" spans="1:11" x14ac:dyDescent="0.3">
      <c r="A27899">
        <v>5586086</v>
      </c>
      <c r="B27899">
        <v>39</v>
      </c>
      <c r="C27899">
        <v>6</v>
      </c>
      <c r="D27899" t="s">
        <v>10</v>
      </c>
      <c r="E27899">
        <v>2</v>
      </c>
      <c r="F27899">
        <v>1.6511366999999998E+16</v>
      </c>
      <c r="G27899">
        <v>3</v>
      </c>
      <c r="H27899">
        <v>6</v>
      </c>
      <c r="I27899" t="s">
        <v>17</v>
      </c>
      <c r="J27899" t="s">
        <v>14</v>
      </c>
      <c r="K27899" t="s">
        <v>124204</v>
      </c>
    </row>
    <row r="27900" spans="1:11" x14ac:dyDescent="0.3">
      <c r="A27900">
        <v>5586641</v>
      </c>
      <c r="B27900">
        <v>62</v>
      </c>
      <c r="C27900">
        <v>24</v>
      </c>
      <c r="D27900" t="s">
        <v>15</v>
      </c>
      <c r="E27900">
        <v>2</v>
      </c>
      <c r="F27900">
        <v>19419033</v>
      </c>
      <c r="G27900">
        <v>3</v>
      </c>
      <c r="H27900">
        <v>6</v>
      </c>
      <c r="I27900" t="s">
        <v>11</v>
      </c>
      <c r="J27900" t="s">
        <v>16</v>
      </c>
      <c r="K27900" t="s">
        <v>124204</v>
      </c>
    </row>
    <row r="27901" spans="1:11" x14ac:dyDescent="0.3">
      <c r="A27901">
        <v>5586669</v>
      </c>
      <c r="B27901">
        <v>53</v>
      </c>
      <c r="C27901">
        <v>6</v>
      </c>
      <c r="D27901" t="s">
        <v>10</v>
      </c>
      <c r="E27901">
        <v>2</v>
      </c>
      <c r="F27901">
        <v>3.3331149999999992E+16</v>
      </c>
      <c r="G27901">
        <v>0</v>
      </c>
      <c r="H27901">
        <v>3</v>
      </c>
      <c r="I27901" t="s">
        <v>17</v>
      </c>
      <c r="J27901" t="s">
        <v>14</v>
      </c>
      <c r="K27901" t="s">
        <v>124202</v>
      </c>
    </row>
    <row r="27902" spans="1:11" x14ac:dyDescent="0.3">
      <c r="A27902">
        <v>5586955</v>
      </c>
      <c r="B27902">
        <v>32</v>
      </c>
      <c r="C27902">
        <v>6</v>
      </c>
      <c r="D27902" t="s">
        <v>10</v>
      </c>
      <c r="E27902">
        <v>2</v>
      </c>
      <c r="F27902">
        <v>3049338</v>
      </c>
      <c r="G27902">
        <v>0</v>
      </c>
      <c r="H27902">
        <v>3</v>
      </c>
      <c r="I27902" t="s">
        <v>17</v>
      </c>
      <c r="J27902" t="s">
        <v>12</v>
      </c>
      <c r="K27902" t="s">
        <v>124202</v>
      </c>
    </row>
    <row r="27903" spans="1:11" x14ac:dyDescent="0.3">
      <c r="A27903">
        <v>5587154</v>
      </c>
      <c r="B27903">
        <v>30</v>
      </c>
      <c r="C27903">
        <v>5</v>
      </c>
      <c r="D27903" t="s">
        <v>10</v>
      </c>
      <c r="E27903">
        <v>3</v>
      </c>
      <c r="F27903">
        <v>7717751</v>
      </c>
      <c r="G27903">
        <v>6</v>
      </c>
      <c r="H27903">
        <v>9</v>
      </c>
      <c r="I27903" t="s">
        <v>17</v>
      </c>
      <c r="J27903" t="s">
        <v>12</v>
      </c>
      <c r="K27903" t="s">
        <v>124203</v>
      </c>
    </row>
    <row r="27904" spans="1:11" x14ac:dyDescent="0.3">
      <c r="A27904">
        <v>5587497</v>
      </c>
      <c r="B27904">
        <v>64</v>
      </c>
      <c r="C27904">
        <v>7</v>
      </c>
      <c r="D27904" t="s">
        <v>10</v>
      </c>
      <c r="E27904">
        <v>2</v>
      </c>
      <c r="F27904">
        <v>4102775</v>
      </c>
      <c r="G27904">
        <v>5</v>
      </c>
      <c r="H27904">
        <v>8</v>
      </c>
      <c r="I27904" t="s">
        <v>17</v>
      </c>
      <c r="J27904" t="s">
        <v>16</v>
      </c>
      <c r="K27904" t="s">
        <v>124204</v>
      </c>
    </row>
    <row r="27905" spans="1:11" x14ac:dyDescent="0.3">
      <c r="A27905">
        <v>5587603</v>
      </c>
      <c r="B27905">
        <v>44</v>
      </c>
      <c r="C27905">
        <v>15</v>
      </c>
      <c r="D27905" t="s">
        <v>10</v>
      </c>
      <c r="E27905">
        <v>3</v>
      </c>
      <c r="F27905">
        <v>1.5507741999999998E+16</v>
      </c>
      <c r="G27905">
        <v>5</v>
      </c>
      <c r="H27905">
        <v>8</v>
      </c>
      <c r="I27905" t="s">
        <v>11</v>
      </c>
      <c r="J27905" t="s">
        <v>14</v>
      </c>
      <c r="K27905" t="s">
        <v>124204</v>
      </c>
    </row>
    <row r="27906" spans="1:11" x14ac:dyDescent="0.3">
      <c r="A27906">
        <v>5587983</v>
      </c>
      <c r="B27906">
        <v>56</v>
      </c>
      <c r="C27906">
        <v>18</v>
      </c>
      <c r="D27906" t="s">
        <v>15</v>
      </c>
      <c r="E27906">
        <v>3</v>
      </c>
      <c r="F27906">
        <v>4894016</v>
      </c>
      <c r="G27906">
        <v>0</v>
      </c>
      <c r="H27906">
        <v>3</v>
      </c>
      <c r="I27906" t="s">
        <v>11</v>
      </c>
      <c r="J27906" t="s">
        <v>14</v>
      </c>
      <c r="K27906" t="s">
        <v>124203</v>
      </c>
    </row>
    <row r="27907" spans="1:11" x14ac:dyDescent="0.3">
      <c r="A27907">
        <v>5588056</v>
      </c>
      <c r="B27907">
        <v>30</v>
      </c>
      <c r="C27907">
        <v>6</v>
      </c>
      <c r="D27907" t="s">
        <v>10</v>
      </c>
      <c r="E27907">
        <v>2</v>
      </c>
      <c r="F27907">
        <v>10699708</v>
      </c>
      <c r="G27907">
        <v>2</v>
      </c>
      <c r="H27907">
        <v>5</v>
      </c>
      <c r="I27907" t="s">
        <v>17</v>
      </c>
      <c r="J27907" t="s">
        <v>12</v>
      </c>
      <c r="K27907" t="s">
        <v>124203</v>
      </c>
    </row>
    <row r="27908" spans="1:11" x14ac:dyDescent="0.3">
      <c r="A27908">
        <v>5588167</v>
      </c>
      <c r="B27908">
        <v>29</v>
      </c>
      <c r="C27908">
        <v>4</v>
      </c>
      <c r="D27908" t="s">
        <v>10</v>
      </c>
      <c r="E27908">
        <v>3</v>
      </c>
      <c r="F27908">
        <v>5970898</v>
      </c>
      <c r="G27908">
        <v>3</v>
      </c>
      <c r="H27908">
        <v>6</v>
      </c>
      <c r="I27908" t="s">
        <v>17</v>
      </c>
      <c r="J27908" t="s">
        <v>12</v>
      </c>
      <c r="K27908" t="s">
        <v>124203</v>
      </c>
    </row>
    <row r="27909" spans="1:11" x14ac:dyDescent="0.3">
      <c r="A27909">
        <v>5588219</v>
      </c>
      <c r="B27909">
        <v>33</v>
      </c>
      <c r="C27909">
        <v>6</v>
      </c>
      <c r="D27909" t="s">
        <v>10</v>
      </c>
      <c r="E27909">
        <v>2</v>
      </c>
      <c r="F27909">
        <v>6099627</v>
      </c>
      <c r="G27909">
        <v>1</v>
      </c>
      <c r="H27909">
        <v>4</v>
      </c>
      <c r="I27909" t="s">
        <v>17</v>
      </c>
      <c r="J27909" t="s">
        <v>14</v>
      </c>
      <c r="K27909" t="s">
        <v>124203</v>
      </c>
    </row>
    <row r="27910" spans="1:11" x14ac:dyDescent="0.3">
      <c r="A27910">
        <v>5588396</v>
      </c>
      <c r="B27910">
        <v>47</v>
      </c>
      <c r="C27910">
        <v>6</v>
      </c>
      <c r="D27910" t="s">
        <v>10</v>
      </c>
      <c r="E27910">
        <v>2</v>
      </c>
      <c r="F27910">
        <v>4407827</v>
      </c>
      <c r="G27910">
        <v>4</v>
      </c>
      <c r="H27910">
        <v>7</v>
      </c>
      <c r="I27910" t="s">
        <v>17</v>
      </c>
      <c r="J27910" t="s">
        <v>14</v>
      </c>
      <c r="K27910" t="s">
        <v>124203</v>
      </c>
    </row>
    <row r="27911" spans="1:11" x14ac:dyDescent="0.3">
      <c r="A27911">
        <v>5588474</v>
      </c>
      <c r="B27911">
        <v>56</v>
      </c>
      <c r="C27911">
        <v>13</v>
      </c>
      <c r="D27911" t="s">
        <v>15</v>
      </c>
      <c r="E27911">
        <v>2</v>
      </c>
      <c r="F27911">
        <v>16911163</v>
      </c>
      <c r="G27911">
        <v>4</v>
      </c>
      <c r="H27911">
        <v>7</v>
      </c>
      <c r="I27911" t="s">
        <v>11</v>
      </c>
      <c r="J27911" t="s">
        <v>14</v>
      </c>
      <c r="K27911" t="s">
        <v>124204</v>
      </c>
    </row>
    <row r="27912" spans="1:11" x14ac:dyDescent="0.3">
      <c r="A27912">
        <v>5588539</v>
      </c>
      <c r="B27912">
        <v>50</v>
      </c>
      <c r="C27912">
        <v>12</v>
      </c>
      <c r="D27912" t="s">
        <v>15</v>
      </c>
      <c r="E27912">
        <v>2</v>
      </c>
      <c r="F27912">
        <v>4994712</v>
      </c>
      <c r="G27912">
        <v>2</v>
      </c>
      <c r="H27912">
        <v>5</v>
      </c>
      <c r="I27912" t="s">
        <v>11</v>
      </c>
      <c r="J27912" t="s">
        <v>14</v>
      </c>
      <c r="K27912" t="s">
        <v>124203</v>
      </c>
    </row>
    <row r="27913" spans="1:11" x14ac:dyDescent="0.3">
      <c r="A27913">
        <v>5588572</v>
      </c>
      <c r="B27913">
        <v>41</v>
      </c>
      <c r="C27913">
        <v>6</v>
      </c>
      <c r="D27913" t="s">
        <v>15</v>
      </c>
      <c r="E27913">
        <v>2</v>
      </c>
      <c r="F27913">
        <v>625511</v>
      </c>
      <c r="G27913">
        <v>2</v>
      </c>
      <c r="H27913">
        <v>5</v>
      </c>
      <c r="I27913" t="s">
        <v>17</v>
      </c>
      <c r="J27913" t="s">
        <v>14</v>
      </c>
      <c r="K27913" t="s">
        <v>124203</v>
      </c>
    </row>
    <row r="27914" spans="1:11" x14ac:dyDescent="0.3">
      <c r="A27914">
        <v>5588796</v>
      </c>
      <c r="B27914">
        <v>63</v>
      </c>
      <c r="C27914">
        <v>21</v>
      </c>
      <c r="D27914" t="s">
        <v>10</v>
      </c>
      <c r="E27914">
        <v>2</v>
      </c>
      <c r="F27914">
        <v>10269295</v>
      </c>
      <c r="G27914">
        <v>5</v>
      </c>
      <c r="H27914">
        <v>8</v>
      </c>
      <c r="I27914" t="s">
        <v>11</v>
      </c>
      <c r="J27914" t="s">
        <v>16</v>
      </c>
      <c r="K27914" t="s">
        <v>124203</v>
      </c>
    </row>
    <row r="27915" spans="1:11" x14ac:dyDescent="0.3">
      <c r="A27915">
        <v>5588923</v>
      </c>
      <c r="B27915">
        <v>72</v>
      </c>
      <c r="C27915">
        <v>16</v>
      </c>
      <c r="D27915" t="s">
        <v>13</v>
      </c>
      <c r="E27915">
        <v>2</v>
      </c>
      <c r="F27915">
        <v>28826021</v>
      </c>
      <c r="G27915">
        <v>6</v>
      </c>
      <c r="H27915">
        <v>9</v>
      </c>
      <c r="I27915" t="s">
        <v>11</v>
      </c>
      <c r="J27915" t="s">
        <v>16</v>
      </c>
      <c r="K27915" t="s">
        <v>124204</v>
      </c>
    </row>
    <row r="27916" spans="1:11" x14ac:dyDescent="0.3">
      <c r="A27916">
        <v>5588937</v>
      </c>
      <c r="B27916">
        <v>71</v>
      </c>
      <c r="C27916">
        <v>20</v>
      </c>
      <c r="D27916" t="s">
        <v>13</v>
      </c>
      <c r="E27916">
        <v>2</v>
      </c>
      <c r="F27916">
        <v>3187193</v>
      </c>
      <c r="G27916">
        <v>6</v>
      </c>
      <c r="H27916">
        <v>9</v>
      </c>
      <c r="I27916" t="s">
        <v>11</v>
      </c>
      <c r="J27916" t="s">
        <v>16</v>
      </c>
      <c r="K27916" t="s">
        <v>124202</v>
      </c>
    </row>
    <row r="27917" spans="1:11" x14ac:dyDescent="0.3">
      <c r="A27917">
        <v>5589091</v>
      </c>
      <c r="B27917">
        <v>68</v>
      </c>
      <c r="C27917">
        <v>6</v>
      </c>
      <c r="D27917" t="s">
        <v>10</v>
      </c>
      <c r="E27917">
        <v>2</v>
      </c>
      <c r="F27917">
        <v>3257406</v>
      </c>
      <c r="G27917">
        <v>2</v>
      </c>
      <c r="H27917">
        <v>5</v>
      </c>
      <c r="I27917" t="s">
        <v>17</v>
      </c>
      <c r="J27917" t="s">
        <v>16</v>
      </c>
      <c r="K27917" t="s">
        <v>124202</v>
      </c>
    </row>
    <row r="27918" spans="1:11" x14ac:dyDescent="0.3">
      <c r="A27918">
        <v>5589110</v>
      </c>
      <c r="B27918">
        <v>48</v>
      </c>
      <c r="C27918">
        <v>4</v>
      </c>
      <c r="D27918" t="s">
        <v>10</v>
      </c>
      <c r="E27918">
        <v>2</v>
      </c>
      <c r="F27918">
        <v>6953444</v>
      </c>
      <c r="G27918">
        <v>0</v>
      </c>
      <c r="H27918">
        <v>3</v>
      </c>
      <c r="I27918" t="s">
        <v>17</v>
      </c>
      <c r="J27918" t="s">
        <v>14</v>
      </c>
      <c r="K27918" t="s">
        <v>124203</v>
      </c>
    </row>
    <row r="27919" spans="1:11" x14ac:dyDescent="0.3">
      <c r="A27919">
        <v>5589444</v>
      </c>
      <c r="B27919">
        <v>75</v>
      </c>
      <c r="C27919">
        <v>21</v>
      </c>
      <c r="D27919" t="s">
        <v>13</v>
      </c>
      <c r="E27919">
        <v>2</v>
      </c>
      <c r="F27919">
        <v>1.6850458000000002E+16</v>
      </c>
      <c r="G27919">
        <v>6</v>
      </c>
      <c r="H27919">
        <v>9</v>
      </c>
      <c r="I27919" t="s">
        <v>11</v>
      </c>
      <c r="J27919" t="s">
        <v>16</v>
      </c>
      <c r="K27919" t="s">
        <v>124204</v>
      </c>
    </row>
    <row r="27920" spans="1:11" x14ac:dyDescent="0.3">
      <c r="A27920">
        <v>5589543</v>
      </c>
      <c r="B27920">
        <v>38</v>
      </c>
      <c r="C27920">
        <v>11</v>
      </c>
      <c r="D27920" t="s">
        <v>13</v>
      </c>
      <c r="E27920">
        <v>2</v>
      </c>
      <c r="F27920">
        <v>13802818</v>
      </c>
      <c r="G27920">
        <v>4</v>
      </c>
      <c r="H27920">
        <v>7</v>
      </c>
      <c r="I27920" t="s">
        <v>11</v>
      </c>
      <c r="J27920" t="s">
        <v>14</v>
      </c>
      <c r="K27920" t="s">
        <v>124203</v>
      </c>
    </row>
    <row r="27921" spans="1:11" x14ac:dyDescent="0.3">
      <c r="A27921">
        <v>5589818</v>
      </c>
      <c r="B27921">
        <v>57</v>
      </c>
      <c r="C27921">
        <v>21</v>
      </c>
      <c r="D27921" t="s">
        <v>13</v>
      </c>
      <c r="E27921">
        <v>3</v>
      </c>
      <c r="F27921">
        <v>19308602</v>
      </c>
      <c r="G27921">
        <v>6</v>
      </c>
      <c r="H27921">
        <v>9</v>
      </c>
      <c r="I27921" t="s">
        <v>11</v>
      </c>
      <c r="J27921" t="s">
        <v>14</v>
      </c>
      <c r="K27921" t="s">
        <v>124204</v>
      </c>
    </row>
    <row r="27922" spans="1:11" x14ac:dyDescent="0.3">
      <c r="A27922">
        <v>5589841</v>
      </c>
      <c r="B27922">
        <v>52</v>
      </c>
      <c r="C27922">
        <v>15</v>
      </c>
      <c r="D27922" t="s">
        <v>10</v>
      </c>
      <c r="E27922">
        <v>2</v>
      </c>
      <c r="F27922">
        <v>731771</v>
      </c>
      <c r="G27922">
        <v>0</v>
      </c>
      <c r="H27922">
        <v>3</v>
      </c>
      <c r="I27922" t="s">
        <v>11</v>
      </c>
      <c r="J27922" t="s">
        <v>14</v>
      </c>
      <c r="K27922" t="s">
        <v>124203</v>
      </c>
    </row>
    <row r="27923" spans="1:11" x14ac:dyDescent="0.3">
      <c r="A27923">
        <v>5590523</v>
      </c>
      <c r="B27923">
        <v>66</v>
      </c>
      <c r="C27923">
        <v>6</v>
      </c>
      <c r="D27923" t="s">
        <v>10</v>
      </c>
      <c r="E27923">
        <v>2</v>
      </c>
      <c r="F27923">
        <v>20004421</v>
      </c>
      <c r="G27923">
        <v>6</v>
      </c>
      <c r="H27923">
        <v>9</v>
      </c>
      <c r="I27923" t="s">
        <v>17</v>
      </c>
      <c r="J27923" t="s">
        <v>16</v>
      </c>
      <c r="K27923" t="s">
        <v>124204</v>
      </c>
    </row>
    <row r="27924" spans="1:11" x14ac:dyDescent="0.3">
      <c r="A27924">
        <v>5590536</v>
      </c>
      <c r="B27924">
        <v>40</v>
      </c>
      <c r="C27924">
        <v>5</v>
      </c>
      <c r="D27924" t="s">
        <v>10</v>
      </c>
      <c r="E27924">
        <v>2</v>
      </c>
      <c r="F27924">
        <v>2970981</v>
      </c>
      <c r="G27924">
        <v>0</v>
      </c>
      <c r="H27924">
        <v>3</v>
      </c>
      <c r="I27924" t="s">
        <v>17</v>
      </c>
      <c r="J27924" t="s">
        <v>14</v>
      </c>
      <c r="K27924" t="s">
        <v>124202</v>
      </c>
    </row>
    <row r="27925" spans="1:11" x14ac:dyDescent="0.3">
      <c r="A27925">
        <v>5590652</v>
      </c>
      <c r="B27925">
        <v>53</v>
      </c>
      <c r="C27925">
        <v>33</v>
      </c>
      <c r="D27925" t="s">
        <v>15</v>
      </c>
      <c r="E27925">
        <v>2</v>
      </c>
      <c r="F27925">
        <v>18214696</v>
      </c>
      <c r="G27925">
        <v>2</v>
      </c>
      <c r="H27925">
        <v>5</v>
      </c>
      <c r="I27925" t="s">
        <v>11</v>
      </c>
      <c r="J27925" t="s">
        <v>14</v>
      </c>
      <c r="K27925" t="s">
        <v>124204</v>
      </c>
    </row>
    <row r="27926" spans="1:11" x14ac:dyDescent="0.3">
      <c r="A27926">
        <v>5590820</v>
      </c>
      <c r="B27926">
        <v>27</v>
      </c>
      <c r="C27926">
        <v>13</v>
      </c>
      <c r="D27926" t="s">
        <v>13</v>
      </c>
      <c r="E27926">
        <v>2</v>
      </c>
      <c r="F27926">
        <v>4585946</v>
      </c>
      <c r="G27926">
        <v>2</v>
      </c>
      <c r="H27926">
        <v>5</v>
      </c>
      <c r="I27926" t="s">
        <v>11</v>
      </c>
      <c r="J27926" t="s">
        <v>12</v>
      </c>
      <c r="K27926" t="s">
        <v>124203</v>
      </c>
    </row>
    <row r="27927" spans="1:11" x14ac:dyDescent="0.3">
      <c r="A27927">
        <v>5590824</v>
      </c>
      <c r="B27927">
        <v>52</v>
      </c>
      <c r="C27927">
        <v>24</v>
      </c>
      <c r="D27927" t="s">
        <v>15</v>
      </c>
      <c r="E27927">
        <v>2</v>
      </c>
      <c r="F27927">
        <v>20077427</v>
      </c>
      <c r="G27927">
        <v>0</v>
      </c>
      <c r="H27927">
        <v>3</v>
      </c>
      <c r="I27927" t="s">
        <v>11</v>
      </c>
      <c r="J27927" t="s">
        <v>14</v>
      </c>
      <c r="K27927" t="s">
        <v>124204</v>
      </c>
    </row>
    <row r="27928" spans="1:11" x14ac:dyDescent="0.3">
      <c r="A27928">
        <v>5591208</v>
      </c>
      <c r="B27928">
        <v>53</v>
      </c>
      <c r="C27928">
        <v>25</v>
      </c>
      <c r="D27928" t="s">
        <v>15</v>
      </c>
      <c r="E27928">
        <v>3</v>
      </c>
      <c r="F27928">
        <v>1.6849413299999998E+16</v>
      </c>
      <c r="G27928">
        <v>3</v>
      </c>
      <c r="H27928">
        <v>6</v>
      </c>
      <c r="I27928" t="s">
        <v>11</v>
      </c>
      <c r="J27928" t="s">
        <v>14</v>
      </c>
      <c r="K27928" t="s">
        <v>124204</v>
      </c>
    </row>
    <row r="27929" spans="1:11" x14ac:dyDescent="0.3">
      <c r="A27929">
        <v>5592378</v>
      </c>
      <c r="B27929">
        <v>64</v>
      </c>
      <c r="C27929">
        <v>6</v>
      </c>
      <c r="D27929" t="s">
        <v>15</v>
      </c>
      <c r="E27929">
        <v>2</v>
      </c>
      <c r="F27929">
        <v>6110947</v>
      </c>
      <c r="G27929">
        <v>6</v>
      </c>
      <c r="H27929">
        <v>9</v>
      </c>
      <c r="I27929" t="s">
        <v>17</v>
      </c>
      <c r="J27929" t="s">
        <v>16</v>
      </c>
      <c r="K27929" t="s">
        <v>124203</v>
      </c>
    </row>
    <row r="27930" spans="1:11" x14ac:dyDescent="0.3">
      <c r="A27930">
        <v>5592443</v>
      </c>
      <c r="B27930">
        <v>61</v>
      </c>
      <c r="C27930">
        <v>21</v>
      </c>
      <c r="D27930" t="s">
        <v>15</v>
      </c>
      <c r="E27930">
        <v>2</v>
      </c>
      <c r="F27930">
        <v>3297085</v>
      </c>
      <c r="G27930">
        <v>1</v>
      </c>
      <c r="H27930">
        <v>4</v>
      </c>
      <c r="I27930" t="s">
        <v>11</v>
      </c>
      <c r="J27930" t="s">
        <v>16</v>
      </c>
      <c r="K27930" t="s">
        <v>124202</v>
      </c>
    </row>
    <row r="27931" spans="1:11" x14ac:dyDescent="0.3">
      <c r="A27931">
        <v>5592504</v>
      </c>
      <c r="B27931">
        <v>58</v>
      </c>
      <c r="C27931">
        <v>12</v>
      </c>
      <c r="D27931" t="s">
        <v>13</v>
      </c>
      <c r="E27931">
        <v>2</v>
      </c>
      <c r="F27931">
        <v>3820484</v>
      </c>
      <c r="G27931">
        <v>2</v>
      </c>
      <c r="H27931">
        <v>5</v>
      </c>
      <c r="I27931" t="s">
        <v>11</v>
      </c>
      <c r="J27931" t="s">
        <v>14</v>
      </c>
      <c r="K27931" t="s">
        <v>124203</v>
      </c>
    </row>
    <row r="27932" spans="1:11" x14ac:dyDescent="0.3">
      <c r="A27932">
        <v>5592653</v>
      </c>
      <c r="B27932">
        <v>56</v>
      </c>
      <c r="C27932">
        <v>8</v>
      </c>
      <c r="D27932" t="s">
        <v>15</v>
      </c>
      <c r="E27932">
        <v>3</v>
      </c>
      <c r="F27932">
        <v>21603746</v>
      </c>
      <c r="G27932">
        <v>2</v>
      </c>
      <c r="H27932">
        <v>5</v>
      </c>
      <c r="I27932" t="s">
        <v>17</v>
      </c>
      <c r="J27932" t="s">
        <v>14</v>
      </c>
      <c r="K27932" t="s">
        <v>124204</v>
      </c>
    </row>
    <row r="27933" spans="1:11" x14ac:dyDescent="0.3">
      <c r="A27933">
        <v>5592682</v>
      </c>
      <c r="B27933">
        <v>42</v>
      </c>
      <c r="C27933">
        <v>8</v>
      </c>
      <c r="D27933" t="s">
        <v>15</v>
      </c>
      <c r="E27933">
        <v>2</v>
      </c>
      <c r="F27933">
        <v>3972556</v>
      </c>
      <c r="G27933">
        <v>6</v>
      </c>
      <c r="H27933">
        <v>9</v>
      </c>
      <c r="I27933" t="s">
        <v>17</v>
      </c>
      <c r="J27933" t="s">
        <v>14</v>
      </c>
      <c r="K27933" t="s">
        <v>124203</v>
      </c>
    </row>
    <row r="27934" spans="1:11" x14ac:dyDescent="0.3">
      <c r="A27934">
        <v>5592710</v>
      </c>
      <c r="B27934">
        <v>46</v>
      </c>
      <c r="C27934">
        <v>12</v>
      </c>
      <c r="D27934" t="s">
        <v>13</v>
      </c>
      <c r="E27934">
        <v>4</v>
      </c>
      <c r="F27934">
        <v>4408231</v>
      </c>
      <c r="G27934">
        <v>3</v>
      </c>
      <c r="H27934">
        <v>6</v>
      </c>
      <c r="I27934" t="s">
        <v>11</v>
      </c>
      <c r="J27934" t="s">
        <v>14</v>
      </c>
      <c r="K27934" t="s">
        <v>124203</v>
      </c>
    </row>
    <row r="27935" spans="1:11" x14ac:dyDescent="0.3">
      <c r="A27935">
        <v>5592834</v>
      </c>
      <c r="B27935">
        <v>50</v>
      </c>
      <c r="C27935">
        <v>9</v>
      </c>
      <c r="D27935" t="s">
        <v>15</v>
      </c>
      <c r="E27935">
        <v>2</v>
      </c>
      <c r="F27935">
        <v>82745051</v>
      </c>
      <c r="G27935">
        <v>2</v>
      </c>
      <c r="H27935">
        <v>5</v>
      </c>
      <c r="I27935" t="s">
        <v>17</v>
      </c>
      <c r="J27935" t="s">
        <v>14</v>
      </c>
      <c r="K27935" t="s">
        <v>124204</v>
      </c>
    </row>
    <row r="27936" spans="1:11" x14ac:dyDescent="0.3">
      <c r="A27936">
        <v>5593356</v>
      </c>
      <c r="B27936">
        <v>60</v>
      </c>
      <c r="C27936">
        <v>14</v>
      </c>
      <c r="D27936" t="s">
        <v>13</v>
      </c>
      <c r="E27936">
        <v>2</v>
      </c>
      <c r="F27936">
        <v>5202385</v>
      </c>
      <c r="G27936">
        <v>2</v>
      </c>
      <c r="H27936">
        <v>5</v>
      </c>
      <c r="I27936" t="s">
        <v>11</v>
      </c>
      <c r="J27936" t="s">
        <v>16</v>
      </c>
      <c r="K27936" t="s">
        <v>124203</v>
      </c>
    </row>
    <row r="27937" spans="1:11" x14ac:dyDescent="0.3">
      <c r="A27937">
        <v>5593566</v>
      </c>
      <c r="B27937">
        <v>40</v>
      </c>
      <c r="C27937">
        <v>6</v>
      </c>
      <c r="D27937" t="s">
        <v>10</v>
      </c>
      <c r="E27937">
        <v>2</v>
      </c>
      <c r="F27937">
        <v>3151994</v>
      </c>
      <c r="G27937">
        <v>4</v>
      </c>
      <c r="H27937">
        <v>8</v>
      </c>
      <c r="I27937" t="s">
        <v>17</v>
      </c>
      <c r="J27937" t="s">
        <v>14</v>
      </c>
      <c r="K27937" t="s">
        <v>124202</v>
      </c>
    </row>
    <row r="27938" spans="1:11" x14ac:dyDescent="0.3">
      <c r="A27938">
        <v>5593703</v>
      </c>
      <c r="B27938">
        <v>30</v>
      </c>
      <c r="C27938">
        <v>8</v>
      </c>
      <c r="D27938" t="s">
        <v>10</v>
      </c>
      <c r="E27938">
        <v>3</v>
      </c>
      <c r="F27938">
        <v>9819397</v>
      </c>
      <c r="G27938">
        <v>3</v>
      </c>
      <c r="H27938">
        <v>6</v>
      </c>
      <c r="I27938" t="s">
        <v>17</v>
      </c>
      <c r="J27938" t="s">
        <v>12</v>
      </c>
      <c r="K27938" t="s">
        <v>124203</v>
      </c>
    </row>
    <row r="27939" spans="1:11" x14ac:dyDescent="0.3">
      <c r="A27939">
        <v>5593754</v>
      </c>
      <c r="B27939">
        <v>34</v>
      </c>
      <c r="C27939">
        <v>10</v>
      </c>
      <c r="D27939" t="s">
        <v>13</v>
      </c>
      <c r="E27939">
        <v>3</v>
      </c>
      <c r="F27939">
        <v>4731631</v>
      </c>
      <c r="G27939">
        <v>1</v>
      </c>
      <c r="H27939">
        <v>4</v>
      </c>
      <c r="I27939" t="s">
        <v>11</v>
      </c>
      <c r="J27939" t="s">
        <v>14</v>
      </c>
      <c r="K27939" t="s">
        <v>124203</v>
      </c>
    </row>
    <row r="27940" spans="1:11" x14ac:dyDescent="0.3">
      <c r="A27940">
        <v>5594240</v>
      </c>
      <c r="B27940">
        <v>24</v>
      </c>
      <c r="C27940">
        <v>14</v>
      </c>
      <c r="D27940" t="s">
        <v>15</v>
      </c>
      <c r="E27940">
        <v>2</v>
      </c>
      <c r="F27940">
        <v>2685024</v>
      </c>
      <c r="G27940">
        <v>6</v>
      </c>
      <c r="H27940">
        <v>9</v>
      </c>
      <c r="I27940" t="s">
        <v>11</v>
      </c>
      <c r="J27940" t="s">
        <v>12</v>
      </c>
      <c r="K27940" t="s">
        <v>124202</v>
      </c>
    </row>
    <row r="27941" spans="1:11" x14ac:dyDescent="0.3">
      <c r="A27941">
        <v>5594705</v>
      </c>
      <c r="B27941">
        <v>75</v>
      </c>
      <c r="C27941">
        <v>24</v>
      </c>
      <c r="D27941" t="s">
        <v>15</v>
      </c>
      <c r="E27941">
        <v>4</v>
      </c>
      <c r="F27941">
        <v>96578583</v>
      </c>
      <c r="G27941">
        <v>6</v>
      </c>
      <c r="H27941">
        <v>9</v>
      </c>
      <c r="I27941" t="s">
        <v>11</v>
      </c>
      <c r="J27941" t="s">
        <v>16</v>
      </c>
      <c r="K27941" t="s">
        <v>124204</v>
      </c>
    </row>
    <row r="27942" spans="1:11" x14ac:dyDescent="0.3">
      <c r="A27942">
        <v>5595019</v>
      </c>
      <c r="B27942">
        <v>54</v>
      </c>
      <c r="C27942">
        <v>22</v>
      </c>
      <c r="D27942" t="s">
        <v>13</v>
      </c>
      <c r="E27942">
        <v>3</v>
      </c>
      <c r="F27942">
        <v>8478201999999999</v>
      </c>
      <c r="G27942">
        <v>6</v>
      </c>
      <c r="H27942">
        <v>9</v>
      </c>
      <c r="I27942" t="s">
        <v>11</v>
      </c>
      <c r="J27942" t="s">
        <v>14</v>
      </c>
      <c r="K27942" t="s">
        <v>124203</v>
      </c>
    </row>
    <row r="27943" spans="1:11" x14ac:dyDescent="0.3">
      <c r="A27943">
        <v>5595433</v>
      </c>
      <c r="B27943">
        <v>22</v>
      </c>
      <c r="C27943">
        <v>4</v>
      </c>
      <c r="D27943" t="s">
        <v>10</v>
      </c>
      <c r="E27943">
        <v>2</v>
      </c>
      <c r="F27943">
        <v>3008224</v>
      </c>
      <c r="G27943">
        <v>0</v>
      </c>
      <c r="H27943">
        <v>3</v>
      </c>
      <c r="I27943" t="s">
        <v>17</v>
      </c>
      <c r="J27943" t="s">
        <v>12</v>
      </c>
      <c r="K27943" t="s">
        <v>124202</v>
      </c>
    </row>
    <row r="27944" spans="1:11" x14ac:dyDescent="0.3">
      <c r="A27944">
        <v>5595590</v>
      </c>
      <c r="B27944">
        <v>64</v>
      </c>
      <c r="C27944">
        <v>35</v>
      </c>
      <c r="D27944" t="s">
        <v>13</v>
      </c>
      <c r="E27944">
        <v>2</v>
      </c>
      <c r="F27944">
        <v>631298</v>
      </c>
      <c r="G27944">
        <v>1</v>
      </c>
      <c r="H27944">
        <v>4</v>
      </c>
      <c r="I27944" t="s">
        <v>11</v>
      </c>
      <c r="J27944" t="s">
        <v>16</v>
      </c>
      <c r="K27944" t="s">
        <v>124203</v>
      </c>
    </row>
    <row r="27945" spans="1:11" x14ac:dyDescent="0.3">
      <c r="A27945">
        <v>5595823</v>
      </c>
      <c r="B27945">
        <v>59</v>
      </c>
      <c r="C27945">
        <v>8</v>
      </c>
      <c r="D27945" t="s">
        <v>13</v>
      </c>
      <c r="E27945">
        <v>3</v>
      </c>
      <c r="F27945">
        <v>9067126</v>
      </c>
      <c r="G27945">
        <v>2</v>
      </c>
      <c r="H27945">
        <v>5</v>
      </c>
      <c r="I27945" t="s">
        <v>17</v>
      </c>
      <c r="J27945" t="s">
        <v>14</v>
      </c>
      <c r="K27945" t="s">
        <v>124203</v>
      </c>
    </row>
    <row r="27946" spans="1:11" x14ac:dyDescent="0.3">
      <c r="A27946">
        <v>5595824</v>
      </c>
      <c r="B27946">
        <v>75</v>
      </c>
      <c r="C27946">
        <v>6</v>
      </c>
      <c r="D27946" t="s">
        <v>10</v>
      </c>
      <c r="E27946">
        <v>2</v>
      </c>
      <c r="F27946">
        <v>48812927</v>
      </c>
      <c r="G27946">
        <v>6</v>
      </c>
      <c r="H27946">
        <v>9</v>
      </c>
      <c r="I27946" t="s">
        <v>17</v>
      </c>
      <c r="J27946" t="s">
        <v>16</v>
      </c>
      <c r="K27946" t="s">
        <v>124204</v>
      </c>
    </row>
    <row r="27947" spans="1:11" x14ac:dyDescent="0.3">
      <c r="A27947">
        <v>5595860</v>
      </c>
      <c r="B27947">
        <v>49</v>
      </c>
      <c r="C27947">
        <v>22</v>
      </c>
      <c r="D27947" t="s">
        <v>13</v>
      </c>
      <c r="E27947">
        <v>3</v>
      </c>
      <c r="F27947">
        <v>33292051</v>
      </c>
      <c r="G27947">
        <v>3</v>
      </c>
      <c r="H27947">
        <v>6</v>
      </c>
      <c r="I27947" t="s">
        <v>11</v>
      </c>
      <c r="J27947" t="s">
        <v>14</v>
      </c>
      <c r="K27947" t="s">
        <v>124204</v>
      </c>
    </row>
    <row r="27948" spans="1:11" x14ac:dyDescent="0.3">
      <c r="A27948">
        <v>5596165</v>
      </c>
      <c r="B27948">
        <v>22</v>
      </c>
      <c r="C27948">
        <v>5</v>
      </c>
      <c r="D27948" t="s">
        <v>10</v>
      </c>
      <c r="E27948">
        <v>2</v>
      </c>
      <c r="F27948">
        <v>5594387</v>
      </c>
      <c r="G27948">
        <v>6</v>
      </c>
      <c r="H27948">
        <v>9</v>
      </c>
      <c r="I27948" t="s">
        <v>17</v>
      </c>
      <c r="J27948" t="s">
        <v>12</v>
      </c>
      <c r="K27948" t="s">
        <v>124203</v>
      </c>
    </row>
    <row r="27949" spans="1:11" x14ac:dyDescent="0.3">
      <c r="A27949">
        <v>5596278</v>
      </c>
      <c r="B27949">
        <v>30</v>
      </c>
      <c r="C27949">
        <v>5</v>
      </c>
      <c r="D27949" t="s">
        <v>10</v>
      </c>
      <c r="E27949">
        <v>2</v>
      </c>
      <c r="F27949">
        <v>583183</v>
      </c>
      <c r="G27949">
        <v>1</v>
      </c>
      <c r="H27949">
        <v>4</v>
      </c>
      <c r="I27949" t="s">
        <v>17</v>
      </c>
      <c r="J27949" t="s">
        <v>12</v>
      </c>
      <c r="K27949" t="s">
        <v>124203</v>
      </c>
    </row>
    <row r="27950" spans="1:11" x14ac:dyDescent="0.3">
      <c r="A27950">
        <v>5596531</v>
      </c>
      <c r="B27950">
        <v>49</v>
      </c>
      <c r="C27950">
        <v>14</v>
      </c>
      <c r="D27950" t="s">
        <v>13</v>
      </c>
      <c r="E27950">
        <v>3</v>
      </c>
      <c r="F27950">
        <v>5244067999999999</v>
      </c>
      <c r="G27950">
        <v>6</v>
      </c>
      <c r="H27950">
        <v>9</v>
      </c>
      <c r="I27950" t="s">
        <v>11</v>
      </c>
      <c r="J27950" t="s">
        <v>14</v>
      </c>
      <c r="K27950" t="s">
        <v>124203</v>
      </c>
    </row>
    <row r="27951" spans="1:11" x14ac:dyDescent="0.3">
      <c r="A27951">
        <v>5597185</v>
      </c>
      <c r="B27951">
        <v>54</v>
      </c>
      <c r="C27951">
        <v>15</v>
      </c>
      <c r="D27951" t="s">
        <v>15</v>
      </c>
      <c r="E27951">
        <v>2</v>
      </c>
      <c r="F27951">
        <v>411848</v>
      </c>
      <c r="G27951">
        <v>1</v>
      </c>
      <c r="H27951">
        <v>4</v>
      </c>
      <c r="I27951" t="s">
        <v>11</v>
      </c>
      <c r="J27951" t="s">
        <v>14</v>
      </c>
      <c r="K27951" t="s">
        <v>124203</v>
      </c>
    </row>
    <row r="27952" spans="1:11" x14ac:dyDescent="0.3">
      <c r="A27952">
        <v>5597312</v>
      </c>
      <c r="B27952">
        <v>74</v>
      </c>
      <c r="C27952">
        <v>5</v>
      </c>
      <c r="D27952" t="s">
        <v>10</v>
      </c>
      <c r="E27952">
        <v>2</v>
      </c>
      <c r="F27952">
        <v>1.5546483000000002E+16</v>
      </c>
      <c r="G27952">
        <v>3</v>
      </c>
      <c r="H27952">
        <v>6</v>
      </c>
      <c r="I27952" t="s">
        <v>17</v>
      </c>
      <c r="J27952" t="s">
        <v>16</v>
      </c>
      <c r="K27952" t="s">
        <v>124204</v>
      </c>
    </row>
    <row r="27953" spans="1:11" x14ac:dyDescent="0.3">
      <c r="A27953">
        <v>5597360</v>
      </c>
      <c r="B27953">
        <v>73</v>
      </c>
      <c r="C27953">
        <v>32</v>
      </c>
      <c r="D27953" t="s">
        <v>15</v>
      </c>
      <c r="E27953">
        <v>3</v>
      </c>
      <c r="F27953">
        <v>63072179</v>
      </c>
      <c r="G27953">
        <v>5</v>
      </c>
      <c r="H27953">
        <v>8</v>
      </c>
      <c r="I27953" t="s">
        <v>11</v>
      </c>
      <c r="J27953" t="s">
        <v>16</v>
      </c>
      <c r="K27953" t="s">
        <v>124204</v>
      </c>
    </row>
    <row r="27954" spans="1:11" x14ac:dyDescent="0.3">
      <c r="A27954">
        <v>5597529</v>
      </c>
      <c r="B27954">
        <v>72</v>
      </c>
      <c r="C27954">
        <v>7</v>
      </c>
      <c r="D27954" t="s">
        <v>10</v>
      </c>
      <c r="E27954">
        <v>2</v>
      </c>
      <c r="F27954">
        <v>687679</v>
      </c>
      <c r="G27954">
        <v>6</v>
      </c>
      <c r="H27954">
        <v>9</v>
      </c>
      <c r="I27954" t="s">
        <v>17</v>
      </c>
      <c r="J27954" t="s">
        <v>16</v>
      </c>
      <c r="K27954" t="s">
        <v>124203</v>
      </c>
    </row>
    <row r="27955" spans="1:11" x14ac:dyDescent="0.3">
      <c r="A27955">
        <v>5597601</v>
      </c>
      <c r="B27955">
        <v>26</v>
      </c>
      <c r="C27955">
        <v>7</v>
      </c>
      <c r="D27955" t="s">
        <v>10</v>
      </c>
      <c r="E27955">
        <v>3</v>
      </c>
      <c r="F27955">
        <v>12042335</v>
      </c>
      <c r="G27955">
        <v>6</v>
      </c>
      <c r="H27955">
        <v>9</v>
      </c>
      <c r="I27955" t="s">
        <v>17</v>
      </c>
      <c r="J27955" t="s">
        <v>12</v>
      </c>
      <c r="K27955" t="s">
        <v>124203</v>
      </c>
    </row>
    <row r="27956" spans="1:11" x14ac:dyDescent="0.3">
      <c r="A27956">
        <v>5598121</v>
      </c>
      <c r="B27956">
        <v>61</v>
      </c>
      <c r="C27956">
        <v>7</v>
      </c>
      <c r="D27956" t="s">
        <v>10</v>
      </c>
      <c r="E27956">
        <v>2</v>
      </c>
      <c r="F27956">
        <v>3357677</v>
      </c>
      <c r="G27956">
        <v>3</v>
      </c>
      <c r="H27956">
        <v>6</v>
      </c>
      <c r="I27956" t="s">
        <v>17</v>
      </c>
      <c r="J27956" t="s">
        <v>16</v>
      </c>
      <c r="K27956" t="s">
        <v>124202</v>
      </c>
    </row>
    <row r="27957" spans="1:11" x14ac:dyDescent="0.3">
      <c r="A27957">
        <v>5598376</v>
      </c>
      <c r="B27957">
        <v>25</v>
      </c>
      <c r="C27957">
        <v>8</v>
      </c>
      <c r="D27957" t="s">
        <v>13</v>
      </c>
      <c r="E27957">
        <v>2</v>
      </c>
      <c r="F27957">
        <v>1027523</v>
      </c>
      <c r="G27957">
        <v>2</v>
      </c>
      <c r="H27957">
        <v>5</v>
      </c>
      <c r="I27957" t="s">
        <v>17</v>
      </c>
      <c r="J27957" t="s">
        <v>12</v>
      </c>
      <c r="K27957" t="s">
        <v>124203</v>
      </c>
    </row>
    <row r="27958" spans="1:11" x14ac:dyDescent="0.3">
      <c r="A27958">
        <v>5598564</v>
      </c>
      <c r="B27958">
        <v>76</v>
      </c>
      <c r="C27958">
        <v>5</v>
      </c>
      <c r="D27958" t="s">
        <v>10</v>
      </c>
      <c r="E27958">
        <v>2</v>
      </c>
      <c r="F27958">
        <v>3725374</v>
      </c>
      <c r="G27958">
        <v>1</v>
      </c>
      <c r="H27958">
        <v>4</v>
      </c>
      <c r="I27958" t="s">
        <v>17</v>
      </c>
      <c r="J27958" t="s">
        <v>16</v>
      </c>
      <c r="K27958" t="s">
        <v>124202</v>
      </c>
    </row>
    <row r="27959" spans="1:11" x14ac:dyDescent="0.3">
      <c r="A27959">
        <v>5598906</v>
      </c>
      <c r="B27959">
        <v>50</v>
      </c>
      <c r="C27959">
        <v>23</v>
      </c>
      <c r="D27959" t="s">
        <v>15</v>
      </c>
      <c r="E27959">
        <v>2</v>
      </c>
      <c r="F27959">
        <v>2900286</v>
      </c>
      <c r="G27959">
        <v>0</v>
      </c>
      <c r="H27959">
        <v>3</v>
      </c>
      <c r="I27959" t="s">
        <v>11</v>
      </c>
      <c r="J27959" t="s">
        <v>14</v>
      </c>
      <c r="K27959" t="s">
        <v>124202</v>
      </c>
    </row>
    <row r="27960" spans="1:11" x14ac:dyDescent="0.3">
      <c r="A27960">
        <v>5598911</v>
      </c>
      <c r="B27960">
        <v>28</v>
      </c>
      <c r="C27960">
        <v>13</v>
      </c>
      <c r="D27960" t="s">
        <v>15</v>
      </c>
      <c r="E27960">
        <v>3</v>
      </c>
      <c r="F27960">
        <v>2893726</v>
      </c>
      <c r="G27960">
        <v>2</v>
      </c>
      <c r="H27960">
        <v>5</v>
      </c>
      <c r="I27960" t="s">
        <v>11</v>
      </c>
      <c r="J27960" t="s">
        <v>12</v>
      </c>
      <c r="K27960" t="s">
        <v>124202</v>
      </c>
    </row>
    <row r="27961" spans="1:11" x14ac:dyDescent="0.3">
      <c r="A27961">
        <v>5598921</v>
      </c>
      <c r="B27961">
        <v>59</v>
      </c>
      <c r="C27961">
        <v>17</v>
      </c>
      <c r="D27961" t="s">
        <v>13</v>
      </c>
      <c r="E27961">
        <v>2</v>
      </c>
      <c r="F27961">
        <v>3542768</v>
      </c>
      <c r="G27961">
        <v>6</v>
      </c>
      <c r="H27961">
        <v>9</v>
      </c>
      <c r="I27961" t="s">
        <v>11</v>
      </c>
      <c r="J27961" t="s">
        <v>14</v>
      </c>
      <c r="K27961" t="s">
        <v>124202</v>
      </c>
    </row>
    <row r="27962" spans="1:11" x14ac:dyDescent="0.3">
      <c r="A27962">
        <v>5598950</v>
      </c>
      <c r="B27962">
        <v>74</v>
      </c>
      <c r="C27962">
        <v>13</v>
      </c>
      <c r="D27962" t="s">
        <v>15</v>
      </c>
      <c r="E27962">
        <v>2</v>
      </c>
      <c r="F27962">
        <v>470768</v>
      </c>
      <c r="G27962">
        <v>6</v>
      </c>
      <c r="H27962">
        <v>9</v>
      </c>
      <c r="I27962" t="s">
        <v>11</v>
      </c>
      <c r="J27962" t="s">
        <v>16</v>
      </c>
      <c r="K27962" t="s">
        <v>124203</v>
      </c>
    </row>
    <row r="27963" spans="1:11" x14ac:dyDescent="0.3">
      <c r="A27963">
        <v>5599100</v>
      </c>
      <c r="B27963">
        <v>38</v>
      </c>
      <c r="C27963">
        <v>11</v>
      </c>
      <c r="D27963" t="s">
        <v>10</v>
      </c>
      <c r="E27963">
        <v>3</v>
      </c>
      <c r="F27963">
        <v>49948349</v>
      </c>
      <c r="G27963">
        <v>5</v>
      </c>
      <c r="H27963">
        <v>8</v>
      </c>
      <c r="I27963" t="s">
        <v>11</v>
      </c>
      <c r="J27963" t="s">
        <v>14</v>
      </c>
      <c r="K27963" t="s">
        <v>124204</v>
      </c>
    </row>
    <row r="27964" spans="1:11" x14ac:dyDescent="0.3">
      <c r="A27964">
        <v>5599201</v>
      </c>
      <c r="B27964">
        <v>65</v>
      </c>
      <c r="C27964">
        <v>6</v>
      </c>
      <c r="D27964" t="s">
        <v>15</v>
      </c>
      <c r="E27964">
        <v>2</v>
      </c>
      <c r="F27964">
        <v>2016310</v>
      </c>
      <c r="G27964">
        <v>3</v>
      </c>
      <c r="H27964">
        <v>6</v>
      </c>
      <c r="I27964" t="s">
        <v>17</v>
      </c>
      <c r="J27964" t="s">
        <v>16</v>
      </c>
      <c r="K27964" t="s">
        <v>124204</v>
      </c>
    </row>
    <row r="27965" spans="1:11" x14ac:dyDescent="0.3">
      <c r="A27965">
        <v>5599270</v>
      </c>
      <c r="B27965">
        <v>61</v>
      </c>
      <c r="C27965">
        <v>6</v>
      </c>
      <c r="D27965" t="s">
        <v>10</v>
      </c>
      <c r="E27965">
        <v>2</v>
      </c>
      <c r="F27965">
        <v>6408106</v>
      </c>
      <c r="G27965">
        <v>0</v>
      </c>
      <c r="H27965">
        <v>3</v>
      </c>
      <c r="I27965" t="s">
        <v>17</v>
      </c>
      <c r="J27965" t="s">
        <v>16</v>
      </c>
      <c r="K27965" t="s">
        <v>124203</v>
      </c>
    </row>
    <row r="27966" spans="1:11" x14ac:dyDescent="0.3">
      <c r="A27966">
        <v>5599344</v>
      </c>
      <c r="B27966">
        <v>56</v>
      </c>
      <c r="C27966">
        <v>26</v>
      </c>
      <c r="D27966" t="s">
        <v>15</v>
      </c>
      <c r="E27966">
        <v>2</v>
      </c>
      <c r="F27966">
        <v>7093714</v>
      </c>
      <c r="G27966">
        <v>0</v>
      </c>
      <c r="H27966">
        <v>3</v>
      </c>
      <c r="I27966" t="s">
        <v>11</v>
      </c>
      <c r="J27966" t="s">
        <v>14</v>
      </c>
      <c r="K27966" t="s">
        <v>124203</v>
      </c>
    </row>
    <row r="27967" spans="1:11" x14ac:dyDescent="0.3">
      <c r="A27967">
        <v>5599391</v>
      </c>
      <c r="B27967">
        <v>40</v>
      </c>
      <c r="C27967">
        <v>9</v>
      </c>
      <c r="D27967" t="s">
        <v>15</v>
      </c>
      <c r="E27967">
        <v>2</v>
      </c>
      <c r="F27967">
        <v>9230509</v>
      </c>
      <c r="G27967">
        <v>0</v>
      </c>
      <c r="H27967">
        <v>3</v>
      </c>
      <c r="I27967" t="s">
        <v>17</v>
      </c>
      <c r="J27967" t="s">
        <v>14</v>
      </c>
      <c r="K27967" t="s">
        <v>124203</v>
      </c>
    </row>
    <row r="27968" spans="1:11" x14ac:dyDescent="0.3">
      <c r="A27968">
        <v>5599398</v>
      </c>
      <c r="B27968">
        <v>47</v>
      </c>
      <c r="C27968">
        <v>17</v>
      </c>
      <c r="D27968" t="s">
        <v>13</v>
      </c>
      <c r="E27968">
        <v>3</v>
      </c>
      <c r="F27968">
        <v>511409</v>
      </c>
      <c r="G27968">
        <v>2</v>
      </c>
      <c r="H27968">
        <v>5</v>
      </c>
      <c r="I27968" t="s">
        <v>11</v>
      </c>
      <c r="J27968" t="s">
        <v>14</v>
      </c>
      <c r="K27968" t="s">
        <v>124203</v>
      </c>
    </row>
    <row r="27969" spans="1:11" x14ac:dyDescent="0.3">
      <c r="A27969">
        <v>5599461</v>
      </c>
      <c r="B27969">
        <v>53</v>
      </c>
      <c r="C27969">
        <v>6</v>
      </c>
      <c r="D27969" t="s">
        <v>10</v>
      </c>
      <c r="E27969">
        <v>3</v>
      </c>
      <c r="F27969">
        <v>6246114</v>
      </c>
      <c r="G27969">
        <v>6</v>
      </c>
      <c r="H27969">
        <v>9</v>
      </c>
      <c r="I27969" t="s">
        <v>17</v>
      </c>
      <c r="J27969" t="s">
        <v>14</v>
      </c>
      <c r="K27969" t="s">
        <v>124203</v>
      </c>
    </row>
    <row r="27970" spans="1:11" x14ac:dyDescent="0.3">
      <c r="A27970">
        <v>5599473</v>
      </c>
      <c r="B27970">
        <v>53</v>
      </c>
      <c r="C27970">
        <v>22</v>
      </c>
      <c r="D27970" t="s">
        <v>13</v>
      </c>
      <c r="E27970">
        <v>2</v>
      </c>
      <c r="F27970">
        <v>6043431</v>
      </c>
      <c r="G27970">
        <v>2</v>
      </c>
      <c r="H27970">
        <v>5</v>
      </c>
      <c r="I27970" t="s">
        <v>11</v>
      </c>
      <c r="J27970" t="s">
        <v>14</v>
      </c>
      <c r="K27970" t="s">
        <v>124203</v>
      </c>
    </row>
    <row r="27971" spans="1:11" x14ac:dyDescent="0.3">
      <c r="A27971">
        <v>5599611</v>
      </c>
      <c r="B27971">
        <v>71</v>
      </c>
      <c r="C27971">
        <v>16</v>
      </c>
      <c r="D27971" t="s">
        <v>13</v>
      </c>
      <c r="E27971">
        <v>2</v>
      </c>
      <c r="F27971">
        <v>5912582</v>
      </c>
      <c r="G27971">
        <v>6</v>
      </c>
      <c r="H27971">
        <v>9</v>
      </c>
      <c r="I27971" t="s">
        <v>11</v>
      </c>
      <c r="J27971" t="s">
        <v>16</v>
      </c>
      <c r="K27971" t="s">
        <v>124203</v>
      </c>
    </row>
    <row r="27972" spans="1:11" x14ac:dyDescent="0.3">
      <c r="A27972">
        <v>5599870</v>
      </c>
      <c r="B27972">
        <v>33</v>
      </c>
      <c r="C27972">
        <v>6</v>
      </c>
      <c r="D27972" t="s">
        <v>10</v>
      </c>
      <c r="E27972">
        <v>3</v>
      </c>
      <c r="F27972">
        <v>12443684</v>
      </c>
      <c r="G27972">
        <v>6</v>
      </c>
      <c r="H27972">
        <v>9</v>
      </c>
      <c r="I27972" t="s">
        <v>17</v>
      </c>
      <c r="J27972" t="s">
        <v>14</v>
      </c>
      <c r="K27972" t="s">
        <v>124203</v>
      </c>
    </row>
    <row r="27973" spans="1:11" x14ac:dyDescent="0.3">
      <c r="A27973">
        <v>5600260</v>
      </c>
      <c r="B27973">
        <v>26</v>
      </c>
      <c r="C27973">
        <v>6</v>
      </c>
      <c r="D27973" t="s">
        <v>10</v>
      </c>
      <c r="E27973">
        <v>2</v>
      </c>
      <c r="F27973">
        <v>5720084</v>
      </c>
      <c r="G27973">
        <v>2</v>
      </c>
      <c r="H27973">
        <v>5</v>
      </c>
      <c r="I27973" t="s">
        <v>17</v>
      </c>
      <c r="J27973" t="s">
        <v>12</v>
      </c>
      <c r="K27973" t="s">
        <v>124203</v>
      </c>
    </row>
    <row r="27974" spans="1:11" x14ac:dyDescent="0.3">
      <c r="A27974">
        <v>5600283</v>
      </c>
      <c r="B27974">
        <v>35</v>
      </c>
      <c r="C27974">
        <v>12</v>
      </c>
      <c r="D27974" t="s">
        <v>15</v>
      </c>
      <c r="E27974">
        <v>2</v>
      </c>
      <c r="F27974">
        <v>8654151</v>
      </c>
      <c r="G27974">
        <v>1</v>
      </c>
      <c r="H27974">
        <v>4</v>
      </c>
      <c r="I27974" t="s">
        <v>11</v>
      </c>
      <c r="J27974" t="s">
        <v>14</v>
      </c>
      <c r="K27974" t="s">
        <v>124203</v>
      </c>
    </row>
    <row r="27975" spans="1:11" x14ac:dyDescent="0.3">
      <c r="A27975">
        <v>5600350</v>
      </c>
      <c r="B27975">
        <v>61</v>
      </c>
      <c r="C27975">
        <v>4</v>
      </c>
      <c r="D27975" t="s">
        <v>10</v>
      </c>
      <c r="E27975">
        <v>2</v>
      </c>
      <c r="F27975">
        <v>11132006</v>
      </c>
      <c r="G27975">
        <v>3</v>
      </c>
      <c r="H27975">
        <v>6</v>
      </c>
      <c r="I27975" t="s">
        <v>17</v>
      </c>
      <c r="J27975" t="s">
        <v>16</v>
      </c>
      <c r="K27975" t="s">
        <v>124203</v>
      </c>
    </row>
    <row r="27976" spans="1:11" x14ac:dyDescent="0.3">
      <c r="A27976">
        <v>5600459</v>
      </c>
      <c r="B27976">
        <v>58</v>
      </c>
      <c r="C27976">
        <v>5</v>
      </c>
      <c r="D27976" t="s">
        <v>13</v>
      </c>
      <c r="E27976">
        <v>3</v>
      </c>
      <c r="F27976">
        <v>2330387</v>
      </c>
      <c r="G27976">
        <v>6</v>
      </c>
      <c r="H27976">
        <v>9</v>
      </c>
      <c r="I27976" t="s">
        <v>17</v>
      </c>
      <c r="J27976" t="s">
        <v>14</v>
      </c>
      <c r="K27976" t="s">
        <v>124204</v>
      </c>
    </row>
    <row r="27977" spans="1:11" x14ac:dyDescent="0.3">
      <c r="A27977">
        <v>5600477</v>
      </c>
      <c r="B27977">
        <v>65</v>
      </c>
      <c r="C27977">
        <v>21</v>
      </c>
      <c r="D27977" t="s">
        <v>13</v>
      </c>
      <c r="E27977">
        <v>2</v>
      </c>
      <c r="F27977">
        <v>9922106</v>
      </c>
      <c r="G27977">
        <v>3</v>
      </c>
      <c r="H27977">
        <v>6</v>
      </c>
      <c r="I27977" t="s">
        <v>11</v>
      </c>
      <c r="J27977" t="s">
        <v>16</v>
      </c>
      <c r="K27977" t="s">
        <v>124203</v>
      </c>
    </row>
    <row r="27978" spans="1:11" x14ac:dyDescent="0.3">
      <c r="A27978">
        <v>5600574</v>
      </c>
      <c r="B27978">
        <v>29</v>
      </c>
      <c r="C27978">
        <v>18</v>
      </c>
      <c r="D27978" t="s">
        <v>15</v>
      </c>
      <c r="E27978">
        <v>2</v>
      </c>
      <c r="F27978">
        <v>6280685</v>
      </c>
      <c r="G27978">
        <v>4</v>
      </c>
      <c r="H27978">
        <v>7</v>
      </c>
      <c r="I27978" t="s">
        <v>11</v>
      </c>
      <c r="J27978" t="s">
        <v>12</v>
      </c>
      <c r="K27978" t="s">
        <v>124203</v>
      </c>
    </row>
    <row r="27979" spans="1:11" x14ac:dyDescent="0.3">
      <c r="A27979">
        <v>5600808</v>
      </c>
      <c r="B27979">
        <v>69</v>
      </c>
      <c r="C27979">
        <v>11</v>
      </c>
      <c r="D27979" t="s">
        <v>13</v>
      </c>
      <c r="E27979">
        <v>2</v>
      </c>
      <c r="F27979">
        <v>4277822</v>
      </c>
      <c r="G27979">
        <v>3</v>
      </c>
      <c r="H27979">
        <v>6</v>
      </c>
      <c r="I27979" t="s">
        <v>11</v>
      </c>
      <c r="J27979" t="s">
        <v>16</v>
      </c>
      <c r="K27979" t="s">
        <v>124203</v>
      </c>
    </row>
    <row r="27980" spans="1:11" x14ac:dyDescent="0.3">
      <c r="A27980">
        <v>5601073</v>
      </c>
      <c r="B27980">
        <v>40</v>
      </c>
      <c r="C27980">
        <v>13</v>
      </c>
      <c r="D27980" t="s">
        <v>13</v>
      </c>
      <c r="E27980">
        <v>2</v>
      </c>
      <c r="F27980">
        <v>6595284</v>
      </c>
      <c r="G27980">
        <v>4</v>
      </c>
      <c r="H27980">
        <v>7</v>
      </c>
      <c r="I27980" t="s">
        <v>11</v>
      </c>
      <c r="J27980" t="s">
        <v>14</v>
      </c>
      <c r="K27980" t="s">
        <v>124203</v>
      </c>
    </row>
    <row r="27981" spans="1:11" x14ac:dyDescent="0.3">
      <c r="A27981">
        <v>5601303</v>
      </c>
      <c r="B27981">
        <v>30</v>
      </c>
      <c r="C27981">
        <v>9</v>
      </c>
      <c r="D27981" t="s">
        <v>15</v>
      </c>
      <c r="E27981">
        <v>2</v>
      </c>
      <c r="F27981">
        <v>4721471</v>
      </c>
      <c r="G27981">
        <v>1</v>
      </c>
      <c r="H27981">
        <v>4</v>
      </c>
      <c r="I27981" t="s">
        <v>17</v>
      </c>
      <c r="J27981" t="s">
        <v>12</v>
      </c>
      <c r="K27981" t="s">
        <v>124203</v>
      </c>
    </row>
    <row r="27982" spans="1:11" x14ac:dyDescent="0.3">
      <c r="A27982">
        <v>5601417</v>
      </c>
      <c r="B27982">
        <v>55</v>
      </c>
      <c r="C27982">
        <v>8</v>
      </c>
      <c r="D27982" t="s">
        <v>15</v>
      </c>
      <c r="E27982">
        <v>2</v>
      </c>
      <c r="F27982">
        <v>2379936</v>
      </c>
      <c r="G27982">
        <v>0</v>
      </c>
      <c r="H27982">
        <v>3</v>
      </c>
      <c r="I27982" t="s">
        <v>17</v>
      </c>
      <c r="J27982" t="s">
        <v>14</v>
      </c>
      <c r="K27982" t="s">
        <v>124202</v>
      </c>
    </row>
    <row r="27983" spans="1:11" x14ac:dyDescent="0.3">
      <c r="A27983">
        <v>5601497</v>
      </c>
      <c r="B27983">
        <v>34</v>
      </c>
      <c r="C27983">
        <v>5</v>
      </c>
      <c r="D27983" t="s">
        <v>10</v>
      </c>
      <c r="E27983">
        <v>2</v>
      </c>
      <c r="F27983">
        <v>5962137</v>
      </c>
      <c r="G27983">
        <v>6</v>
      </c>
      <c r="H27983">
        <v>9</v>
      </c>
      <c r="I27983" t="s">
        <v>17</v>
      </c>
      <c r="J27983" t="s">
        <v>14</v>
      </c>
      <c r="K27983" t="s">
        <v>124203</v>
      </c>
    </row>
    <row r="27984" spans="1:11" x14ac:dyDescent="0.3">
      <c r="A27984">
        <v>5601718</v>
      </c>
      <c r="B27984">
        <v>58</v>
      </c>
      <c r="C27984">
        <v>6</v>
      </c>
      <c r="D27984" t="s">
        <v>15</v>
      </c>
      <c r="E27984">
        <v>2</v>
      </c>
      <c r="F27984">
        <v>13200619</v>
      </c>
      <c r="G27984">
        <v>1</v>
      </c>
      <c r="H27984">
        <v>4</v>
      </c>
      <c r="I27984" t="s">
        <v>17</v>
      </c>
      <c r="J27984" t="s">
        <v>14</v>
      </c>
      <c r="K27984" t="s">
        <v>124203</v>
      </c>
    </row>
    <row r="27985" spans="1:11" x14ac:dyDescent="0.3">
      <c r="A27985">
        <v>5601826</v>
      </c>
      <c r="B27985">
        <v>44</v>
      </c>
      <c r="C27985">
        <v>5</v>
      </c>
      <c r="D27985" t="s">
        <v>10</v>
      </c>
      <c r="E27985">
        <v>3</v>
      </c>
      <c r="F27985">
        <v>5198578</v>
      </c>
      <c r="G27985">
        <v>1</v>
      </c>
      <c r="H27985">
        <v>4</v>
      </c>
      <c r="I27985" t="s">
        <v>17</v>
      </c>
      <c r="J27985" t="s">
        <v>14</v>
      </c>
      <c r="K27985" t="s">
        <v>124203</v>
      </c>
    </row>
    <row r="27986" spans="1:11" x14ac:dyDescent="0.3">
      <c r="A27986">
        <v>5602040</v>
      </c>
      <c r="B27986">
        <v>58</v>
      </c>
      <c r="C27986">
        <v>19</v>
      </c>
      <c r="D27986" t="s">
        <v>13</v>
      </c>
      <c r="E27986">
        <v>2</v>
      </c>
      <c r="F27986">
        <v>4929832</v>
      </c>
      <c r="G27986">
        <v>6</v>
      </c>
      <c r="H27986">
        <v>9</v>
      </c>
      <c r="I27986" t="s">
        <v>11</v>
      </c>
      <c r="J27986" t="s">
        <v>14</v>
      </c>
      <c r="K27986" t="s">
        <v>124203</v>
      </c>
    </row>
    <row r="27987" spans="1:11" x14ac:dyDescent="0.3">
      <c r="A27987">
        <v>5602321</v>
      </c>
      <c r="B27987">
        <v>53</v>
      </c>
      <c r="C27987">
        <v>11</v>
      </c>
      <c r="D27987" t="s">
        <v>13</v>
      </c>
      <c r="E27987">
        <v>2</v>
      </c>
      <c r="F27987">
        <v>20682305</v>
      </c>
      <c r="G27987">
        <v>6</v>
      </c>
      <c r="H27987">
        <v>9</v>
      </c>
      <c r="I27987" t="s">
        <v>11</v>
      </c>
      <c r="J27987" t="s">
        <v>14</v>
      </c>
      <c r="K27987" t="s">
        <v>124204</v>
      </c>
    </row>
    <row r="27988" spans="1:11" x14ac:dyDescent="0.3">
      <c r="A27988">
        <v>5602328</v>
      </c>
      <c r="B27988">
        <v>65</v>
      </c>
      <c r="C27988">
        <v>11</v>
      </c>
      <c r="D27988" t="s">
        <v>13</v>
      </c>
      <c r="E27988">
        <v>2</v>
      </c>
      <c r="F27988">
        <v>12141689</v>
      </c>
      <c r="G27988">
        <v>4</v>
      </c>
      <c r="H27988">
        <v>7</v>
      </c>
      <c r="I27988" t="s">
        <v>11</v>
      </c>
      <c r="J27988" t="s">
        <v>16</v>
      </c>
      <c r="K27988" t="s">
        <v>124203</v>
      </c>
    </row>
    <row r="27989" spans="1:11" x14ac:dyDescent="0.3">
      <c r="A27989">
        <v>5602361</v>
      </c>
      <c r="B27989">
        <v>67</v>
      </c>
      <c r="C27989">
        <v>9</v>
      </c>
      <c r="D27989" t="s">
        <v>15</v>
      </c>
      <c r="E27989">
        <v>2</v>
      </c>
      <c r="F27989">
        <v>3019292</v>
      </c>
      <c r="G27989">
        <v>4</v>
      </c>
      <c r="H27989">
        <v>7</v>
      </c>
      <c r="I27989" t="s">
        <v>17</v>
      </c>
      <c r="J27989" t="s">
        <v>16</v>
      </c>
      <c r="K27989" t="s">
        <v>124202</v>
      </c>
    </row>
    <row r="27990" spans="1:11" x14ac:dyDescent="0.3">
      <c r="A27990">
        <v>5602453</v>
      </c>
      <c r="B27990">
        <v>23</v>
      </c>
      <c r="C27990">
        <v>8</v>
      </c>
      <c r="D27990" t="s">
        <v>10</v>
      </c>
      <c r="E27990">
        <v>3</v>
      </c>
      <c r="F27990">
        <v>5560767</v>
      </c>
      <c r="G27990">
        <v>2</v>
      </c>
      <c r="H27990">
        <v>5</v>
      </c>
      <c r="I27990" t="s">
        <v>17</v>
      </c>
      <c r="J27990" t="s">
        <v>12</v>
      </c>
      <c r="K27990" t="s">
        <v>124203</v>
      </c>
    </row>
    <row r="27991" spans="1:11" x14ac:dyDescent="0.3">
      <c r="A27991">
        <v>5602726</v>
      </c>
      <c r="B27991">
        <v>27</v>
      </c>
      <c r="C27991">
        <v>6</v>
      </c>
      <c r="D27991" t="s">
        <v>10</v>
      </c>
      <c r="E27991">
        <v>2</v>
      </c>
      <c r="F27991">
        <v>2983051</v>
      </c>
      <c r="G27991">
        <v>2</v>
      </c>
      <c r="H27991">
        <v>5</v>
      </c>
      <c r="I27991" t="s">
        <v>17</v>
      </c>
      <c r="J27991" t="s">
        <v>12</v>
      </c>
      <c r="K27991" t="s">
        <v>124202</v>
      </c>
    </row>
    <row r="27992" spans="1:11" x14ac:dyDescent="0.3">
      <c r="A27992">
        <v>5602866</v>
      </c>
      <c r="B27992">
        <v>47</v>
      </c>
      <c r="C27992">
        <v>13</v>
      </c>
      <c r="D27992" t="s">
        <v>13</v>
      </c>
      <c r="E27992">
        <v>2</v>
      </c>
      <c r="F27992">
        <v>5524473</v>
      </c>
      <c r="G27992">
        <v>1</v>
      </c>
      <c r="H27992">
        <v>4</v>
      </c>
      <c r="I27992" t="s">
        <v>11</v>
      </c>
      <c r="J27992" t="s">
        <v>14</v>
      </c>
      <c r="K27992" t="s">
        <v>124203</v>
      </c>
    </row>
    <row r="27993" spans="1:11" x14ac:dyDescent="0.3">
      <c r="A27993">
        <v>5603421</v>
      </c>
      <c r="B27993">
        <v>69</v>
      </c>
      <c r="C27993">
        <v>10</v>
      </c>
      <c r="D27993" t="s">
        <v>15</v>
      </c>
      <c r="E27993">
        <v>2</v>
      </c>
      <c r="F27993">
        <v>11785667</v>
      </c>
      <c r="G27993">
        <v>1</v>
      </c>
      <c r="H27993">
        <v>4</v>
      </c>
      <c r="I27993" t="s">
        <v>11</v>
      </c>
      <c r="J27993" t="s">
        <v>16</v>
      </c>
      <c r="K27993" t="s">
        <v>124203</v>
      </c>
    </row>
    <row r="27994" spans="1:11" x14ac:dyDescent="0.3">
      <c r="A27994">
        <v>5603565</v>
      </c>
      <c r="B27994">
        <v>62</v>
      </c>
      <c r="C27994">
        <v>10</v>
      </c>
      <c r="D27994" t="s">
        <v>15</v>
      </c>
      <c r="E27994">
        <v>2</v>
      </c>
      <c r="F27994">
        <v>8978299</v>
      </c>
      <c r="G27994">
        <v>3</v>
      </c>
      <c r="H27994">
        <v>6</v>
      </c>
      <c r="I27994" t="s">
        <v>11</v>
      </c>
      <c r="J27994" t="s">
        <v>16</v>
      </c>
      <c r="K27994" t="s">
        <v>124203</v>
      </c>
    </row>
    <row r="27995" spans="1:11" x14ac:dyDescent="0.3">
      <c r="A27995">
        <v>5603661</v>
      </c>
      <c r="B27995">
        <v>28</v>
      </c>
      <c r="C27995">
        <v>8</v>
      </c>
      <c r="D27995" t="s">
        <v>10</v>
      </c>
      <c r="E27995">
        <v>2</v>
      </c>
      <c r="F27995">
        <v>5758319</v>
      </c>
      <c r="G27995">
        <v>1</v>
      </c>
      <c r="H27995">
        <v>4</v>
      </c>
      <c r="I27995" t="s">
        <v>17</v>
      </c>
      <c r="J27995" t="s">
        <v>12</v>
      </c>
      <c r="K27995" t="s">
        <v>124203</v>
      </c>
    </row>
    <row r="27996" spans="1:11" x14ac:dyDescent="0.3">
      <c r="A27996">
        <v>5604246</v>
      </c>
      <c r="B27996">
        <v>67</v>
      </c>
      <c r="C27996">
        <v>24</v>
      </c>
      <c r="D27996" t="s">
        <v>13</v>
      </c>
      <c r="E27996">
        <v>3</v>
      </c>
      <c r="F27996">
        <v>632743</v>
      </c>
      <c r="G27996">
        <v>5</v>
      </c>
      <c r="H27996">
        <v>8</v>
      </c>
      <c r="I27996" t="s">
        <v>11</v>
      </c>
      <c r="J27996" t="s">
        <v>16</v>
      </c>
      <c r="K27996" t="s">
        <v>124203</v>
      </c>
    </row>
    <row r="27997" spans="1:11" x14ac:dyDescent="0.3">
      <c r="A27997">
        <v>5604350</v>
      </c>
      <c r="B27997">
        <v>57</v>
      </c>
      <c r="C27997">
        <v>8</v>
      </c>
      <c r="D27997" t="s">
        <v>10</v>
      </c>
      <c r="E27997">
        <v>2</v>
      </c>
      <c r="F27997">
        <v>2609569</v>
      </c>
      <c r="G27997">
        <v>3</v>
      </c>
      <c r="H27997">
        <v>6</v>
      </c>
      <c r="I27997" t="s">
        <v>17</v>
      </c>
      <c r="J27997" t="s">
        <v>14</v>
      </c>
      <c r="K27997" t="s">
        <v>124202</v>
      </c>
    </row>
    <row r="27998" spans="1:11" x14ac:dyDescent="0.3">
      <c r="A27998">
        <v>5604547</v>
      </c>
      <c r="B27998">
        <v>61</v>
      </c>
      <c r="C27998">
        <v>18</v>
      </c>
      <c r="D27998" t="s">
        <v>13</v>
      </c>
      <c r="E27998">
        <v>2</v>
      </c>
      <c r="F27998">
        <v>7396688</v>
      </c>
      <c r="G27998">
        <v>6</v>
      </c>
      <c r="H27998">
        <v>9</v>
      </c>
      <c r="I27998" t="s">
        <v>11</v>
      </c>
      <c r="J27998" t="s">
        <v>16</v>
      </c>
      <c r="K27998" t="s">
        <v>124203</v>
      </c>
    </row>
    <row r="27999" spans="1:11" x14ac:dyDescent="0.3">
      <c r="A27999">
        <v>5604822</v>
      </c>
      <c r="B27999">
        <v>43</v>
      </c>
      <c r="C27999">
        <v>13</v>
      </c>
      <c r="D27999" t="s">
        <v>13</v>
      </c>
      <c r="E27999">
        <v>2</v>
      </c>
      <c r="F27999">
        <v>6178076</v>
      </c>
      <c r="G27999">
        <v>6</v>
      </c>
      <c r="H27999">
        <v>9</v>
      </c>
      <c r="I27999" t="s">
        <v>11</v>
      </c>
      <c r="J27999" t="s">
        <v>14</v>
      </c>
      <c r="K27999" t="s">
        <v>124203</v>
      </c>
    </row>
    <row r="28000" spans="1:11" x14ac:dyDescent="0.3">
      <c r="A28000">
        <v>5604852</v>
      </c>
      <c r="B28000">
        <v>69</v>
      </c>
      <c r="C28000">
        <v>27</v>
      </c>
      <c r="D28000" t="s">
        <v>15</v>
      </c>
      <c r="E28000">
        <v>2</v>
      </c>
      <c r="F28000">
        <v>3523217</v>
      </c>
      <c r="G28000">
        <v>6</v>
      </c>
      <c r="H28000">
        <v>9</v>
      </c>
      <c r="I28000" t="s">
        <v>11</v>
      </c>
      <c r="J28000" t="s">
        <v>16</v>
      </c>
      <c r="K28000" t="s">
        <v>124202</v>
      </c>
    </row>
    <row r="28001" spans="1:11" x14ac:dyDescent="0.3">
      <c r="A28001">
        <v>5605133</v>
      </c>
      <c r="B28001">
        <v>46</v>
      </c>
      <c r="C28001">
        <v>22</v>
      </c>
      <c r="D28001" t="s">
        <v>13</v>
      </c>
      <c r="E28001">
        <v>2</v>
      </c>
      <c r="F28001">
        <v>55806099</v>
      </c>
      <c r="G28001">
        <v>6</v>
      </c>
      <c r="H28001">
        <v>9</v>
      </c>
      <c r="I28001" t="s">
        <v>11</v>
      </c>
      <c r="J28001" t="s">
        <v>14</v>
      </c>
      <c r="K28001" t="s">
        <v>124204</v>
      </c>
    </row>
    <row r="28002" spans="1:11" x14ac:dyDescent="0.3">
      <c r="A28002">
        <v>5605332</v>
      </c>
      <c r="B28002">
        <v>66</v>
      </c>
      <c r="C28002">
        <v>12</v>
      </c>
      <c r="D28002" t="s">
        <v>13</v>
      </c>
      <c r="E28002">
        <v>2</v>
      </c>
      <c r="F28002">
        <v>25270466</v>
      </c>
      <c r="G28002">
        <v>2</v>
      </c>
      <c r="H28002">
        <v>5</v>
      </c>
      <c r="I28002" t="s">
        <v>11</v>
      </c>
      <c r="J28002" t="s">
        <v>16</v>
      </c>
      <c r="K28002" t="s">
        <v>124204</v>
      </c>
    </row>
    <row r="28003" spans="1:11" x14ac:dyDescent="0.3">
      <c r="A28003">
        <v>5605478</v>
      </c>
      <c r="B28003">
        <v>47</v>
      </c>
      <c r="C28003">
        <v>19</v>
      </c>
      <c r="D28003" t="s">
        <v>15</v>
      </c>
      <c r="E28003">
        <v>2</v>
      </c>
      <c r="F28003">
        <v>37136387</v>
      </c>
      <c r="G28003">
        <v>2</v>
      </c>
      <c r="H28003">
        <v>5</v>
      </c>
      <c r="I28003" t="s">
        <v>11</v>
      </c>
      <c r="J28003" t="s">
        <v>14</v>
      </c>
      <c r="K28003" t="s">
        <v>124204</v>
      </c>
    </row>
    <row r="28004" spans="1:11" x14ac:dyDescent="0.3">
      <c r="A28004">
        <v>5605538</v>
      </c>
      <c r="B28004">
        <v>71</v>
      </c>
      <c r="C28004">
        <v>23</v>
      </c>
      <c r="D28004" t="s">
        <v>13</v>
      </c>
      <c r="E28004">
        <v>3</v>
      </c>
      <c r="F28004">
        <v>12057201</v>
      </c>
      <c r="G28004">
        <v>3</v>
      </c>
      <c r="H28004">
        <v>6</v>
      </c>
      <c r="I28004" t="s">
        <v>11</v>
      </c>
      <c r="J28004" t="s">
        <v>16</v>
      </c>
      <c r="K28004" t="s">
        <v>124203</v>
      </c>
    </row>
    <row r="28005" spans="1:11" x14ac:dyDescent="0.3">
      <c r="A28005">
        <v>5606178</v>
      </c>
      <c r="B28005">
        <v>71</v>
      </c>
      <c r="C28005">
        <v>20</v>
      </c>
      <c r="D28005" t="s">
        <v>13</v>
      </c>
      <c r="E28005">
        <v>2</v>
      </c>
      <c r="F28005">
        <v>327856</v>
      </c>
      <c r="G28005">
        <v>1</v>
      </c>
      <c r="H28005">
        <v>5</v>
      </c>
      <c r="I28005" t="s">
        <v>11</v>
      </c>
      <c r="J28005" t="s">
        <v>16</v>
      </c>
      <c r="K28005" t="s">
        <v>124202</v>
      </c>
    </row>
    <row r="28006" spans="1:11" x14ac:dyDescent="0.3">
      <c r="A28006">
        <v>5606194</v>
      </c>
      <c r="B28006">
        <v>19</v>
      </c>
      <c r="C28006">
        <v>5</v>
      </c>
      <c r="D28006" t="s">
        <v>10</v>
      </c>
      <c r="E28006">
        <v>2</v>
      </c>
      <c r="F28006">
        <v>3933164</v>
      </c>
      <c r="G28006">
        <v>2</v>
      </c>
      <c r="H28006">
        <v>5</v>
      </c>
      <c r="I28006" t="s">
        <v>17</v>
      </c>
      <c r="J28006" t="s">
        <v>12</v>
      </c>
      <c r="K28006" t="s">
        <v>124203</v>
      </c>
    </row>
    <row r="28007" spans="1:11" x14ac:dyDescent="0.3">
      <c r="A28007">
        <v>5606455</v>
      </c>
      <c r="B28007">
        <v>53</v>
      </c>
      <c r="C28007">
        <v>22</v>
      </c>
      <c r="D28007" t="s">
        <v>13</v>
      </c>
      <c r="E28007">
        <v>3</v>
      </c>
      <c r="F28007">
        <v>34865068</v>
      </c>
      <c r="G28007">
        <v>4</v>
      </c>
      <c r="H28007">
        <v>7</v>
      </c>
      <c r="I28007" t="s">
        <v>11</v>
      </c>
      <c r="J28007" t="s">
        <v>14</v>
      </c>
      <c r="K28007" t="s">
        <v>124204</v>
      </c>
    </row>
    <row r="28008" spans="1:11" x14ac:dyDescent="0.3">
      <c r="A28008">
        <v>5606519</v>
      </c>
      <c r="B28008">
        <v>44</v>
      </c>
      <c r="C28008">
        <v>13</v>
      </c>
      <c r="D28008" t="s">
        <v>15</v>
      </c>
      <c r="E28008">
        <v>2</v>
      </c>
      <c r="F28008">
        <v>9843915</v>
      </c>
      <c r="G28008">
        <v>6</v>
      </c>
      <c r="H28008">
        <v>9</v>
      </c>
      <c r="I28008" t="s">
        <v>11</v>
      </c>
      <c r="J28008" t="s">
        <v>14</v>
      </c>
      <c r="K28008" t="s">
        <v>124203</v>
      </c>
    </row>
    <row r="28009" spans="1:11" x14ac:dyDescent="0.3">
      <c r="A28009">
        <v>5606762</v>
      </c>
      <c r="B28009">
        <v>54</v>
      </c>
      <c r="C28009">
        <v>12</v>
      </c>
      <c r="D28009" t="s">
        <v>13</v>
      </c>
      <c r="E28009">
        <v>2</v>
      </c>
      <c r="F28009">
        <v>3821684</v>
      </c>
      <c r="G28009">
        <v>3</v>
      </c>
      <c r="H28009">
        <v>6</v>
      </c>
      <c r="I28009" t="s">
        <v>11</v>
      </c>
      <c r="J28009" t="s">
        <v>14</v>
      </c>
      <c r="K28009" t="s">
        <v>124203</v>
      </c>
    </row>
    <row r="28010" spans="1:11" x14ac:dyDescent="0.3">
      <c r="A28010">
        <v>5606829</v>
      </c>
      <c r="B28010">
        <v>63</v>
      </c>
      <c r="C28010">
        <v>21</v>
      </c>
      <c r="D28010" t="s">
        <v>13</v>
      </c>
      <c r="E28010">
        <v>3</v>
      </c>
      <c r="F28010">
        <v>12988567</v>
      </c>
      <c r="G28010">
        <v>5</v>
      </c>
      <c r="H28010">
        <v>8</v>
      </c>
      <c r="I28010" t="s">
        <v>11</v>
      </c>
      <c r="J28010" t="s">
        <v>16</v>
      </c>
      <c r="K28010" t="s">
        <v>124203</v>
      </c>
    </row>
    <row r="28011" spans="1:11" x14ac:dyDescent="0.3">
      <c r="A28011">
        <v>5606858</v>
      </c>
      <c r="B28011">
        <v>32</v>
      </c>
      <c r="C28011">
        <v>16</v>
      </c>
      <c r="D28011" t="s">
        <v>13</v>
      </c>
      <c r="E28011">
        <v>2</v>
      </c>
      <c r="F28011">
        <v>6183927</v>
      </c>
      <c r="G28011">
        <v>0</v>
      </c>
      <c r="H28011">
        <v>3</v>
      </c>
      <c r="I28011" t="s">
        <v>11</v>
      </c>
      <c r="J28011" t="s">
        <v>12</v>
      </c>
      <c r="K28011" t="s">
        <v>124203</v>
      </c>
    </row>
    <row r="28012" spans="1:11" x14ac:dyDescent="0.3">
      <c r="A28012">
        <v>5607313</v>
      </c>
      <c r="B28012">
        <v>72</v>
      </c>
      <c r="C28012">
        <v>22</v>
      </c>
      <c r="D28012" t="s">
        <v>13</v>
      </c>
      <c r="E28012">
        <v>2</v>
      </c>
      <c r="F28012">
        <v>33926312</v>
      </c>
      <c r="G28012">
        <v>1</v>
      </c>
      <c r="H28012">
        <v>4</v>
      </c>
      <c r="I28012" t="s">
        <v>11</v>
      </c>
      <c r="J28012" t="s">
        <v>16</v>
      </c>
      <c r="K28012" t="s">
        <v>124204</v>
      </c>
    </row>
    <row r="28013" spans="1:11" x14ac:dyDescent="0.3">
      <c r="A28013">
        <v>5607324</v>
      </c>
      <c r="B28013">
        <v>21</v>
      </c>
      <c r="C28013">
        <v>5</v>
      </c>
      <c r="D28013" t="s">
        <v>10</v>
      </c>
      <c r="E28013">
        <v>2</v>
      </c>
      <c r="F28013">
        <v>2925405</v>
      </c>
      <c r="G28013">
        <v>3</v>
      </c>
      <c r="H28013">
        <v>6</v>
      </c>
      <c r="I28013" t="s">
        <v>17</v>
      </c>
      <c r="J28013" t="s">
        <v>12</v>
      </c>
      <c r="K28013" t="s">
        <v>124202</v>
      </c>
    </row>
    <row r="28014" spans="1:11" x14ac:dyDescent="0.3">
      <c r="A28014">
        <v>5608070</v>
      </c>
      <c r="B28014">
        <v>30</v>
      </c>
      <c r="C28014">
        <v>9</v>
      </c>
      <c r="D28014" t="s">
        <v>13</v>
      </c>
      <c r="E28014">
        <v>2</v>
      </c>
      <c r="F28014">
        <v>10588938</v>
      </c>
      <c r="G28014">
        <v>4</v>
      </c>
      <c r="H28014">
        <v>7</v>
      </c>
      <c r="I28014" t="s">
        <v>17</v>
      </c>
      <c r="J28014" t="s">
        <v>12</v>
      </c>
      <c r="K28014" t="s">
        <v>124203</v>
      </c>
    </row>
    <row r="28015" spans="1:11" x14ac:dyDescent="0.3">
      <c r="A28015">
        <v>5608291</v>
      </c>
      <c r="B28015">
        <v>37</v>
      </c>
      <c r="C28015">
        <v>12</v>
      </c>
      <c r="D28015" t="s">
        <v>13</v>
      </c>
      <c r="E28015">
        <v>2</v>
      </c>
      <c r="F28015">
        <v>5198828</v>
      </c>
      <c r="G28015">
        <v>2</v>
      </c>
      <c r="H28015">
        <v>5</v>
      </c>
      <c r="I28015" t="s">
        <v>11</v>
      </c>
      <c r="J28015" t="s">
        <v>14</v>
      </c>
      <c r="K28015" t="s">
        <v>124203</v>
      </c>
    </row>
    <row r="28016" spans="1:11" x14ac:dyDescent="0.3">
      <c r="A28016">
        <v>5608397</v>
      </c>
      <c r="B28016">
        <v>53</v>
      </c>
      <c r="C28016">
        <v>5</v>
      </c>
      <c r="D28016" t="s">
        <v>10</v>
      </c>
      <c r="E28016">
        <v>2</v>
      </c>
      <c r="F28016">
        <v>4272412</v>
      </c>
      <c r="G28016">
        <v>6</v>
      </c>
      <c r="H28016">
        <v>9</v>
      </c>
      <c r="I28016" t="s">
        <v>17</v>
      </c>
      <c r="J28016" t="s">
        <v>14</v>
      </c>
      <c r="K28016" t="s">
        <v>124203</v>
      </c>
    </row>
    <row r="28017" spans="1:11" x14ac:dyDescent="0.3">
      <c r="A28017">
        <v>5608551</v>
      </c>
      <c r="B28017">
        <v>30</v>
      </c>
      <c r="C28017">
        <v>5</v>
      </c>
      <c r="D28017" t="s">
        <v>13</v>
      </c>
      <c r="E28017">
        <v>3</v>
      </c>
      <c r="F28017">
        <v>11996835</v>
      </c>
      <c r="G28017">
        <v>4</v>
      </c>
      <c r="H28017">
        <v>7</v>
      </c>
      <c r="I28017" t="s">
        <v>17</v>
      </c>
      <c r="J28017" t="s">
        <v>12</v>
      </c>
      <c r="K28017" t="s">
        <v>124203</v>
      </c>
    </row>
    <row r="28018" spans="1:11" x14ac:dyDescent="0.3">
      <c r="A28018">
        <v>5609004</v>
      </c>
      <c r="B28018">
        <v>79</v>
      </c>
      <c r="C28018">
        <v>24</v>
      </c>
      <c r="D28018" t="s">
        <v>15</v>
      </c>
      <c r="E28018">
        <v>2</v>
      </c>
      <c r="F28018">
        <v>26907802</v>
      </c>
      <c r="G28018">
        <v>4</v>
      </c>
      <c r="H28018">
        <v>7</v>
      </c>
      <c r="I28018" t="s">
        <v>11</v>
      </c>
      <c r="J28018" t="s">
        <v>16</v>
      </c>
      <c r="K28018" t="s">
        <v>124204</v>
      </c>
    </row>
    <row r="28019" spans="1:11" x14ac:dyDescent="0.3">
      <c r="A28019">
        <v>5609236</v>
      </c>
      <c r="B28019">
        <v>52</v>
      </c>
      <c r="C28019">
        <v>12</v>
      </c>
      <c r="D28019" t="s">
        <v>13</v>
      </c>
      <c r="E28019">
        <v>2</v>
      </c>
      <c r="F28019">
        <v>2383085</v>
      </c>
      <c r="G28019">
        <v>1</v>
      </c>
      <c r="H28019">
        <v>4</v>
      </c>
      <c r="I28019" t="s">
        <v>11</v>
      </c>
      <c r="J28019" t="s">
        <v>14</v>
      </c>
      <c r="K28019" t="s">
        <v>124202</v>
      </c>
    </row>
    <row r="28020" spans="1:11" x14ac:dyDescent="0.3">
      <c r="A28020">
        <v>5609495</v>
      </c>
      <c r="B28020">
        <v>53</v>
      </c>
      <c r="C28020">
        <v>13</v>
      </c>
      <c r="D28020" t="s">
        <v>15</v>
      </c>
      <c r="E28020">
        <v>3</v>
      </c>
      <c r="F28020">
        <v>2.5985209000000004E+16</v>
      </c>
      <c r="G28020">
        <v>6</v>
      </c>
      <c r="H28020">
        <v>9</v>
      </c>
      <c r="I28020" t="s">
        <v>11</v>
      </c>
      <c r="J28020" t="s">
        <v>14</v>
      </c>
      <c r="K28020" t="s">
        <v>124204</v>
      </c>
    </row>
    <row r="28021" spans="1:11" x14ac:dyDescent="0.3">
      <c r="A28021">
        <v>5609544</v>
      </c>
      <c r="B28021">
        <v>62</v>
      </c>
      <c r="C28021">
        <v>19</v>
      </c>
      <c r="D28021" t="s">
        <v>15</v>
      </c>
      <c r="E28021">
        <v>2</v>
      </c>
      <c r="F28021">
        <v>4850632</v>
      </c>
      <c r="G28021">
        <v>0</v>
      </c>
      <c r="H28021">
        <v>3</v>
      </c>
      <c r="I28021" t="s">
        <v>11</v>
      </c>
      <c r="J28021" t="s">
        <v>16</v>
      </c>
      <c r="K28021" t="s">
        <v>124203</v>
      </c>
    </row>
    <row r="28022" spans="1:11" x14ac:dyDescent="0.3">
      <c r="A28022">
        <v>5609697</v>
      </c>
      <c r="B28022">
        <v>62</v>
      </c>
      <c r="C28022">
        <v>14</v>
      </c>
      <c r="D28022" t="s">
        <v>15</v>
      </c>
      <c r="E28022">
        <v>2</v>
      </c>
      <c r="F28022">
        <v>7182288</v>
      </c>
      <c r="G28022">
        <v>0</v>
      </c>
      <c r="H28022">
        <v>3</v>
      </c>
      <c r="I28022" t="s">
        <v>11</v>
      </c>
      <c r="J28022" t="s">
        <v>16</v>
      </c>
      <c r="K28022" t="s">
        <v>124203</v>
      </c>
    </row>
    <row r="28023" spans="1:11" x14ac:dyDescent="0.3">
      <c r="A28023">
        <v>5610257</v>
      </c>
      <c r="B28023">
        <v>37</v>
      </c>
      <c r="C28023">
        <v>8</v>
      </c>
      <c r="D28023" t="s">
        <v>15</v>
      </c>
      <c r="E28023">
        <v>2</v>
      </c>
      <c r="F28023">
        <v>8072523999999999</v>
      </c>
      <c r="G28023">
        <v>4</v>
      </c>
      <c r="H28023">
        <v>7</v>
      </c>
      <c r="I28023" t="s">
        <v>17</v>
      </c>
      <c r="J28023" t="s">
        <v>14</v>
      </c>
      <c r="K28023" t="s">
        <v>124203</v>
      </c>
    </row>
    <row r="28024" spans="1:11" x14ac:dyDescent="0.3">
      <c r="A28024">
        <v>5610462</v>
      </c>
      <c r="B28024">
        <v>67</v>
      </c>
      <c r="C28024">
        <v>6</v>
      </c>
      <c r="D28024" t="s">
        <v>10</v>
      </c>
      <c r="E28024">
        <v>2</v>
      </c>
      <c r="F28024">
        <v>3661068</v>
      </c>
      <c r="G28024">
        <v>2</v>
      </c>
      <c r="H28024">
        <v>5</v>
      </c>
      <c r="I28024" t="s">
        <v>17</v>
      </c>
      <c r="J28024" t="s">
        <v>16</v>
      </c>
      <c r="K28024" t="s">
        <v>124202</v>
      </c>
    </row>
    <row r="28025" spans="1:11" x14ac:dyDescent="0.3">
      <c r="A28025">
        <v>5610470</v>
      </c>
      <c r="B28025">
        <v>62</v>
      </c>
      <c r="C28025">
        <v>24</v>
      </c>
      <c r="D28025" t="s">
        <v>15</v>
      </c>
      <c r="E28025">
        <v>3</v>
      </c>
      <c r="F28025">
        <v>9008412</v>
      </c>
      <c r="G28025">
        <v>4</v>
      </c>
      <c r="H28025">
        <v>7</v>
      </c>
      <c r="I28025" t="s">
        <v>11</v>
      </c>
      <c r="J28025" t="s">
        <v>16</v>
      </c>
      <c r="K28025" t="s">
        <v>124203</v>
      </c>
    </row>
    <row r="28026" spans="1:11" x14ac:dyDescent="0.3">
      <c r="A28026">
        <v>5610493</v>
      </c>
      <c r="B28026">
        <v>27</v>
      </c>
      <c r="C28026">
        <v>4</v>
      </c>
      <c r="D28026" t="s">
        <v>10</v>
      </c>
      <c r="E28026">
        <v>2</v>
      </c>
      <c r="F28026">
        <v>4089772</v>
      </c>
      <c r="G28026">
        <v>1</v>
      </c>
      <c r="H28026">
        <v>4</v>
      </c>
      <c r="I28026" t="s">
        <v>17</v>
      </c>
      <c r="J28026" t="s">
        <v>12</v>
      </c>
      <c r="K28026" t="s">
        <v>124203</v>
      </c>
    </row>
    <row r="28027" spans="1:11" x14ac:dyDescent="0.3">
      <c r="A28027">
        <v>5610637</v>
      </c>
      <c r="B28027">
        <v>30</v>
      </c>
      <c r="C28027">
        <v>10</v>
      </c>
      <c r="D28027" t="s">
        <v>13</v>
      </c>
      <c r="E28027">
        <v>3</v>
      </c>
      <c r="F28027">
        <v>6696354999999999</v>
      </c>
      <c r="G28027">
        <v>3</v>
      </c>
      <c r="H28027">
        <v>6</v>
      </c>
      <c r="I28027" t="s">
        <v>11</v>
      </c>
      <c r="J28027" t="s">
        <v>12</v>
      </c>
      <c r="K28027" t="s">
        <v>124203</v>
      </c>
    </row>
    <row r="28028" spans="1:11" x14ac:dyDescent="0.3">
      <c r="A28028">
        <v>5611197</v>
      </c>
      <c r="B28028">
        <v>73</v>
      </c>
      <c r="C28028">
        <v>7</v>
      </c>
      <c r="D28028" t="s">
        <v>10</v>
      </c>
      <c r="E28028">
        <v>2</v>
      </c>
      <c r="F28028">
        <v>9591847</v>
      </c>
      <c r="G28028">
        <v>6</v>
      </c>
      <c r="H28028">
        <v>9</v>
      </c>
      <c r="I28028" t="s">
        <v>17</v>
      </c>
      <c r="J28028" t="s">
        <v>16</v>
      </c>
      <c r="K28028" t="s">
        <v>124203</v>
      </c>
    </row>
    <row r="28029" spans="1:11" x14ac:dyDescent="0.3">
      <c r="A28029">
        <v>5611387</v>
      </c>
      <c r="B28029">
        <v>67</v>
      </c>
      <c r="C28029">
        <v>6</v>
      </c>
      <c r="D28029" t="s">
        <v>10</v>
      </c>
      <c r="E28029">
        <v>2</v>
      </c>
      <c r="F28029">
        <v>9551933</v>
      </c>
      <c r="G28029">
        <v>4</v>
      </c>
      <c r="H28029">
        <v>7</v>
      </c>
      <c r="I28029" t="s">
        <v>17</v>
      </c>
      <c r="J28029" t="s">
        <v>16</v>
      </c>
      <c r="K28029" t="s">
        <v>124203</v>
      </c>
    </row>
    <row r="28030" spans="1:11" x14ac:dyDescent="0.3">
      <c r="A28030">
        <v>5611511</v>
      </c>
      <c r="B28030">
        <v>48</v>
      </c>
      <c r="C28030">
        <v>4</v>
      </c>
      <c r="D28030" t="s">
        <v>10</v>
      </c>
      <c r="E28030">
        <v>2</v>
      </c>
      <c r="F28030">
        <v>5685414</v>
      </c>
      <c r="G28030">
        <v>6</v>
      </c>
      <c r="H28030">
        <v>9</v>
      </c>
      <c r="I28030" t="s">
        <v>17</v>
      </c>
      <c r="J28030" t="s">
        <v>14</v>
      </c>
      <c r="K28030" t="s">
        <v>124203</v>
      </c>
    </row>
    <row r="28031" spans="1:11" x14ac:dyDescent="0.3">
      <c r="A28031">
        <v>5611560</v>
      </c>
      <c r="B28031">
        <v>63</v>
      </c>
      <c r="C28031">
        <v>17</v>
      </c>
      <c r="D28031" t="s">
        <v>13</v>
      </c>
      <c r="E28031">
        <v>2</v>
      </c>
      <c r="F28031">
        <v>9695817</v>
      </c>
      <c r="G28031">
        <v>3</v>
      </c>
      <c r="H28031">
        <v>6</v>
      </c>
      <c r="I28031" t="s">
        <v>11</v>
      </c>
      <c r="J28031" t="s">
        <v>16</v>
      </c>
      <c r="K28031" t="s">
        <v>124203</v>
      </c>
    </row>
    <row r="28032" spans="1:11" x14ac:dyDescent="0.3">
      <c r="A28032">
        <v>5612059</v>
      </c>
      <c r="B28032">
        <v>32</v>
      </c>
      <c r="C28032">
        <v>8</v>
      </c>
      <c r="D28032" t="s">
        <v>10</v>
      </c>
      <c r="E28032">
        <v>2</v>
      </c>
      <c r="F28032">
        <v>7140076</v>
      </c>
      <c r="G28032">
        <v>3</v>
      </c>
      <c r="H28032">
        <v>6</v>
      </c>
      <c r="I28032" t="s">
        <v>17</v>
      </c>
      <c r="J28032" t="s">
        <v>12</v>
      </c>
      <c r="K28032" t="s">
        <v>124203</v>
      </c>
    </row>
    <row r="28033" spans="1:11" x14ac:dyDescent="0.3">
      <c r="A28033">
        <v>5612095</v>
      </c>
      <c r="B28033">
        <v>51</v>
      </c>
      <c r="C28033">
        <v>28</v>
      </c>
      <c r="D28033" t="s">
        <v>13</v>
      </c>
      <c r="E28033">
        <v>2</v>
      </c>
      <c r="F28033">
        <v>7164576999999999</v>
      </c>
      <c r="G28033">
        <v>4</v>
      </c>
      <c r="H28033">
        <v>7</v>
      </c>
      <c r="I28033" t="s">
        <v>11</v>
      </c>
      <c r="J28033" t="s">
        <v>14</v>
      </c>
      <c r="K28033" t="s">
        <v>124203</v>
      </c>
    </row>
    <row r="28034" spans="1:11" x14ac:dyDescent="0.3">
      <c r="A28034">
        <v>5612472</v>
      </c>
      <c r="B28034">
        <v>45</v>
      </c>
      <c r="C28034">
        <v>22</v>
      </c>
      <c r="D28034" t="s">
        <v>13</v>
      </c>
      <c r="E28034">
        <v>3</v>
      </c>
      <c r="F28034">
        <v>35946315</v>
      </c>
      <c r="G28034">
        <v>6</v>
      </c>
      <c r="H28034">
        <v>9</v>
      </c>
      <c r="I28034" t="s">
        <v>11</v>
      </c>
      <c r="J28034" t="s">
        <v>14</v>
      </c>
      <c r="K28034" t="s">
        <v>124204</v>
      </c>
    </row>
    <row r="28035" spans="1:11" x14ac:dyDescent="0.3">
      <c r="A28035">
        <v>5612493</v>
      </c>
      <c r="B28035">
        <v>59</v>
      </c>
      <c r="C28035">
        <v>24</v>
      </c>
      <c r="D28035" t="s">
        <v>13</v>
      </c>
      <c r="E28035">
        <v>2</v>
      </c>
      <c r="F28035">
        <v>22898917</v>
      </c>
      <c r="G28035">
        <v>3</v>
      </c>
      <c r="H28035">
        <v>6</v>
      </c>
      <c r="I28035" t="s">
        <v>11</v>
      </c>
      <c r="J28035" t="s">
        <v>14</v>
      </c>
      <c r="K28035" t="s">
        <v>124204</v>
      </c>
    </row>
    <row r="28036" spans="1:11" x14ac:dyDescent="0.3">
      <c r="A28036">
        <v>5612543</v>
      </c>
      <c r="B28036">
        <v>34</v>
      </c>
      <c r="C28036">
        <v>9</v>
      </c>
      <c r="D28036" t="s">
        <v>13</v>
      </c>
      <c r="E28036">
        <v>3</v>
      </c>
      <c r="F28036">
        <v>8615291</v>
      </c>
      <c r="G28036">
        <v>6</v>
      </c>
      <c r="H28036">
        <v>9</v>
      </c>
      <c r="I28036" t="s">
        <v>17</v>
      </c>
      <c r="J28036" t="s">
        <v>14</v>
      </c>
      <c r="K28036" t="s">
        <v>124203</v>
      </c>
    </row>
    <row r="28037" spans="1:11" x14ac:dyDescent="0.3">
      <c r="A28037">
        <v>5612563</v>
      </c>
      <c r="B28037">
        <v>51</v>
      </c>
      <c r="C28037">
        <v>15</v>
      </c>
      <c r="D28037" t="s">
        <v>13</v>
      </c>
      <c r="E28037">
        <v>2</v>
      </c>
      <c r="F28037">
        <v>5788086</v>
      </c>
      <c r="G28037">
        <v>4</v>
      </c>
      <c r="H28037">
        <v>7</v>
      </c>
      <c r="I28037" t="s">
        <v>11</v>
      </c>
      <c r="J28037" t="s">
        <v>14</v>
      </c>
      <c r="K28037" t="s">
        <v>124203</v>
      </c>
    </row>
    <row r="28038" spans="1:11" x14ac:dyDescent="0.3">
      <c r="A28038">
        <v>5613244</v>
      </c>
      <c r="B28038">
        <v>37</v>
      </c>
      <c r="C28038">
        <v>5</v>
      </c>
      <c r="D28038" t="s">
        <v>15</v>
      </c>
      <c r="E28038">
        <v>2</v>
      </c>
      <c r="F28038">
        <v>2894867</v>
      </c>
      <c r="G28038">
        <v>2</v>
      </c>
      <c r="H28038">
        <v>5</v>
      </c>
      <c r="I28038" t="s">
        <v>17</v>
      </c>
      <c r="J28038" t="s">
        <v>14</v>
      </c>
      <c r="K28038" t="s">
        <v>124202</v>
      </c>
    </row>
    <row r="28039" spans="1:11" x14ac:dyDescent="0.3">
      <c r="A28039">
        <v>5613599</v>
      </c>
      <c r="B28039">
        <v>26</v>
      </c>
      <c r="C28039">
        <v>6</v>
      </c>
      <c r="D28039" t="s">
        <v>10</v>
      </c>
      <c r="E28039">
        <v>2</v>
      </c>
      <c r="F28039">
        <v>3286806</v>
      </c>
      <c r="G28039">
        <v>4</v>
      </c>
      <c r="H28039">
        <v>7</v>
      </c>
      <c r="I28039" t="s">
        <v>17</v>
      </c>
      <c r="J28039" t="s">
        <v>12</v>
      </c>
      <c r="K28039" t="s">
        <v>124202</v>
      </c>
    </row>
    <row r="28040" spans="1:11" x14ac:dyDescent="0.3">
      <c r="A28040">
        <v>5613996</v>
      </c>
      <c r="B28040">
        <v>63</v>
      </c>
      <c r="C28040">
        <v>9</v>
      </c>
      <c r="D28040" t="s">
        <v>15</v>
      </c>
      <c r="E28040">
        <v>2</v>
      </c>
      <c r="F28040">
        <v>4930547</v>
      </c>
      <c r="G28040">
        <v>2</v>
      </c>
      <c r="H28040">
        <v>5</v>
      </c>
      <c r="I28040" t="s">
        <v>17</v>
      </c>
      <c r="J28040" t="s">
        <v>16</v>
      </c>
      <c r="K28040" t="s">
        <v>124203</v>
      </c>
    </row>
    <row r="28041" spans="1:11" x14ac:dyDescent="0.3">
      <c r="A28041">
        <v>5615101</v>
      </c>
      <c r="B28041">
        <v>33</v>
      </c>
      <c r="C28041">
        <v>6</v>
      </c>
      <c r="D28041" t="s">
        <v>15</v>
      </c>
      <c r="E28041">
        <v>2</v>
      </c>
      <c r="F28041">
        <v>3127768</v>
      </c>
      <c r="G28041">
        <v>0</v>
      </c>
      <c r="H28041">
        <v>3</v>
      </c>
      <c r="I28041" t="s">
        <v>17</v>
      </c>
      <c r="J28041" t="s">
        <v>14</v>
      </c>
      <c r="K28041" t="s">
        <v>124202</v>
      </c>
    </row>
    <row r="28042" spans="1:11" x14ac:dyDescent="0.3">
      <c r="A28042">
        <v>5615347</v>
      </c>
      <c r="B28042">
        <v>33</v>
      </c>
      <c r="C28042">
        <v>6</v>
      </c>
      <c r="D28042" t="s">
        <v>10</v>
      </c>
      <c r="E28042">
        <v>2</v>
      </c>
      <c r="F28042">
        <v>5835739</v>
      </c>
      <c r="G28042">
        <v>3</v>
      </c>
      <c r="H28042">
        <v>6</v>
      </c>
      <c r="I28042" t="s">
        <v>17</v>
      </c>
      <c r="J28042" t="s">
        <v>14</v>
      </c>
      <c r="K28042" t="s">
        <v>124203</v>
      </c>
    </row>
    <row r="28043" spans="1:11" x14ac:dyDescent="0.3">
      <c r="A28043">
        <v>5615453</v>
      </c>
      <c r="B28043">
        <v>61</v>
      </c>
      <c r="C28043">
        <v>22</v>
      </c>
      <c r="D28043" t="s">
        <v>13</v>
      </c>
      <c r="E28043">
        <v>2</v>
      </c>
      <c r="F28043">
        <v>5142186</v>
      </c>
      <c r="G28043">
        <v>0</v>
      </c>
      <c r="H28043">
        <v>3</v>
      </c>
      <c r="I28043" t="s">
        <v>11</v>
      </c>
      <c r="J28043" t="s">
        <v>16</v>
      </c>
      <c r="K28043" t="s">
        <v>124203</v>
      </c>
    </row>
    <row r="28044" spans="1:11" x14ac:dyDescent="0.3">
      <c r="A28044">
        <v>5615751</v>
      </c>
      <c r="B28044">
        <v>25</v>
      </c>
      <c r="C28044">
        <v>5</v>
      </c>
      <c r="D28044" t="s">
        <v>10</v>
      </c>
      <c r="E28044">
        <v>2</v>
      </c>
      <c r="F28044">
        <v>3250314</v>
      </c>
      <c r="G28044">
        <v>1</v>
      </c>
      <c r="H28044">
        <v>4</v>
      </c>
      <c r="I28044" t="s">
        <v>17</v>
      </c>
      <c r="J28044" t="s">
        <v>12</v>
      </c>
      <c r="K28044" t="s">
        <v>124202</v>
      </c>
    </row>
    <row r="28045" spans="1:11" x14ac:dyDescent="0.3">
      <c r="A28045">
        <v>5616378</v>
      </c>
      <c r="B28045">
        <v>46</v>
      </c>
      <c r="C28045">
        <v>18</v>
      </c>
      <c r="D28045" t="s">
        <v>13</v>
      </c>
      <c r="E28045">
        <v>5</v>
      </c>
      <c r="F28045">
        <v>33339995</v>
      </c>
      <c r="G28045">
        <v>6</v>
      </c>
      <c r="H28045">
        <v>9</v>
      </c>
      <c r="I28045" t="s">
        <v>11</v>
      </c>
      <c r="J28045" t="s">
        <v>14</v>
      </c>
      <c r="K28045" t="s">
        <v>124204</v>
      </c>
    </row>
    <row r="28046" spans="1:11" x14ac:dyDescent="0.3">
      <c r="A28046">
        <v>5616882</v>
      </c>
      <c r="B28046">
        <v>31</v>
      </c>
      <c r="C28046">
        <v>5</v>
      </c>
      <c r="D28046" t="s">
        <v>10</v>
      </c>
      <c r="E28046">
        <v>4</v>
      </c>
      <c r="F28046">
        <v>8957375</v>
      </c>
      <c r="G28046">
        <v>6</v>
      </c>
      <c r="H28046">
        <v>9</v>
      </c>
      <c r="I28046" t="s">
        <v>17</v>
      </c>
      <c r="J28046" t="s">
        <v>12</v>
      </c>
      <c r="K28046" t="s">
        <v>124203</v>
      </c>
    </row>
    <row r="28047" spans="1:11" x14ac:dyDescent="0.3">
      <c r="A28047">
        <v>5617039</v>
      </c>
      <c r="B28047">
        <v>59</v>
      </c>
      <c r="C28047">
        <v>28</v>
      </c>
      <c r="D28047" t="s">
        <v>15</v>
      </c>
      <c r="E28047">
        <v>2</v>
      </c>
      <c r="F28047">
        <v>7864873</v>
      </c>
      <c r="G28047">
        <v>1</v>
      </c>
      <c r="H28047">
        <v>4</v>
      </c>
      <c r="I28047" t="s">
        <v>11</v>
      </c>
      <c r="J28047" t="s">
        <v>14</v>
      </c>
      <c r="K28047" t="s">
        <v>124203</v>
      </c>
    </row>
    <row r="28048" spans="1:11" x14ac:dyDescent="0.3">
      <c r="A28048">
        <v>5617415</v>
      </c>
      <c r="B28048">
        <v>26</v>
      </c>
      <c r="C28048">
        <v>6</v>
      </c>
      <c r="D28048" t="s">
        <v>10</v>
      </c>
      <c r="E28048">
        <v>2</v>
      </c>
      <c r="F28048">
        <v>4326845</v>
      </c>
      <c r="G28048">
        <v>6</v>
      </c>
      <c r="H28048">
        <v>9</v>
      </c>
      <c r="I28048" t="s">
        <v>17</v>
      </c>
      <c r="J28048" t="s">
        <v>12</v>
      </c>
      <c r="K28048" t="s">
        <v>124203</v>
      </c>
    </row>
    <row r="28049" spans="1:11" x14ac:dyDescent="0.3">
      <c r="A28049">
        <v>5617630</v>
      </c>
      <c r="B28049">
        <v>29</v>
      </c>
      <c r="C28049">
        <v>9</v>
      </c>
      <c r="D28049" t="s">
        <v>10</v>
      </c>
      <c r="E28049">
        <v>2</v>
      </c>
      <c r="F28049">
        <v>3517403</v>
      </c>
      <c r="G28049">
        <v>6</v>
      </c>
      <c r="H28049">
        <v>9</v>
      </c>
      <c r="I28049" t="s">
        <v>17</v>
      </c>
      <c r="J28049" t="s">
        <v>12</v>
      </c>
      <c r="K28049" t="s">
        <v>124202</v>
      </c>
    </row>
    <row r="28050" spans="1:11" x14ac:dyDescent="0.3">
      <c r="A28050">
        <v>5617700</v>
      </c>
      <c r="B28050">
        <v>71</v>
      </c>
      <c r="C28050">
        <v>23</v>
      </c>
      <c r="D28050" t="s">
        <v>15</v>
      </c>
      <c r="E28050">
        <v>2</v>
      </c>
      <c r="F28050">
        <v>5243149</v>
      </c>
      <c r="G28050">
        <v>2</v>
      </c>
      <c r="H28050">
        <v>5</v>
      </c>
      <c r="I28050" t="s">
        <v>11</v>
      </c>
      <c r="J28050" t="s">
        <v>16</v>
      </c>
      <c r="K28050" t="s">
        <v>124203</v>
      </c>
    </row>
    <row r="28051" spans="1:11" x14ac:dyDescent="0.3">
      <c r="A28051">
        <v>5617838</v>
      </c>
      <c r="B28051">
        <v>20</v>
      </c>
      <c r="C28051">
        <v>7</v>
      </c>
      <c r="D28051" t="s">
        <v>10</v>
      </c>
      <c r="E28051">
        <v>2</v>
      </c>
      <c r="F28051">
        <v>2891281</v>
      </c>
      <c r="G28051">
        <v>1</v>
      </c>
      <c r="H28051">
        <v>4</v>
      </c>
      <c r="I28051" t="s">
        <v>17</v>
      </c>
      <c r="J28051" t="s">
        <v>12</v>
      </c>
      <c r="K28051" t="s">
        <v>124202</v>
      </c>
    </row>
    <row r="28052" spans="1:11" x14ac:dyDescent="0.3">
      <c r="A28052">
        <v>5617888</v>
      </c>
      <c r="B28052">
        <v>32</v>
      </c>
      <c r="C28052">
        <v>11</v>
      </c>
      <c r="D28052" t="s">
        <v>13</v>
      </c>
      <c r="E28052">
        <v>2</v>
      </c>
      <c r="F28052">
        <v>4252353</v>
      </c>
      <c r="G28052">
        <v>0</v>
      </c>
      <c r="H28052">
        <v>3</v>
      </c>
      <c r="I28052" t="s">
        <v>11</v>
      </c>
      <c r="J28052" t="s">
        <v>12</v>
      </c>
      <c r="K28052" t="s">
        <v>124203</v>
      </c>
    </row>
    <row r="28053" spans="1:11" x14ac:dyDescent="0.3">
      <c r="A28053">
        <v>5617955</v>
      </c>
      <c r="B28053">
        <v>20</v>
      </c>
      <c r="C28053">
        <v>4</v>
      </c>
      <c r="D28053" t="s">
        <v>10</v>
      </c>
      <c r="E28053">
        <v>2</v>
      </c>
      <c r="F28053">
        <v>294526</v>
      </c>
      <c r="G28053">
        <v>0</v>
      </c>
      <c r="H28053">
        <v>3</v>
      </c>
      <c r="I28053" t="s">
        <v>17</v>
      </c>
      <c r="J28053" t="s">
        <v>12</v>
      </c>
      <c r="K28053" t="s">
        <v>124202</v>
      </c>
    </row>
    <row r="28054" spans="1:11" x14ac:dyDescent="0.3">
      <c r="A28054">
        <v>5618153</v>
      </c>
      <c r="B28054">
        <v>50</v>
      </c>
      <c r="C28054">
        <v>6</v>
      </c>
      <c r="D28054" t="s">
        <v>10</v>
      </c>
      <c r="E28054">
        <v>2</v>
      </c>
      <c r="F28054">
        <v>4045977</v>
      </c>
      <c r="G28054">
        <v>6</v>
      </c>
      <c r="H28054">
        <v>9</v>
      </c>
      <c r="I28054" t="s">
        <v>17</v>
      </c>
      <c r="J28054" t="s">
        <v>14</v>
      </c>
      <c r="K28054" t="s">
        <v>124203</v>
      </c>
    </row>
    <row r="28055" spans="1:11" x14ac:dyDescent="0.3">
      <c r="A28055">
        <v>5618380</v>
      </c>
      <c r="B28055">
        <v>34</v>
      </c>
      <c r="C28055">
        <v>9</v>
      </c>
      <c r="D28055" t="s">
        <v>15</v>
      </c>
      <c r="E28055">
        <v>2</v>
      </c>
      <c r="F28055">
        <v>5991374</v>
      </c>
      <c r="G28055">
        <v>0</v>
      </c>
      <c r="H28055">
        <v>3</v>
      </c>
      <c r="I28055" t="s">
        <v>17</v>
      </c>
      <c r="J28055" t="s">
        <v>14</v>
      </c>
      <c r="K28055" t="s">
        <v>124203</v>
      </c>
    </row>
    <row r="28056" spans="1:11" x14ac:dyDescent="0.3">
      <c r="A28056">
        <v>5618429</v>
      </c>
      <c r="B28056">
        <v>55</v>
      </c>
      <c r="C28056">
        <v>14</v>
      </c>
      <c r="D28056" t="s">
        <v>13</v>
      </c>
      <c r="E28056">
        <v>2</v>
      </c>
      <c r="F28056">
        <v>3478556</v>
      </c>
      <c r="G28056">
        <v>1</v>
      </c>
      <c r="H28056">
        <v>4</v>
      </c>
      <c r="I28056" t="s">
        <v>11</v>
      </c>
      <c r="J28056" t="s">
        <v>14</v>
      </c>
      <c r="K28056" t="s">
        <v>124202</v>
      </c>
    </row>
    <row r="28057" spans="1:11" x14ac:dyDescent="0.3">
      <c r="A28057">
        <v>5618896</v>
      </c>
      <c r="B28057">
        <v>30</v>
      </c>
      <c r="C28057">
        <v>5</v>
      </c>
      <c r="D28057" t="s">
        <v>10</v>
      </c>
      <c r="E28057">
        <v>2</v>
      </c>
      <c r="F28057">
        <v>3526727</v>
      </c>
      <c r="G28057">
        <v>4</v>
      </c>
      <c r="H28057">
        <v>7</v>
      </c>
      <c r="I28057" t="s">
        <v>17</v>
      </c>
      <c r="J28057" t="s">
        <v>12</v>
      </c>
      <c r="K28057" t="s">
        <v>124202</v>
      </c>
    </row>
    <row r="28058" spans="1:11" x14ac:dyDescent="0.3">
      <c r="A28058">
        <v>5619094</v>
      </c>
      <c r="B28058">
        <v>78</v>
      </c>
      <c r="C28058">
        <v>21</v>
      </c>
      <c r="D28058" t="s">
        <v>13</v>
      </c>
      <c r="E28058">
        <v>2</v>
      </c>
      <c r="F28058">
        <v>1.5761672999999998E+16</v>
      </c>
      <c r="G28058">
        <v>6</v>
      </c>
      <c r="H28058">
        <v>9</v>
      </c>
      <c r="I28058" t="s">
        <v>11</v>
      </c>
      <c r="J28058" t="s">
        <v>16</v>
      </c>
      <c r="K28058" t="s">
        <v>124204</v>
      </c>
    </row>
    <row r="28059" spans="1:11" x14ac:dyDescent="0.3">
      <c r="A28059">
        <v>5619517</v>
      </c>
      <c r="B28059">
        <v>26</v>
      </c>
      <c r="C28059">
        <v>5</v>
      </c>
      <c r="D28059" t="s">
        <v>10</v>
      </c>
      <c r="E28059">
        <v>2</v>
      </c>
      <c r="F28059">
        <v>312075</v>
      </c>
      <c r="G28059">
        <v>0</v>
      </c>
      <c r="H28059">
        <v>3</v>
      </c>
      <c r="I28059" t="s">
        <v>17</v>
      </c>
      <c r="J28059" t="s">
        <v>12</v>
      </c>
      <c r="K28059" t="s">
        <v>124202</v>
      </c>
    </row>
    <row r="28060" spans="1:11" x14ac:dyDescent="0.3">
      <c r="A28060">
        <v>5619936</v>
      </c>
      <c r="B28060">
        <v>36</v>
      </c>
      <c r="C28060">
        <v>27</v>
      </c>
      <c r="D28060" t="s">
        <v>15</v>
      </c>
      <c r="E28060">
        <v>2</v>
      </c>
      <c r="F28060">
        <v>2827157</v>
      </c>
      <c r="G28060">
        <v>2</v>
      </c>
      <c r="H28060">
        <v>5</v>
      </c>
      <c r="I28060" t="s">
        <v>11</v>
      </c>
      <c r="J28060" t="s">
        <v>14</v>
      </c>
      <c r="K28060" t="s">
        <v>124202</v>
      </c>
    </row>
    <row r="28061" spans="1:11" x14ac:dyDescent="0.3">
      <c r="A28061">
        <v>5619969</v>
      </c>
      <c r="B28061">
        <v>28</v>
      </c>
      <c r="C28061">
        <v>6</v>
      </c>
      <c r="D28061" t="s">
        <v>10</v>
      </c>
      <c r="E28061">
        <v>2</v>
      </c>
      <c r="F28061">
        <v>441061</v>
      </c>
      <c r="G28061">
        <v>5</v>
      </c>
      <c r="H28061">
        <v>8</v>
      </c>
      <c r="I28061" t="s">
        <v>17</v>
      </c>
      <c r="J28061" t="s">
        <v>12</v>
      </c>
      <c r="K28061" t="s">
        <v>124203</v>
      </c>
    </row>
    <row r="28062" spans="1:11" x14ac:dyDescent="0.3">
      <c r="A28062">
        <v>5619976</v>
      </c>
      <c r="B28062">
        <v>41</v>
      </c>
      <c r="C28062">
        <v>5</v>
      </c>
      <c r="D28062" t="s">
        <v>13</v>
      </c>
      <c r="E28062">
        <v>2</v>
      </c>
      <c r="F28062">
        <v>49052974</v>
      </c>
      <c r="G28062">
        <v>1</v>
      </c>
      <c r="H28062">
        <v>4</v>
      </c>
      <c r="I28062" t="s">
        <v>17</v>
      </c>
      <c r="J28062" t="s">
        <v>14</v>
      </c>
      <c r="K28062" t="s">
        <v>124204</v>
      </c>
    </row>
    <row r="28063" spans="1:11" x14ac:dyDescent="0.3">
      <c r="A28063">
        <v>5620187</v>
      </c>
      <c r="B28063">
        <v>40</v>
      </c>
      <c r="C28063">
        <v>7</v>
      </c>
      <c r="D28063" t="s">
        <v>10</v>
      </c>
      <c r="E28063">
        <v>2</v>
      </c>
      <c r="F28063">
        <v>3786687</v>
      </c>
      <c r="G28063">
        <v>3</v>
      </c>
      <c r="H28063">
        <v>6</v>
      </c>
      <c r="I28063" t="s">
        <v>17</v>
      </c>
      <c r="J28063" t="s">
        <v>14</v>
      </c>
      <c r="K28063" t="s">
        <v>124203</v>
      </c>
    </row>
    <row r="28064" spans="1:11" x14ac:dyDescent="0.3">
      <c r="A28064">
        <v>5620645</v>
      </c>
      <c r="B28064">
        <v>24</v>
      </c>
      <c r="C28064">
        <v>4</v>
      </c>
      <c r="D28064" t="s">
        <v>13</v>
      </c>
      <c r="E28064">
        <v>2</v>
      </c>
      <c r="F28064">
        <v>2740942</v>
      </c>
      <c r="G28064">
        <v>6</v>
      </c>
      <c r="H28064">
        <v>9</v>
      </c>
      <c r="I28064" t="s">
        <v>17</v>
      </c>
      <c r="J28064" t="s">
        <v>12</v>
      </c>
      <c r="K28064" t="s">
        <v>124202</v>
      </c>
    </row>
    <row r="28065" spans="1:11" x14ac:dyDescent="0.3">
      <c r="A28065">
        <v>5620878</v>
      </c>
      <c r="B28065">
        <v>53</v>
      </c>
      <c r="C28065">
        <v>14</v>
      </c>
      <c r="D28065" t="s">
        <v>13</v>
      </c>
      <c r="E28065">
        <v>2</v>
      </c>
      <c r="F28065">
        <v>1.6386415999999996E+16</v>
      </c>
      <c r="G28065">
        <v>5</v>
      </c>
      <c r="H28065">
        <v>8</v>
      </c>
      <c r="I28065" t="s">
        <v>11</v>
      </c>
      <c r="J28065" t="s">
        <v>14</v>
      </c>
      <c r="K28065" t="s">
        <v>124204</v>
      </c>
    </row>
    <row r="28066" spans="1:11" x14ac:dyDescent="0.3">
      <c r="A28066">
        <v>5620972</v>
      </c>
      <c r="B28066">
        <v>23</v>
      </c>
      <c r="C28066">
        <v>4</v>
      </c>
      <c r="D28066" t="s">
        <v>10</v>
      </c>
      <c r="E28066">
        <v>2</v>
      </c>
      <c r="F28066">
        <v>2663077</v>
      </c>
      <c r="G28066">
        <v>6</v>
      </c>
      <c r="H28066">
        <v>9</v>
      </c>
      <c r="I28066" t="s">
        <v>17</v>
      </c>
      <c r="J28066" t="s">
        <v>12</v>
      </c>
      <c r="K28066" t="s">
        <v>124202</v>
      </c>
    </row>
    <row r="28067" spans="1:11" x14ac:dyDescent="0.3">
      <c r="A28067">
        <v>5621030</v>
      </c>
      <c r="B28067">
        <v>38</v>
      </c>
      <c r="C28067">
        <v>8</v>
      </c>
      <c r="D28067" t="s">
        <v>13</v>
      </c>
      <c r="E28067">
        <v>2</v>
      </c>
      <c r="F28067">
        <v>7544194</v>
      </c>
      <c r="G28067">
        <v>5</v>
      </c>
      <c r="H28067">
        <v>8</v>
      </c>
      <c r="I28067" t="s">
        <v>17</v>
      </c>
      <c r="J28067" t="s">
        <v>14</v>
      </c>
      <c r="K28067" t="s">
        <v>124203</v>
      </c>
    </row>
    <row r="28068" spans="1:11" x14ac:dyDescent="0.3">
      <c r="A28068">
        <v>5621121</v>
      </c>
      <c r="B28068">
        <v>82</v>
      </c>
      <c r="C28068">
        <v>15</v>
      </c>
      <c r="D28068" t="s">
        <v>13</v>
      </c>
      <c r="E28068">
        <v>2</v>
      </c>
      <c r="F28068">
        <v>30692929</v>
      </c>
      <c r="G28068">
        <v>1</v>
      </c>
      <c r="H28068">
        <v>4</v>
      </c>
      <c r="I28068" t="s">
        <v>11</v>
      </c>
      <c r="J28068" t="s">
        <v>16</v>
      </c>
      <c r="K28068" t="s">
        <v>124204</v>
      </c>
    </row>
    <row r="28069" spans="1:11" x14ac:dyDescent="0.3">
      <c r="A28069">
        <v>5621185</v>
      </c>
      <c r="B28069">
        <v>55</v>
      </c>
      <c r="C28069">
        <v>16</v>
      </c>
      <c r="D28069" t="s">
        <v>13</v>
      </c>
      <c r="E28069">
        <v>2</v>
      </c>
      <c r="F28069">
        <v>5652373</v>
      </c>
      <c r="G28069">
        <v>1</v>
      </c>
      <c r="H28069">
        <v>4</v>
      </c>
      <c r="I28069" t="s">
        <v>11</v>
      </c>
      <c r="J28069" t="s">
        <v>14</v>
      </c>
      <c r="K28069" t="s">
        <v>124203</v>
      </c>
    </row>
    <row r="28070" spans="1:11" x14ac:dyDescent="0.3">
      <c r="A28070">
        <v>5621250</v>
      </c>
      <c r="B28070">
        <v>69</v>
      </c>
      <c r="C28070">
        <v>26</v>
      </c>
      <c r="D28070" t="s">
        <v>15</v>
      </c>
      <c r="E28070">
        <v>2</v>
      </c>
      <c r="F28070">
        <v>9756219</v>
      </c>
      <c r="G28070">
        <v>0</v>
      </c>
      <c r="H28070">
        <v>3</v>
      </c>
      <c r="I28070" t="s">
        <v>11</v>
      </c>
      <c r="J28070" t="s">
        <v>16</v>
      </c>
      <c r="K28070" t="s">
        <v>124203</v>
      </c>
    </row>
    <row r="28071" spans="1:11" x14ac:dyDescent="0.3">
      <c r="A28071">
        <v>5621347</v>
      </c>
      <c r="B28071">
        <v>32</v>
      </c>
      <c r="C28071">
        <v>11</v>
      </c>
      <c r="D28071" t="s">
        <v>15</v>
      </c>
      <c r="E28071">
        <v>2</v>
      </c>
      <c r="F28071">
        <v>4940075</v>
      </c>
      <c r="G28071">
        <v>2</v>
      </c>
      <c r="H28071">
        <v>5</v>
      </c>
      <c r="I28071" t="s">
        <v>11</v>
      </c>
      <c r="J28071" t="s">
        <v>12</v>
      </c>
      <c r="K28071" t="s">
        <v>124203</v>
      </c>
    </row>
    <row r="28072" spans="1:11" x14ac:dyDescent="0.3">
      <c r="A28072">
        <v>5621845</v>
      </c>
      <c r="B28072">
        <v>45</v>
      </c>
      <c r="C28072">
        <v>21</v>
      </c>
      <c r="D28072" t="s">
        <v>15</v>
      </c>
      <c r="E28072">
        <v>2</v>
      </c>
      <c r="F28072">
        <v>7145625</v>
      </c>
      <c r="G28072">
        <v>0</v>
      </c>
      <c r="H28072">
        <v>3</v>
      </c>
      <c r="I28072" t="s">
        <v>11</v>
      </c>
      <c r="J28072" t="s">
        <v>14</v>
      </c>
      <c r="K28072" t="s">
        <v>124203</v>
      </c>
    </row>
    <row r="28073" spans="1:11" x14ac:dyDescent="0.3">
      <c r="A28073">
        <v>5621982</v>
      </c>
      <c r="B28073">
        <v>34</v>
      </c>
      <c r="C28073">
        <v>10</v>
      </c>
      <c r="D28073" t="s">
        <v>15</v>
      </c>
      <c r="E28073">
        <v>2</v>
      </c>
      <c r="F28073">
        <v>5659207</v>
      </c>
      <c r="G28073">
        <v>4</v>
      </c>
      <c r="H28073">
        <v>7</v>
      </c>
      <c r="I28073" t="s">
        <v>11</v>
      </c>
      <c r="J28073" t="s">
        <v>14</v>
      </c>
      <c r="K28073" t="s">
        <v>124203</v>
      </c>
    </row>
    <row r="28074" spans="1:11" x14ac:dyDescent="0.3">
      <c r="A28074">
        <v>5622010</v>
      </c>
      <c r="B28074">
        <v>57</v>
      </c>
      <c r="C28074">
        <v>21</v>
      </c>
      <c r="D28074" t="s">
        <v>15</v>
      </c>
      <c r="E28074">
        <v>5</v>
      </c>
      <c r="F28074">
        <v>10699352</v>
      </c>
      <c r="G28074">
        <v>6</v>
      </c>
      <c r="H28074">
        <v>9</v>
      </c>
      <c r="I28074" t="s">
        <v>11</v>
      </c>
      <c r="J28074" t="s">
        <v>14</v>
      </c>
      <c r="K28074" t="s">
        <v>124203</v>
      </c>
    </row>
    <row r="28075" spans="1:11" x14ac:dyDescent="0.3">
      <c r="A28075">
        <v>5622575</v>
      </c>
      <c r="B28075">
        <v>70</v>
      </c>
      <c r="C28075">
        <v>7</v>
      </c>
      <c r="D28075" t="s">
        <v>15</v>
      </c>
      <c r="E28075">
        <v>2</v>
      </c>
      <c r="F28075">
        <v>54001741</v>
      </c>
      <c r="G28075">
        <v>2</v>
      </c>
      <c r="H28075">
        <v>5</v>
      </c>
      <c r="I28075" t="s">
        <v>17</v>
      </c>
      <c r="J28075" t="s">
        <v>16</v>
      </c>
      <c r="K28075" t="s">
        <v>124204</v>
      </c>
    </row>
    <row r="28076" spans="1:11" x14ac:dyDescent="0.3">
      <c r="A28076">
        <v>5622776</v>
      </c>
      <c r="B28076">
        <v>50</v>
      </c>
      <c r="C28076">
        <v>4</v>
      </c>
      <c r="D28076" t="s">
        <v>10</v>
      </c>
      <c r="E28076">
        <v>2</v>
      </c>
      <c r="F28076">
        <v>4207742</v>
      </c>
      <c r="G28076">
        <v>3</v>
      </c>
      <c r="H28076">
        <v>6</v>
      </c>
      <c r="I28076" t="s">
        <v>17</v>
      </c>
      <c r="J28076" t="s">
        <v>14</v>
      </c>
      <c r="K28076" t="s">
        <v>124203</v>
      </c>
    </row>
    <row r="28077" spans="1:11" x14ac:dyDescent="0.3">
      <c r="A28077">
        <v>5623007</v>
      </c>
      <c r="B28077">
        <v>78</v>
      </c>
      <c r="C28077">
        <v>16</v>
      </c>
      <c r="D28077" t="s">
        <v>13</v>
      </c>
      <c r="E28077">
        <v>2</v>
      </c>
      <c r="F28077">
        <v>14682714</v>
      </c>
      <c r="G28077">
        <v>5</v>
      </c>
      <c r="H28077">
        <v>8</v>
      </c>
      <c r="I28077" t="s">
        <v>11</v>
      </c>
      <c r="J28077" t="s">
        <v>16</v>
      </c>
      <c r="K28077" t="s">
        <v>124204</v>
      </c>
    </row>
    <row r="28078" spans="1:11" x14ac:dyDescent="0.3">
      <c r="A28078">
        <v>5623304</v>
      </c>
      <c r="B28078">
        <v>40</v>
      </c>
      <c r="C28078">
        <v>14</v>
      </c>
      <c r="D28078" t="s">
        <v>15</v>
      </c>
      <c r="E28078">
        <v>3</v>
      </c>
      <c r="F28078">
        <v>20585325</v>
      </c>
      <c r="G28078">
        <v>4</v>
      </c>
      <c r="H28078">
        <v>7</v>
      </c>
      <c r="I28078" t="s">
        <v>11</v>
      </c>
      <c r="J28078" t="s">
        <v>14</v>
      </c>
      <c r="K28078" t="s">
        <v>124204</v>
      </c>
    </row>
    <row r="28079" spans="1:11" x14ac:dyDescent="0.3">
      <c r="A28079">
        <v>5623391</v>
      </c>
      <c r="B28079">
        <v>24</v>
      </c>
      <c r="C28079">
        <v>10</v>
      </c>
      <c r="D28079" t="s">
        <v>15</v>
      </c>
      <c r="E28079">
        <v>2</v>
      </c>
      <c r="F28079">
        <v>339018</v>
      </c>
      <c r="G28079">
        <v>1</v>
      </c>
      <c r="H28079">
        <v>4</v>
      </c>
      <c r="I28079" t="s">
        <v>11</v>
      </c>
      <c r="J28079" t="s">
        <v>12</v>
      </c>
      <c r="K28079" t="s">
        <v>124202</v>
      </c>
    </row>
    <row r="28080" spans="1:11" x14ac:dyDescent="0.3">
      <c r="A28080">
        <v>5623633</v>
      </c>
      <c r="B28080">
        <v>35</v>
      </c>
      <c r="C28080">
        <v>9</v>
      </c>
      <c r="D28080" t="s">
        <v>13</v>
      </c>
      <c r="E28080">
        <v>3</v>
      </c>
      <c r="F28080">
        <v>10426631</v>
      </c>
      <c r="G28080">
        <v>3</v>
      </c>
      <c r="H28080">
        <v>6</v>
      </c>
      <c r="I28080" t="s">
        <v>17</v>
      </c>
      <c r="J28080" t="s">
        <v>14</v>
      </c>
      <c r="K28080" t="s">
        <v>124203</v>
      </c>
    </row>
    <row r="28081" spans="1:11" x14ac:dyDescent="0.3">
      <c r="A28081">
        <v>5623793</v>
      </c>
      <c r="B28081">
        <v>63</v>
      </c>
      <c r="C28081">
        <v>13</v>
      </c>
      <c r="D28081" t="s">
        <v>15</v>
      </c>
      <c r="E28081">
        <v>2</v>
      </c>
      <c r="F28081">
        <v>11075916</v>
      </c>
      <c r="G28081">
        <v>2</v>
      </c>
      <c r="H28081">
        <v>5</v>
      </c>
      <c r="I28081" t="s">
        <v>11</v>
      </c>
      <c r="J28081" t="s">
        <v>16</v>
      </c>
      <c r="K28081" t="s">
        <v>124203</v>
      </c>
    </row>
    <row r="28082" spans="1:11" x14ac:dyDescent="0.3">
      <c r="A28082">
        <v>5623848</v>
      </c>
      <c r="B28082">
        <v>51</v>
      </c>
      <c r="C28082">
        <v>6</v>
      </c>
      <c r="D28082" t="s">
        <v>10</v>
      </c>
      <c r="E28082">
        <v>2</v>
      </c>
      <c r="F28082">
        <v>8358941</v>
      </c>
      <c r="G28082">
        <v>4</v>
      </c>
      <c r="H28082">
        <v>7</v>
      </c>
      <c r="I28082" t="s">
        <v>17</v>
      </c>
      <c r="J28082" t="s">
        <v>14</v>
      </c>
      <c r="K28082" t="s">
        <v>124203</v>
      </c>
    </row>
    <row r="28083" spans="1:11" x14ac:dyDescent="0.3">
      <c r="A28083">
        <v>5624434</v>
      </c>
      <c r="B28083">
        <v>53</v>
      </c>
      <c r="C28083">
        <v>5</v>
      </c>
      <c r="D28083" t="s">
        <v>10</v>
      </c>
      <c r="E28083">
        <v>2</v>
      </c>
      <c r="F28083">
        <v>3268885</v>
      </c>
      <c r="G28083">
        <v>1</v>
      </c>
      <c r="H28083">
        <v>4</v>
      </c>
      <c r="I28083" t="s">
        <v>17</v>
      </c>
      <c r="J28083" t="s">
        <v>14</v>
      </c>
      <c r="K28083" t="s">
        <v>124202</v>
      </c>
    </row>
    <row r="28084" spans="1:11" x14ac:dyDescent="0.3">
      <c r="A28084">
        <v>5624436</v>
      </c>
      <c r="B28084">
        <v>45</v>
      </c>
      <c r="C28084">
        <v>12</v>
      </c>
      <c r="D28084" t="s">
        <v>15</v>
      </c>
      <c r="E28084">
        <v>2</v>
      </c>
      <c r="F28084">
        <v>15724738</v>
      </c>
      <c r="G28084">
        <v>1</v>
      </c>
      <c r="H28084">
        <v>4</v>
      </c>
      <c r="I28084" t="s">
        <v>11</v>
      </c>
      <c r="J28084" t="s">
        <v>14</v>
      </c>
      <c r="K28084" t="s">
        <v>124204</v>
      </c>
    </row>
    <row r="28085" spans="1:11" x14ac:dyDescent="0.3">
      <c r="A28085">
        <v>5624653</v>
      </c>
      <c r="B28085">
        <v>48</v>
      </c>
      <c r="C28085">
        <v>10</v>
      </c>
      <c r="D28085" t="s">
        <v>13</v>
      </c>
      <c r="E28085">
        <v>2</v>
      </c>
      <c r="F28085">
        <v>7205562</v>
      </c>
      <c r="G28085">
        <v>5</v>
      </c>
      <c r="H28085">
        <v>8</v>
      </c>
      <c r="I28085" t="s">
        <v>11</v>
      </c>
      <c r="J28085" t="s">
        <v>14</v>
      </c>
      <c r="K28085" t="s">
        <v>124203</v>
      </c>
    </row>
    <row r="28086" spans="1:11" x14ac:dyDescent="0.3">
      <c r="A28086">
        <v>5624781</v>
      </c>
      <c r="B28086">
        <v>38</v>
      </c>
      <c r="C28086">
        <v>7</v>
      </c>
      <c r="D28086" t="s">
        <v>10</v>
      </c>
      <c r="E28086">
        <v>2</v>
      </c>
      <c r="F28086">
        <v>2780687</v>
      </c>
      <c r="G28086">
        <v>4</v>
      </c>
      <c r="H28086">
        <v>7</v>
      </c>
      <c r="I28086" t="s">
        <v>17</v>
      </c>
      <c r="J28086" t="s">
        <v>14</v>
      </c>
      <c r="K28086" t="s">
        <v>124202</v>
      </c>
    </row>
    <row r="28087" spans="1:11" x14ac:dyDescent="0.3">
      <c r="A28087">
        <v>5624950</v>
      </c>
      <c r="B28087">
        <v>33</v>
      </c>
      <c r="C28087">
        <v>16</v>
      </c>
      <c r="D28087" t="s">
        <v>15</v>
      </c>
      <c r="E28087">
        <v>3</v>
      </c>
      <c r="F28087">
        <v>7504854000000001</v>
      </c>
      <c r="G28087">
        <v>2</v>
      </c>
      <c r="H28087">
        <v>5</v>
      </c>
      <c r="I28087" t="s">
        <v>11</v>
      </c>
      <c r="J28087" t="s">
        <v>14</v>
      </c>
      <c r="K28087" t="s">
        <v>124203</v>
      </c>
    </row>
    <row r="28088" spans="1:11" x14ac:dyDescent="0.3">
      <c r="A28088">
        <v>5624954</v>
      </c>
      <c r="B28088">
        <v>37</v>
      </c>
      <c r="C28088">
        <v>9</v>
      </c>
      <c r="D28088" t="s">
        <v>15</v>
      </c>
      <c r="E28088">
        <v>2</v>
      </c>
      <c r="F28088">
        <v>10823459</v>
      </c>
      <c r="G28088">
        <v>1</v>
      </c>
      <c r="H28088">
        <v>4</v>
      </c>
      <c r="I28088" t="s">
        <v>17</v>
      </c>
      <c r="J28088" t="s">
        <v>14</v>
      </c>
      <c r="K28088" t="s">
        <v>124203</v>
      </c>
    </row>
    <row r="28089" spans="1:11" x14ac:dyDescent="0.3">
      <c r="A28089">
        <v>5624983</v>
      </c>
      <c r="B28089">
        <v>40</v>
      </c>
      <c r="C28089">
        <v>6</v>
      </c>
      <c r="D28089" t="s">
        <v>15</v>
      </c>
      <c r="E28089">
        <v>2</v>
      </c>
      <c r="F28089">
        <v>6528482</v>
      </c>
      <c r="G28089">
        <v>6</v>
      </c>
      <c r="H28089">
        <v>9</v>
      </c>
      <c r="I28089" t="s">
        <v>17</v>
      </c>
      <c r="J28089" t="s">
        <v>14</v>
      </c>
      <c r="K28089" t="s">
        <v>124203</v>
      </c>
    </row>
    <row r="28090" spans="1:11" x14ac:dyDescent="0.3">
      <c r="A28090">
        <v>5625180</v>
      </c>
      <c r="B28090">
        <v>55</v>
      </c>
      <c r="C28090">
        <v>4</v>
      </c>
      <c r="D28090" t="s">
        <v>10</v>
      </c>
      <c r="E28090">
        <v>3</v>
      </c>
      <c r="F28090">
        <v>5203714</v>
      </c>
      <c r="G28090">
        <v>1</v>
      </c>
      <c r="H28090">
        <v>4</v>
      </c>
      <c r="I28090" t="s">
        <v>17</v>
      </c>
      <c r="J28090" t="s">
        <v>14</v>
      </c>
      <c r="K28090" t="s">
        <v>124203</v>
      </c>
    </row>
    <row r="28091" spans="1:11" x14ac:dyDescent="0.3">
      <c r="A28091">
        <v>5625527</v>
      </c>
      <c r="B28091">
        <v>21</v>
      </c>
      <c r="C28091">
        <v>4</v>
      </c>
      <c r="D28091" t="s">
        <v>10</v>
      </c>
      <c r="E28091">
        <v>2</v>
      </c>
      <c r="F28091">
        <v>2818941</v>
      </c>
      <c r="G28091">
        <v>3</v>
      </c>
      <c r="H28091">
        <v>6</v>
      </c>
      <c r="I28091" t="s">
        <v>17</v>
      </c>
      <c r="J28091" t="s">
        <v>12</v>
      </c>
      <c r="K28091" t="s">
        <v>124202</v>
      </c>
    </row>
    <row r="28092" spans="1:11" x14ac:dyDescent="0.3">
      <c r="A28092">
        <v>5625664</v>
      </c>
      <c r="B28092">
        <v>29</v>
      </c>
      <c r="C28092">
        <v>5</v>
      </c>
      <c r="D28092" t="s">
        <v>10</v>
      </c>
      <c r="E28092">
        <v>2</v>
      </c>
      <c r="F28092">
        <v>3762836</v>
      </c>
      <c r="G28092">
        <v>2</v>
      </c>
      <c r="H28092">
        <v>5</v>
      </c>
      <c r="I28092" t="s">
        <v>17</v>
      </c>
      <c r="J28092" t="s">
        <v>12</v>
      </c>
      <c r="K28092" t="s">
        <v>124203</v>
      </c>
    </row>
    <row r="28093" spans="1:11" x14ac:dyDescent="0.3">
      <c r="A28093">
        <v>5625895</v>
      </c>
      <c r="B28093">
        <v>33</v>
      </c>
      <c r="C28093">
        <v>6</v>
      </c>
      <c r="D28093" t="s">
        <v>10</v>
      </c>
      <c r="E28093">
        <v>2</v>
      </c>
      <c r="F28093">
        <v>4888084</v>
      </c>
      <c r="G28093">
        <v>1</v>
      </c>
      <c r="H28093">
        <v>4</v>
      </c>
      <c r="I28093" t="s">
        <v>17</v>
      </c>
      <c r="J28093" t="s">
        <v>14</v>
      </c>
      <c r="K28093" t="s">
        <v>124203</v>
      </c>
    </row>
    <row r="28094" spans="1:11" x14ac:dyDescent="0.3">
      <c r="A28094">
        <v>5626150</v>
      </c>
      <c r="B28094">
        <v>69</v>
      </c>
      <c r="C28094">
        <v>15</v>
      </c>
      <c r="D28094" t="s">
        <v>15</v>
      </c>
      <c r="E28094">
        <v>2</v>
      </c>
      <c r="F28094">
        <v>38479602</v>
      </c>
      <c r="G28094">
        <v>2</v>
      </c>
      <c r="H28094">
        <v>6</v>
      </c>
      <c r="I28094" t="s">
        <v>11</v>
      </c>
      <c r="J28094" t="s">
        <v>16</v>
      </c>
      <c r="K28094" t="s">
        <v>124204</v>
      </c>
    </row>
    <row r="28095" spans="1:11" x14ac:dyDescent="0.3">
      <c r="A28095">
        <v>5626200</v>
      </c>
      <c r="B28095">
        <v>43</v>
      </c>
      <c r="C28095">
        <v>9</v>
      </c>
      <c r="D28095" t="s">
        <v>15</v>
      </c>
      <c r="E28095">
        <v>2</v>
      </c>
      <c r="F28095">
        <v>2888649</v>
      </c>
      <c r="G28095">
        <v>0</v>
      </c>
      <c r="H28095">
        <v>3</v>
      </c>
      <c r="I28095" t="s">
        <v>17</v>
      </c>
      <c r="J28095" t="s">
        <v>14</v>
      </c>
      <c r="K28095" t="s">
        <v>124202</v>
      </c>
    </row>
    <row r="28096" spans="1:11" x14ac:dyDescent="0.3">
      <c r="A28096">
        <v>5626228</v>
      </c>
      <c r="B28096">
        <v>44</v>
      </c>
      <c r="C28096">
        <v>6</v>
      </c>
      <c r="D28096" t="s">
        <v>10</v>
      </c>
      <c r="E28096">
        <v>2</v>
      </c>
      <c r="F28096">
        <v>5090991</v>
      </c>
      <c r="G28096">
        <v>0</v>
      </c>
      <c r="H28096">
        <v>3</v>
      </c>
      <c r="I28096" t="s">
        <v>17</v>
      </c>
      <c r="J28096" t="s">
        <v>14</v>
      </c>
      <c r="K28096" t="s">
        <v>124203</v>
      </c>
    </row>
    <row r="28097" spans="1:11" x14ac:dyDescent="0.3">
      <c r="A28097">
        <v>5626616</v>
      </c>
      <c r="B28097">
        <v>59</v>
      </c>
      <c r="C28097">
        <v>20</v>
      </c>
      <c r="D28097" t="s">
        <v>15</v>
      </c>
      <c r="E28097">
        <v>2</v>
      </c>
      <c r="F28097">
        <v>4962133</v>
      </c>
      <c r="G28097">
        <v>5</v>
      </c>
      <c r="H28097">
        <v>8</v>
      </c>
      <c r="I28097" t="s">
        <v>11</v>
      </c>
      <c r="J28097" t="s">
        <v>14</v>
      </c>
      <c r="K28097" t="s">
        <v>124203</v>
      </c>
    </row>
    <row r="28098" spans="1:11" x14ac:dyDescent="0.3">
      <c r="A28098">
        <v>5626825</v>
      </c>
      <c r="B28098">
        <v>62</v>
      </c>
      <c r="C28098">
        <v>17</v>
      </c>
      <c r="D28098" t="s">
        <v>15</v>
      </c>
      <c r="E28098">
        <v>2</v>
      </c>
      <c r="F28098">
        <v>3364605</v>
      </c>
      <c r="G28098">
        <v>3</v>
      </c>
      <c r="H28098">
        <v>6</v>
      </c>
      <c r="I28098" t="s">
        <v>11</v>
      </c>
      <c r="J28098" t="s">
        <v>16</v>
      </c>
      <c r="K28098" t="s">
        <v>124202</v>
      </c>
    </row>
    <row r="28099" spans="1:11" x14ac:dyDescent="0.3">
      <c r="A28099">
        <v>5627269</v>
      </c>
      <c r="B28099">
        <v>39</v>
      </c>
      <c r="C28099">
        <v>11</v>
      </c>
      <c r="D28099" t="s">
        <v>13</v>
      </c>
      <c r="E28099">
        <v>3</v>
      </c>
      <c r="F28099">
        <v>24798794</v>
      </c>
      <c r="G28099">
        <v>6</v>
      </c>
      <c r="H28099">
        <v>9</v>
      </c>
      <c r="I28099" t="s">
        <v>11</v>
      </c>
      <c r="J28099" t="s">
        <v>14</v>
      </c>
      <c r="K28099" t="s">
        <v>124204</v>
      </c>
    </row>
    <row r="28100" spans="1:11" x14ac:dyDescent="0.3">
      <c r="A28100">
        <v>5627324</v>
      </c>
      <c r="B28100">
        <v>27</v>
      </c>
      <c r="C28100">
        <v>9</v>
      </c>
      <c r="D28100" t="s">
        <v>15</v>
      </c>
      <c r="E28100">
        <v>3</v>
      </c>
      <c r="F28100">
        <v>1.5630927000000002E+16</v>
      </c>
      <c r="G28100">
        <v>4</v>
      </c>
      <c r="H28100">
        <v>7</v>
      </c>
      <c r="I28100" t="s">
        <v>17</v>
      </c>
      <c r="J28100" t="s">
        <v>12</v>
      </c>
      <c r="K28100" t="s">
        <v>124204</v>
      </c>
    </row>
    <row r="28101" spans="1:11" x14ac:dyDescent="0.3">
      <c r="A28101">
        <v>5627548</v>
      </c>
      <c r="B28101">
        <v>47</v>
      </c>
      <c r="C28101">
        <v>6</v>
      </c>
      <c r="D28101" t="s">
        <v>10</v>
      </c>
      <c r="E28101">
        <v>2</v>
      </c>
      <c r="F28101">
        <v>80406155</v>
      </c>
      <c r="G28101">
        <v>6</v>
      </c>
      <c r="H28101">
        <v>9</v>
      </c>
      <c r="I28101" t="s">
        <v>17</v>
      </c>
      <c r="J28101" t="s">
        <v>14</v>
      </c>
      <c r="K28101" t="s">
        <v>124204</v>
      </c>
    </row>
    <row r="28102" spans="1:11" x14ac:dyDescent="0.3">
      <c r="A28102">
        <v>5627725</v>
      </c>
      <c r="B28102">
        <v>80</v>
      </c>
      <c r="C28102">
        <v>4</v>
      </c>
      <c r="D28102" t="s">
        <v>10</v>
      </c>
      <c r="E28102">
        <v>2</v>
      </c>
      <c r="F28102">
        <v>9985172</v>
      </c>
      <c r="G28102">
        <v>5</v>
      </c>
      <c r="H28102">
        <v>8</v>
      </c>
      <c r="I28102" t="s">
        <v>17</v>
      </c>
      <c r="J28102" t="s">
        <v>16</v>
      </c>
      <c r="K28102" t="s">
        <v>124203</v>
      </c>
    </row>
    <row r="28103" spans="1:11" x14ac:dyDescent="0.3">
      <c r="A28103">
        <v>5627816</v>
      </c>
      <c r="B28103">
        <v>54</v>
      </c>
      <c r="C28103">
        <v>8</v>
      </c>
      <c r="D28103" t="s">
        <v>13</v>
      </c>
      <c r="E28103">
        <v>2</v>
      </c>
      <c r="F28103">
        <v>11857827</v>
      </c>
      <c r="G28103">
        <v>0</v>
      </c>
      <c r="H28103">
        <v>3</v>
      </c>
      <c r="I28103" t="s">
        <v>17</v>
      </c>
      <c r="J28103" t="s">
        <v>14</v>
      </c>
      <c r="K28103" t="s">
        <v>124203</v>
      </c>
    </row>
    <row r="28104" spans="1:11" x14ac:dyDescent="0.3">
      <c r="A28104">
        <v>5627926</v>
      </c>
      <c r="B28104">
        <v>61</v>
      </c>
      <c r="C28104">
        <v>7</v>
      </c>
      <c r="D28104" t="s">
        <v>10</v>
      </c>
      <c r="E28104">
        <v>2</v>
      </c>
      <c r="F28104">
        <v>4761953999999999</v>
      </c>
      <c r="G28104">
        <v>1</v>
      </c>
      <c r="H28104">
        <v>4</v>
      </c>
      <c r="I28104" t="s">
        <v>17</v>
      </c>
      <c r="J28104" t="s">
        <v>16</v>
      </c>
      <c r="K28104" t="s">
        <v>124203</v>
      </c>
    </row>
    <row r="28105" spans="1:11" x14ac:dyDescent="0.3">
      <c r="A28105">
        <v>5628037</v>
      </c>
      <c r="B28105">
        <v>58</v>
      </c>
      <c r="C28105">
        <v>14</v>
      </c>
      <c r="D28105" t="s">
        <v>15</v>
      </c>
      <c r="E28105">
        <v>2</v>
      </c>
      <c r="F28105">
        <v>18685256</v>
      </c>
      <c r="G28105">
        <v>2</v>
      </c>
      <c r="H28105">
        <v>5</v>
      </c>
      <c r="I28105" t="s">
        <v>11</v>
      </c>
      <c r="J28105" t="s">
        <v>14</v>
      </c>
      <c r="K28105" t="s">
        <v>124204</v>
      </c>
    </row>
    <row r="28106" spans="1:11" x14ac:dyDescent="0.3">
      <c r="A28106">
        <v>5628326</v>
      </c>
      <c r="B28106">
        <v>61</v>
      </c>
      <c r="C28106">
        <v>6</v>
      </c>
      <c r="D28106" t="s">
        <v>10</v>
      </c>
      <c r="E28106">
        <v>2</v>
      </c>
      <c r="F28106">
        <v>4373875</v>
      </c>
      <c r="G28106">
        <v>0</v>
      </c>
      <c r="H28106">
        <v>3</v>
      </c>
      <c r="I28106" t="s">
        <v>17</v>
      </c>
      <c r="J28106" t="s">
        <v>16</v>
      </c>
      <c r="K28106" t="s">
        <v>124203</v>
      </c>
    </row>
    <row r="28107" spans="1:11" x14ac:dyDescent="0.3">
      <c r="A28107">
        <v>5628478</v>
      </c>
      <c r="B28107">
        <v>48</v>
      </c>
      <c r="C28107">
        <v>19</v>
      </c>
      <c r="D28107" t="s">
        <v>13</v>
      </c>
      <c r="E28107">
        <v>3</v>
      </c>
      <c r="F28107">
        <v>3089416</v>
      </c>
      <c r="G28107">
        <v>5</v>
      </c>
      <c r="H28107">
        <v>8</v>
      </c>
      <c r="I28107" t="s">
        <v>11</v>
      </c>
      <c r="J28107" t="s">
        <v>14</v>
      </c>
      <c r="K28107" t="s">
        <v>124204</v>
      </c>
    </row>
    <row r="28108" spans="1:11" x14ac:dyDescent="0.3">
      <c r="A28108">
        <v>5628550</v>
      </c>
      <c r="B28108">
        <v>69</v>
      </c>
      <c r="C28108">
        <v>16</v>
      </c>
      <c r="D28108" t="s">
        <v>13</v>
      </c>
      <c r="E28108">
        <v>2</v>
      </c>
      <c r="F28108">
        <v>1196328</v>
      </c>
      <c r="G28108">
        <v>6</v>
      </c>
      <c r="H28108">
        <v>9</v>
      </c>
      <c r="I28108" t="s">
        <v>11</v>
      </c>
      <c r="J28108" t="s">
        <v>16</v>
      </c>
      <c r="K28108" t="s">
        <v>124203</v>
      </c>
    </row>
    <row r="28109" spans="1:11" x14ac:dyDescent="0.3">
      <c r="A28109">
        <v>5628601</v>
      </c>
      <c r="B28109">
        <v>44</v>
      </c>
      <c r="C28109">
        <v>15</v>
      </c>
      <c r="D28109" t="s">
        <v>15</v>
      </c>
      <c r="E28109">
        <v>2</v>
      </c>
      <c r="F28109">
        <v>12418097</v>
      </c>
      <c r="G28109">
        <v>5</v>
      </c>
      <c r="H28109">
        <v>8</v>
      </c>
      <c r="I28109" t="s">
        <v>11</v>
      </c>
      <c r="J28109" t="s">
        <v>14</v>
      </c>
      <c r="K28109" t="s">
        <v>124203</v>
      </c>
    </row>
    <row r="28110" spans="1:11" x14ac:dyDescent="0.3">
      <c r="A28110">
        <v>5628645</v>
      </c>
      <c r="B28110">
        <v>45</v>
      </c>
      <c r="C28110">
        <v>8</v>
      </c>
      <c r="D28110" t="s">
        <v>10</v>
      </c>
      <c r="E28110">
        <v>2</v>
      </c>
      <c r="F28110">
        <v>5972899</v>
      </c>
      <c r="G28110">
        <v>4</v>
      </c>
      <c r="H28110">
        <v>7</v>
      </c>
      <c r="I28110" t="s">
        <v>17</v>
      </c>
      <c r="J28110" t="s">
        <v>14</v>
      </c>
      <c r="K28110" t="s">
        <v>124203</v>
      </c>
    </row>
    <row r="28111" spans="1:11" x14ac:dyDescent="0.3">
      <c r="A28111">
        <v>5628857</v>
      </c>
      <c r="B28111">
        <v>27</v>
      </c>
      <c r="C28111">
        <v>12</v>
      </c>
      <c r="D28111" t="s">
        <v>13</v>
      </c>
      <c r="E28111">
        <v>2</v>
      </c>
      <c r="F28111">
        <v>1260956</v>
      </c>
      <c r="G28111">
        <v>6</v>
      </c>
      <c r="H28111">
        <v>9</v>
      </c>
      <c r="I28111" t="s">
        <v>11</v>
      </c>
      <c r="J28111" t="s">
        <v>12</v>
      </c>
      <c r="K28111" t="s">
        <v>124203</v>
      </c>
    </row>
    <row r="28112" spans="1:11" x14ac:dyDescent="0.3">
      <c r="A28112">
        <v>5629129</v>
      </c>
      <c r="B28112">
        <v>42</v>
      </c>
      <c r="C28112">
        <v>12</v>
      </c>
      <c r="D28112" t="s">
        <v>15</v>
      </c>
      <c r="E28112">
        <v>3</v>
      </c>
      <c r="F28112">
        <v>3613812</v>
      </c>
      <c r="G28112">
        <v>4</v>
      </c>
      <c r="H28112">
        <v>7</v>
      </c>
      <c r="I28112" t="s">
        <v>11</v>
      </c>
      <c r="J28112" t="s">
        <v>14</v>
      </c>
      <c r="K28112" t="s">
        <v>124202</v>
      </c>
    </row>
    <row r="28113" spans="1:11" x14ac:dyDescent="0.3">
      <c r="A28113">
        <v>5629211</v>
      </c>
      <c r="B28113">
        <v>74</v>
      </c>
      <c r="C28113">
        <v>15</v>
      </c>
      <c r="D28113" t="s">
        <v>13</v>
      </c>
      <c r="E28113">
        <v>2</v>
      </c>
      <c r="F28113">
        <v>55822911</v>
      </c>
      <c r="G28113">
        <v>0</v>
      </c>
      <c r="H28113">
        <v>3</v>
      </c>
      <c r="I28113" t="s">
        <v>11</v>
      </c>
      <c r="J28113" t="s">
        <v>16</v>
      </c>
      <c r="K28113" t="s">
        <v>124204</v>
      </c>
    </row>
    <row r="28114" spans="1:11" x14ac:dyDescent="0.3">
      <c r="A28114">
        <v>5629464</v>
      </c>
      <c r="B28114">
        <v>54</v>
      </c>
      <c r="C28114">
        <v>5</v>
      </c>
      <c r="D28114" t="s">
        <v>10</v>
      </c>
      <c r="E28114">
        <v>2</v>
      </c>
      <c r="F28114">
        <v>8448934</v>
      </c>
      <c r="G28114">
        <v>1</v>
      </c>
      <c r="H28114">
        <v>4</v>
      </c>
      <c r="I28114" t="s">
        <v>17</v>
      </c>
      <c r="J28114" t="s">
        <v>14</v>
      </c>
      <c r="K28114" t="s">
        <v>124203</v>
      </c>
    </row>
    <row r="28115" spans="1:11" x14ac:dyDescent="0.3">
      <c r="A28115">
        <v>5629703</v>
      </c>
      <c r="B28115">
        <v>36</v>
      </c>
      <c r="C28115">
        <v>12</v>
      </c>
      <c r="D28115" t="s">
        <v>15</v>
      </c>
      <c r="E28115">
        <v>3</v>
      </c>
      <c r="F28115">
        <v>17202411</v>
      </c>
      <c r="G28115">
        <v>6</v>
      </c>
      <c r="H28115">
        <v>9</v>
      </c>
      <c r="I28115" t="s">
        <v>11</v>
      </c>
      <c r="J28115" t="s">
        <v>14</v>
      </c>
      <c r="K28115" t="s">
        <v>124204</v>
      </c>
    </row>
    <row r="28116" spans="1:11" x14ac:dyDescent="0.3">
      <c r="A28116">
        <v>5629710</v>
      </c>
      <c r="B28116">
        <v>59</v>
      </c>
      <c r="C28116">
        <v>15</v>
      </c>
      <c r="D28116" t="s">
        <v>15</v>
      </c>
      <c r="E28116">
        <v>2</v>
      </c>
      <c r="F28116">
        <v>4144892999999999</v>
      </c>
      <c r="G28116">
        <v>2</v>
      </c>
      <c r="H28116">
        <v>5</v>
      </c>
      <c r="I28116" t="s">
        <v>11</v>
      </c>
      <c r="J28116" t="s">
        <v>14</v>
      </c>
      <c r="K28116" t="s">
        <v>124203</v>
      </c>
    </row>
    <row r="28117" spans="1:11" x14ac:dyDescent="0.3">
      <c r="A28117">
        <v>5630016</v>
      </c>
      <c r="B28117">
        <v>52</v>
      </c>
      <c r="C28117">
        <v>13</v>
      </c>
      <c r="D28117" t="s">
        <v>15</v>
      </c>
      <c r="E28117">
        <v>2</v>
      </c>
      <c r="F28117">
        <v>630816</v>
      </c>
      <c r="G28117">
        <v>1</v>
      </c>
      <c r="H28117">
        <v>4</v>
      </c>
      <c r="I28117" t="s">
        <v>11</v>
      </c>
      <c r="J28117" t="s">
        <v>14</v>
      </c>
      <c r="K28117" t="s">
        <v>124203</v>
      </c>
    </row>
    <row r="28118" spans="1:11" x14ac:dyDescent="0.3">
      <c r="A28118">
        <v>5630341</v>
      </c>
      <c r="B28118">
        <v>63</v>
      </c>
      <c r="C28118">
        <v>5</v>
      </c>
      <c r="D28118" t="s">
        <v>10</v>
      </c>
      <c r="E28118">
        <v>2</v>
      </c>
      <c r="F28118">
        <v>6232023</v>
      </c>
      <c r="G28118">
        <v>4</v>
      </c>
      <c r="H28118">
        <v>7</v>
      </c>
      <c r="I28118" t="s">
        <v>17</v>
      </c>
      <c r="J28118" t="s">
        <v>16</v>
      </c>
      <c r="K28118" t="s">
        <v>124203</v>
      </c>
    </row>
    <row r="28119" spans="1:11" x14ac:dyDescent="0.3">
      <c r="A28119">
        <v>5630898</v>
      </c>
      <c r="B28119">
        <v>58</v>
      </c>
      <c r="C28119">
        <v>14</v>
      </c>
      <c r="D28119" t="s">
        <v>15</v>
      </c>
      <c r="E28119">
        <v>2</v>
      </c>
      <c r="F28119">
        <v>8049493</v>
      </c>
      <c r="G28119">
        <v>2</v>
      </c>
      <c r="H28119">
        <v>5</v>
      </c>
      <c r="I28119" t="s">
        <v>11</v>
      </c>
      <c r="J28119" t="s">
        <v>14</v>
      </c>
      <c r="K28119" t="s">
        <v>124203</v>
      </c>
    </row>
    <row r="28120" spans="1:11" x14ac:dyDescent="0.3">
      <c r="A28120">
        <v>5631396</v>
      </c>
      <c r="B28120">
        <v>37</v>
      </c>
      <c r="C28120">
        <v>7</v>
      </c>
      <c r="D28120" t="s">
        <v>10</v>
      </c>
      <c r="E28120">
        <v>3</v>
      </c>
      <c r="F28120">
        <v>789661</v>
      </c>
      <c r="G28120">
        <v>6</v>
      </c>
      <c r="H28120">
        <v>9</v>
      </c>
      <c r="I28120" t="s">
        <v>17</v>
      </c>
      <c r="J28120" t="s">
        <v>14</v>
      </c>
      <c r="K28120" t="s">
        <v>124203</v>
      </c>
    </row>
    <row r="28121" spans="1:11" x14ac:dyDescent="0.3">
      <c r="A28121">
        <v>5631462</v>
      </c>
      <c r="B28121">
        <v>23</v>
      </c>
      <c r="C28121">
        <v>8</v>
      </c>
      <c r="D28121" t="s">
        <v>13</v>
      </c>
      <c r="E28121">
        <v>2</v>
      </c>
      <c r="F28121">
        <v>3516716</v>
      </c>
      <c r="G28121">
        <v>6</v>
      </c>
      <c r="H28121">
        <v>9</v>
      </c>
      <c r="I28121" t="s">
        <v>17</v>
      </c>
      <c r="J28121" t="s">
        <v>12</v>
      </c>
      <c r="K28121" t="s">
        <v>124202</v>
      </c>
    </row>
    <row r="28122" spans="1:11" x14ac:dyDescent="0.3">
      <c r="A28122">
        <v>5631954</v>
      </c>
      <c r="B28122">
        <v>60</v>
      </c>
      <c r="C28122">
        <v>14</v>
      </c>
      <c r="D28122" t="s">
        <v>13</v>
      </c>
      <c r="E28122">
        <v>2</v>
      </c>
      <c r="F28122">
        <v>23637001</v>
      </c>
      <c r="G28122">
        <v>6</v>
      </c>
      <c r="H28122">
        <v>9</v>
      </c>
      <c r="I28122" t="s">
        <v>11</v>
      </c>
      <c r="J28122" t="s">
        <v>16</v>
      </c>
      <c r="K28122" t="s">
        <v>124204</v>
      </c>
    </row>
    <row r="28123" spans="1:11" x14ac:dyDescent="0.3">
      <c r="A28123">
        <v>5631969</v>
      </c>
      <c r="B28123">
        <v>43</v>
      </c>
      <c r="C28123">
        <v>5</v>
      </c>
      <c r="D28123" t="s">
        <v>13</v>
      </c>
      <c r="E28123">
        <v>4</v>
      </c>
      <c r="F28123">
        <v>26286631</v>
      </c>
      <c r="G28123">
        <v>6</v>
      </c>
      <c r="H28123">
        <v>9</v>
      </c>
      <c r="I28123" t="s">
        <v>17</v>
      </c>
      <c r="J28123" t="s">
        <v>14</v>
      </c>
      <c r="K28123" t="s">
        <v>124204</v>
      </c>
    </row>
    <row r="28124" spans="1:11" x14ac:dyDescent="0.3">
      <c r="A28124">
        <v>5631997</v>
      </c>
      <c r="B28124">
        <v>60</v>
      </c>
      <c r="C28124">
        <v>18</v>
      </c>
      <c r="D28124" t="s">
        <v>15</v>
      </c>
      <c r="E28124">
        <v>3</v>
      </c>
      <c r="F28124">
        <v>28141166</v>
      </c>
      <c r="G28124">
        <v>6</v>
      </c>
      <c r="H28124">
        <v>9</v>
      </c>
      <c r="I28124" t="s">
        <v>11</v>
      </c>
      <c r="J28124" t="s">
        <v>16</v>
      </c>
      <c r="K28124" t="s">
        <v>124204</v>
      </c>
    </row>
    <row r="28125" spans="1:11" x14ac:dyDescent="0.3">
      <c r="A28125">
        <v>5632085</v>
      </c>
      <c r="B28125">
        <v>49</v>
      </c>
      <c r="C28125">
        <v>27</v>
      </c>
      <c r="D28125" t="s">
        <v>13</v>
      </c>
      <c r="E28125">
        <v>2</v>
      </c>
      <c r="F28125">
        <v>2581069</v>
      </c>
      <c r="G28125">
        <v>1</v>
      </c>
      <c r="H28125">
        <v>4</v>
      </c>
      <c r="I28125" t="s">
        <v>11</v>
      </c>
      <c r="J28125" t="s">
        <v>14</v>
      </c>
      <c r="K28125" t="s">
        <v>124202</v>
      </c>
    </row>
    <row r="28126" spans="1:11" x14ac:dyDescent="0.3">
      <c r="A28126">
        <v>5632235</v>
      </c>
      <c r="B28126">
        <v>24</v>
      </c>
      <c r="C28126">
        <v>6</v>
      </c>
      <c r="D28126" t="s">
        <v>10</v>
      </c>
      <c r="E28126">
        <v>2</v>
      </c>
      <c r="F28126">
        <v>2531789</v>
      </c>
      <c r="G28126">
        <v>0</v>
      </c>
      <c r="H28126">
        <v>3</v>
      </c>
      <c r="I28126" t="s">
        <v>17</v>
      </c>
      <c r="J28126" t="s">
        <v>12</v>
      </c>
      <c r="K28126" t="s">
        <v>124202</v>
      </c>
    </row>
    <row r="28127" spans="1:11" x14ac:dyDescent="0.3">
      <c r="A28127">
        <v>5632368</v>
      </c>
      <c r="B28127">
        <v>27</v>
      </c>
      <c r="C28127">
        <v>25</v>
      </c>
      <c r="D28127" t="s">
        <v>15</v>
      </c>
      <c r="E28127">
        <v>2</v>
      </c>
      <c r="F28127">
        <v>2849271</v>
      </c>
      <c r="G28127">
        <v>6</v>
      </c>
      <c r="H28127">
        <v>9</v>
      </c>
      <c r="I28127" t="s">
        <v>11</v>
      </c>
      <c r="J28127" t="s">
        <v>12</v>
      </c>
      <c r="K28127" t="s">
        <v>124202</v>
      </c>
    </row>
    <row r="28128" spans="1:11" x14ac:dyDescent="0.3">
      <c r="A28128">
        <v>5632684</v>
      </c>
      <c r="B28128">
        <v>33</v>
      </c>
      <c r="C28128">
        <v>14</v>
      </c>
      <c r="D28128" t="s">
        <v>15</v>
      </c>
      <c r="E28128">
        <v>2</v>
      </c>
      <c r="F28128">
        <v>7813063</v>
      </c>
      <c r="G28128">
        <v>0</v>
      </c>
      <c r="H28128">
        <v>3</v>
      </c>
      <c r="I28128" t="s">
        <v>11</v>
      </c>
      <c r="J28128" t="s">
        <v>14</v>
      </c>
      <c r="K28128" t="s">
        <v>124203</v>
      </c>
    </row>
    <row r="28129" spans="1:11" x14ac:dyDescent="0.3">
      <c r="A28129">
        <v>5632990</v>
      </c>
      <c r="B28129">
        <v>34</v>
      </c>
      <c r="C28129">
        <v>9</v>
      </c>
      <c r="D28129" t="s">
        <v>10</v>
      </c>
      <c r="E28129">
        <v>3</v>
      </c>
      <c r="F28129">
        <v>7519735</v>
      </c>
      <c r="G28129">
        <v>3</v>
      </c>
      <c r="H28129">
        <v>6</v>
      </c>
      <c r="I28129" t="s">
        <v>17</v>
      </c>
      <c r="J28129" t="s">
        <v>14</v>
      </c>
      <c r="K28129" t="s">
        <v>124203</v>
      </c>
    </row>
    <row r="28130" spans="1:11" x14ac:dyDescent="0.3">
      <c r="A28130">
        <v>5633078</v>
      </c>
      <c r="B28130">
        <v>43</v>
      </c>
      <c r="C28130">
        <v>5</v>
      </c>
      <c r="D28130" t="s">
        <v>10</v>
      </c>
      <c r="E28130">
        <v>3</v>
      </c>
      <c r="F28130">
        <v>57821491</v>
      </c>
      <c r="G28130">
        <v>4</v>
      </c>
      <c r="H28130">
        <v>7</v>
      </c>
      <c r="I28130" t="s">
        <v>17</v>
      </c>
      <c r="J28130" t="s">
        <v>14</v>
      </c>
      <c r="K28130" t="s">
        <v>124204</v>
      </c>
    </row>
    <row r="28131" spans="1:11" x14ac:dyDescent="0.3">
      <c r="A28131">
        <v>5633088</v>
      </c>
      <c r="B28131">
        <v>44</v>
      </c>
      <c r="C28131">
        <v>13</v>
      </c>
      <c r="D28131" t="s">
        <v>15</v>
      </c>
      <c r="E28131">
        <v>2</v>
      </c>
      <c r="F28131">
        <v>2681465</v>
      </c>
      <c r="G28131">
        <v>6</v>
      </c>
      <c r="H28131">
        <v>9</v>
      </c>
      <c r="I28131" t="s">
        <v>11</v>
      </c>
      <c r="J28131" t="s">
        <v>14</v>
      </c>
      <c r="K28131" t="s">
        <v>124202</v>
      </c>
    </row>
    <row r="28132" spans="1:11" x14ac:dyDescent="0.3">
      <c r="A28132">
        <v>5633092</v>
      </c>
      <c r="B28132">
        <v>53</v>
      </c>
      <c r="C28132">
        <v>11</v>
      </c>
      <c r="D28132" t="s">
        <v>13</v>
      </c>
      <c r="E28132">
        <v>2</v>
      </c>
      <c r="F28132">
        <v>5347762</v>
      </c>
      <c r="G28132">
        <v>1</v>
      </c>
      <c r="H28132">
        <v>4</v>
      </c>
      <c r="I28132" t="s">
        <v>11</v>
      </c>
      <c r="J28132" t="s">
        <v>14</v>
      </c>
      <c r="K28132" t="s">
        <v>124203</v>
      </c>
    </row>
    <row r="28133" spans="1:11" x14ac:dyDescent="0.3">
      <c r="A28133">
        <v>5633126</v>
      </c>
      <c r="B28133">
        <v>57</v>
      </c>
      <c r="C28133">
        <v>8</v>
      </c>
      <c r="D28133" t="s">
        <v>10</v>
      </c>
      <c r="E28133">
        <v>2</v>
      </c>
      <c r="F28133">
        <v>27175268</v>
      </c>
      <c r="G28133">
        <v>6</v>
      </c>
      <c r="H28133">
        <v>9</v>
      </c>
      <c r="I28133" t="s">
        <v>17</v>
      </c>
      <c r="J28133" t="s">
        <v>14</v>
      </c>
      <c r="K28133" t="s">
        <v>124204</v>
      </c>
    </row>
    <row r="28134" spans="1:11" x14ac:dyDescent="0.3">
      <c r="A28134">
        <v>5633319</v>
      </c>
      <c r="B28134">
        <v>27</v>
      </c>
      <c r="C28134">
        <v>7</v>
      </c>
      <c r="D28134" t="s">
        <v>10</v>
      </c>
      <c r="E28134">
        <v>3</v>
      </c>
      <c r="F28134">
        <v>1847544</v>
      </c>
      <c r="G28134">
        <v>6</v>
      </c>
      <c r="H28134">
        <v>9</v>
      </c>
      <c r="I28134" t="s">
        <v>17</v>
      </c>
      <c r="J28134" t="s">
        <v>12</v>
      </c>
      <c r="K28134" t="s">
        <v>124204</v>
      </c>
    </row>
    <row r="28135" spans="1:11" x14ac:dyDescent="0.3">
      <c r="A28135">
        <v>5633380</v>
      </c>
      <c r="B28135">
        <v>31</v>
      </c>
      <c r="C28135">
        <v>7</v>
      </c>
      <c r="D28135" t="s">
        <v>10</v>
      </c>
      <c r="E28135">
        <v>4</v>
      </c>
      <c r="F28135">
        <v>10309811</v>
      </c>
      <c r="G28135">
        <v>6</v>
      </c>
      <c r="H28135">
        <v>9</v>
      </c>
      <c r="I28135" t="s">
        <v>17</v>
      </c>
      <c r="J28135" t="s">
        <v>12</v>
      </c>
      <c r="K28135" t="s">
        <v>124203</v>
      </c>
    </row>
    <row r="28136" spans="1:11" x14ac:dyDescent="0.3">
      <c r="A28136">
        <v>5633518</v>
      </c>
      <c r="B28136">
        <v>27</v>
      </c>
      <c r="C28136">
        <v>6</v>
      </c>
      <c r="D28136" t="s">
        <v>10</v>
      </c>
      <c r="E28136">
        <v>2</v>
      </c>
      <c r="F28136">
        <v>1.7871871999999996E+16</v>
      </c>
      <c r="G28136">
        <v>2</v>
      </c>
      <c r="H28136">
        <v>5</v>
      </c>
      <c r="I28136" t="s">
        <v>17</v>
      </c>
      <c r="J28136" t="s">
        <v>12</v>
      </c>
      <c r="K28136" t="s">
        <v>124204</v>
      </c>
    </row>
    <row r="28137" spans="1:11" x14ac:dyDescent="0.3">
      <c r="A28137">
        <v>5633653</v>
      </c>
      <c r="B28137">
        <v>34</v>
      </c>
      <c r="C28137">
        <v>8</v>
      </c>
      <c r="D28137" t="s">
        <v>10</v>
      </c>
      <c r="E28137">
        <v>3</v>
      </c>
      <c r="F28137">
        <v>10619791</v>
      </c>
      <c r="G28137">
        <v>6</v>
      </c>
      <c r="H28137">
        <v>9</v>
      </c>
      <c r="I28137" t="s">
        <v>17</v>
      </c>
      <c r="J28137" t="s">
        <v>14</v>
      </c>
      <c r="K28137" t="s">
        <v>124203</v>
      </c>
    </row>
    <row r="28138" spans="1:11" x14ac:dyDescent="0.3">
      <c r="A28138">
        <v>5633899</v>
      </c>
      <c r="B28138">
        <v>30</v>
      </c>
      <c r="C28138">
        <v>17</v>
      </c>
      <c r="D28138" t="s">
        <v>10</v>
      </c>
      <c r="E28138">
        <v>2</v>
      </c>
      <c r="F28138">
        <v>7824135</v>
      </c>
      <c r="G28138">
        <v>1</v>
      </c>
      <c r="H28138">
        <v>4</v>
      </c>
      <c r="I28138" t="s">
        <v>11</v>
      </c>
      <c r="J28138" t="s">
        <v>12</v>
      </c>
      <c r="K28138" t="s">
        <v>124203</v>
      </c>
    </row>
    <row r="28139" spans="1:11" x14ac:dyDescent="0.3">
      <c r="A28139">
        <v>5634074</v>
      </c>
      <c r="B28139">
        <v>27</v>
      </c>
      <c r="C28139">
        <v>9</v>
      </c>
      <c r="D28139" t="s">
        <v>15</v>
      </c>
      <c r="E28139">
        <v>2</v>
      </c>
      <c r="F28139">
        <v>8915619</v>
      </c>
      <c r="G28139">
        <v>1</v>
      </c>
      <c r="H28139">
        <v>4</v>
      </c>
      <c r="I28139" t="s">
        <v>17</v>
      </c>
      <c r="J28139" t="s">
        <v>12</v>
      </c>
      <c r="K28139" t="s">
        <v>124203</v>
      </c>
    </row>
    <row r="28140" spans="1:11" x14ac:dyDescent="0.3">
      <c r="A28140">
        <v>5634420</v>
      </c>
      <c r="B28140">
        <v>54</v>
      </c>
      <c r="C28140">
        <v>21</v>
      </c>
      <c r="D28140" t="s">
        <v>13</v>
      </c>
      <c r="E28140">
        <v>3</v>
      </c>
      <c r="F28140">
        <v>3825501</v>
      </c>
      <c r="G28140">
        <v>3</v>
      </c>
      <c r="H28140">
        <v>6</v>
      </c>
      <c r="I28140" t="s">
        <v>11</v>
      </c>
      <c r="J28140" t="s">
        <v>14</v>
      </c>
      <c r="K28140" t="s">
        <v>124203</v>
      </c>
    </row>
    <row r="28141" spans="1:11" x14ac:dyDescent="0.3">
      <c r="A28141">
        <v>5634806</v>
      </c>
      <c r="B28141">
        <v>57</v>
      </c>
      <c r="C28141">
        <v>20</v>
      </c>
      <c r="D28141" t="s">
        <v>15</v>
      </c>
      <c r="E28141">
        <v>2</v>
      </c>
      <c r="F28141">
        <v>10783209</v>
      </c>
      <c r="G28141">
        <v>1</v>
      </c>
      <c r="H28141">
        <v>4</v>
      </c>
      <c r="I28141" t="s">
        <v>11</v>
      </c>
      <c r="J28141" t="s">
        <v>14</v>
      </c>
      <c r="K28141" t="s">
        <v>124203</v>
      </c>
    </row>
    <row r="28142" spans="1:11" x14ac:dyDescent="0.3">
      <c r="A28142">
        <v>5635140</v>
      </c>
      <c r="B28142">
        <v>58</v>
      </c>
      <c r="C28142">
        <v>14</v>
      </c>
      <c r="D28142" t="s">
        <v>15</v>
      </c>
      <c r="E28142">
        <v>2</v>
      </c>
      <c r="F28142">
        <v>19235525</v>
      </c>
      <c r="G28142">
        <v>5</v>
      </c>
      <c r="H28142">
        <v>8</v>
      </c>
      <c r="I28142" t="s">
        <v>11</v>
      </c>
      <c r="J28142" t="s">
        <v>14</v>
      </c>
      <c r="K28142" t="s">
        <v>124204</v>
      </c>
    </row>
    <row r="28143" spans="1:11" x14ac:dyDescent="0.3">
      <c r="A28143">
        <v>5635216</v>
      </c>
      <c r="B28143">
        <v>38</v>
      </c>
      <c r="C28143">
        <v>14</v>
      </c>
      <c r="D28143" t="s">
        <v>15</v>
      </c>
      <c r="E28143">
        <v>2</v>
      </c>
      <c r="F28143">
        <v>5853968</v>
      </c>
      <c r="G28143">
        <v>0</v>
      </c>
      <c r="H28143">
        <v>3</v>
      </c>
      <c r="I28143" t="s">
        <v>11</v>
      </c>
      <c r="J28143" t="s">
        <v>14</v>
      </c>
      <c r="K28143" t="s">
        <v>124203</v>
      </c>
    </row>
    <row r="28144" spans="1:11" x14ac:dyDescent="0.3">
      <c r="A28144">
        <v>5635648</v>
      </c>
      <c r="B28144">
        <v>24</v>
      </c>
      <c r="C28144">
        <v>10</v>
      </c>
      <c r="D28144" t="s">
        <v>13</v>
      </c>
      <c r="E28144">
        <v>2</v>
      </c>
      <c r="F28144">
        <v>2639126</v>
      </c>
      <c r="G28144">
        <v>2</v>
      </c>
      <c r="H28144">
        <v>5</v>
      </c>
      <c r="I28144" t="s">
        <v>11</v>
      </c>
      <c r="J28144" t="s">
        <v>12</v>
      </c>
      <c r="K28144" t="s">
        <v>124202</v>
      </c>
    </row>
    <row r="28145" spans="1:11" x14ac:dyDescent="0.3">
      <c r="A28145">
        <v>5635789</v>
      </c>
      <c r="B28145">
        <v>27</v>
      </c>
      <c r="C28145">
        <v>4</v>
      </c>
      <c r="D28145" t="s">
        <v>10</v>
      </c>
      <c r="E28145">
        <v>2</v>
      </c>
      <c r="F28145">
        <v>337143</v>
      </c>
      <c r="G28145">
        <v>5</v>
      </c>
      <c r="H28145">
        <v>8</v>
      </c>
      <c r="I28145" t="s">
        <v>17</v>
      </c>
      <c r="J28145" t="s">
        <v>12</v>
      </c>
      <c r="K28145" t="s">
        <v>124202</v>
      </c>
    </row>
    <row r="28146" spans="1:11" x14ac:dyDescent="0.3">
      <c r="A28146">
        <v>5635806</v>
      </c>
      <c r="B28146">
        <v>51</v>
      </c>
      <c r="C28146">
        <v>20</v>
      </c>
      <c r="D28146" t="s">
        <v>13</v>
      </c>
      <c r="E28146">
        <v>3</v>
      </c>
      <c r="F28146">
        <v>32491294</v>
      </c>
      <c r="G28146">
        <v>6</v>
      </c>
      <c r="H28146">
        <v>9</v>
      </c>
      <c r="I28146" t="s">
        <v>11</v>
      </c>
      <c r="J28146" t="s">
        <v>14</v>
      </c>
      <c r="K28146" t="s">
        <v>124204</v>
      </c>
    </row>
    <row r="28147" spans="1:11" x14ac:dyDescent="0.3">
      <c r="A28147">
        <v>5635878</v>
      </c>
      <c r="B28147">
        <v>57</v>
      </c>
      <c r="C28147">
        <v>13</v>
      </c>
      <c r="D28147" t="s">
        <v>15</v>
      </c>
      <c r="E28147">
        <v>2</v>
      </c>
      <c r="F28147">
        <v>7112919</v>
      </c>
      <c r="G28147">
        <v>0</v>
      </c>
      <c r="H28147">
        <v>3</v>
      </c>
      <c r="I28147" t="s">
        <v>11</v>
      </c>
      <c r="J28147" t="s">
        <v>14</v>
      </c>
      <c r="K28147" t="s">
        <v>124203</v>
      </c>
    </row>
    <row r="28148" spans="1:11" x14ac:dyDescent="0.3">
      <c r="A28148">
        <v>5636083</v>
      </c>
      <c r="B28148">
        <v>50</v>
      </c>
      <c r="C28148">
        <v>5</v>
      </c>
      <c r="D28148" t="s">
        <v>15</v>
      </c>
      <c r="E28148">
        <v>2</v>
      </c>
      <c r="F28148">
        <v>13026433</v>
      </c>
      <c r="G28148">
        <v>4</v>
      </c>
      <c r="H28148">
        <v>7</v>
      </c>
      <c r="I28148" t="s">
        <v>17</v>
      </c>
      <c r="J28148" t="s">
        <v>14</v>
      </c>
      <c r="K28148" t="s">
        <v>124203</v>
      </c>
    </row>
    <row r="28149" spans="1:11" x14ac:dyDescent="0.3">
      <c r="A28149">
        <v>5636190</v>
      </c>
      <c r="B28149">
        <v>42</v>
      </c>
      <c r="C28149">
        <v>13</v>
      </c>
      <c r="D28149" t="s">
        <v>13</v>
      </c>
      <c r="E28149">
        <v>4</v>
      </c>
      <c r="F28149">
        <v>57344063</v>
      </c>
      <c r="G28149">
        <v>6</v>
      </c>
      <c r="H28149">
        <v>9</v>
      </c>
      <c r="I28149" t="s">
        <v>11</v>
      </c>
      <c r="J28149" t="s">
        <v>14</v>
      </c>
      <c r="K28149" t="s">
        <v>124204</v>
      </c>
    </row>
    <row r="28150" spans="1:11" x14ac:dyDescent="0.3">
      <c r="A28150">
        <v>5636220</v>
      </c>
      <c r="B28150">
        <v>26</v>
      </c>
      <c r="C28150">
        <v>6</v>
      </c>
      <c r="D28150" t="s">
        <v>10</v>
      </c>
      <c r="E28150">
        <v>2</v>
      </c>
      <c r="F28150">
        <v>6542717</v>
      </c>
      <c r="G28150">
        <v>6</v>
      </c>
      <c r="H28150">
        <v>9</v>
      </c>
      <c r="I28150" t="s">
        <v>17</v>
      </c>
      <c r="J28150" t="s">
        <v>12</v>
      </c>
      <c r="K28150" t="s">
        <v>124203</v>
      </c>
    </row>
    <row r="28151" spans="1:11" x14ac:dyDescent="0.3">
      <c r="A28151">
        <v>5636748</v>
      </c>
      <c r="B28151">
        <v>31</v>
      </c>
      <c r="C28151">
        <v>10</v>
      </c>
      <c r="D28151" t="s">
        <v>13</v>
      </c>
      <c r="E28151">
        <v>2</v>
      </c>
      <c r="F28151">
        <v>6256758</v>
      </c>
      <c r="G28151">
        <v>6</v>
      </c>
      <c r="H28151">
        <v>9</v>
      </c>
      <c r="I28151" t="s">
        <v>11</v>
      </c>
      <c r="J28151" t="s">
        <v>12</v>
      </c>
      <c r="K28151" t="s">
        <v>124203</v>
      </c>
    </row>
    <row r="28152" spans="1:11" x14ac:dyDescent="0.3">
      <c r="A28152">
        <v>5636801</v>
      </c>
      <c r="B28152">
        <v>62</v>
      </c>
      <c r="C28152">
        <v>14</v>
      </c>
      <c r="D28152" t="s">
        <v>15</v>
      </c>
      <c r="E28152">
        <v>2</v>
      </c>
      <c r="F28152">
        <v>8956526</v>
      </c>
      <c r="G28152">
        <v>6</v>
      </c>
      <c r="H28152">
        <v>9</v>
      </c>
      <c r="I28152" t="s">
        <v>11</v>
      </c>
      <c r="J28152" t="s">
        <v>16</v>
      </c>
      <c r="K28152" t="s">
        <v>124203</v>
      </c>
    </row>
    <row r="28153" spans="1:11" x14ac:dyDescent="0.3">
      <c r="A28153">
        <v>5636893</v>
      </c>
      <c r="B28153">
        <v>61</v>
      </c>
      <c r="C28153">
        <v>23</v>
      </c>
      <c r="D28153" t="s">
        <v>15</v>
      </c>
      <c r="E28153">
        <v>3</v>
      </c>
      <c r="F28153">
        <v>25797081</v>
      </c>
      <c r="G28153">
        <v>0</v>
      </c>
      <c r="H28153">
        <v>3</v>
      </c>
      <c r="I28153" t="s">
        <v>11</v>
      </c>
      <c r="J28153" t="s">
        <v>16</v>
      </c>
      <c r="K28153" t="s">
        <v>124204</v>
      </c>
    </row>
    <row r="28154" spans="1:11" x14ac:dyDescent="0.3">
      <c r="A28154">
        <v>5637407</v>
      </c>
      <c r="B28154">
        <v>31</v>
      </c>
      <c r="C28154">
        <v>4</v>
      </c>
      <c r="D28154" t="s">
        <v>10</v>
      </c>
      <c r="E28154">
        <v>2</v>
      </c>
      <c r="F28154">
        <v>4426955</v>
      </c>
      <c r="G28154">
        <v>0</v>
      </c>
      <c r="H28154">
        <v>3</v>
      </c>
      <c r="I28154" t="s">
        <v>17</v>
      </c>
      <c r="J28154" t="s">
        <v>12</v>
      </c>
      <c r="K28154" t="s">
        <v>124203</v>
      </c>
    </row>
    <row r="28155" spans="1:11" x14ac:dyDescent="0.3">
      <c r="A28155">
        <v>5637695</v>
      </c>
      <c r="B28155">
        <v>58</v>
      </c>
      <c r="C28155">
        <v>22</v>
      </c>
      <c r="D28155" t="s">
        <v>13</v>
      </c>
      <c r="E28155">
        <v>2</v>
      </c>
      <c r="F28155">
        <v>16989181</v>
      </c>
      <c r="G28155">
        <v>2</v>
      </c>
      <c r="H28155">
        <v>5</v>
      </c>
      <c r="I28155" t="s">
        <v>11</v>
      </c>
      <c r="J28155" t="s">
        <v>14</v>
      </c>
      <c r="K28155" t="s">
        <v>124204</v>
      </c>
    </row>
    <row r="28156" spans="1:11" x14ac:dyDescent="0.3">
      <c r="A28156">
        <v>5638037</v>
      </c>
      <c r="B28156">
        <v>46</v>
      </c>
      <c r="C28156">
        <v>8</v>
      </c>
      <c r="D28156" t="s">
        <v>15</v>
      </c>
      <c r="E28156">
        <v>2</v>
      </c>
      <c r="F28156">
        <v>6069354</v>
      </c>
      <c r="G28156">
        <v>6</v>
      </c>
      <c r="H28156">
        <v>9</v>
      </c>
      <c r="I28156" t="s">
        <v>17</v>
      </c>
      <c r="J28156" t="s">
        <v>14</v>
      </c>
      <c r="K28156" t="s">
        <v>124203</v>
      </c>
    </row>
    <row r="28157" spans="1:11" x14ac:dyDescent="0.3">
      <c r="A28157">
        <v>5638347</v>
      </c>
      <c r="B28157">
        <v>72</v>
      </c>
      <c r="C28157">
        <v>10</v>
      </c>
      <c r="D28157" t="s">
        <v>15</v>
      </c>
      <c r="E28157">
        <v>2</v>
      </c>
      <c r="F28157">
        <v>20931404</v>
      </c>
      <c r="G28157">
        <v>2</v>
      </c>
      <c r="H28157">
        <v>5</v>
      </c>
      <c r="I28157" t="s">
        <v>11</v>
      </c>
      <c r="J28157" t="s">
        <v>16</v>
      </c>
      <c r="K28157" t="s">
        <v>124204</v>
      </c>
    </row>
    <row r="28158" spans="1:11" x14ac:dyDescent="0.3">
      <c r="A28158">
        <v>5638824</v>
      </c>
      <c r="B28158">
        <v>75</v>
      </c>
      <c r="C28158">
        <v>26</v>
      </c>
      <c r="D28158" t="s">
        <v>13</v>
      </c>
      <c r="E28158">
        <v>2</v>
      </c>
      <c r="F28158">
        <v>10283794</v>
      </c>
      <c r="G28158">
        <v>3</v>
      </c>
      <c r="H28158">
        <v>6</v>
      </c>
      <c r="I28158" t="s">
        <v>11</v>
      </c>
      <c r="J28158" t="s">
        <v>16</v>
      </c>
      <c r="K28158" t="s">
        <v>124203</v>
      </c>
    </row>
    <row r="28159" spans="1:11" x14ac:dyDescent="0.3">
      <c r="A28159">
        <v>5639140</v>
      </c>
      <c r="B28159">
        <v>22</v>
      </c>
      <c r="C28159">
        <v>5</v>
      </c>
      <c r="D28159" t="s">
        <v>10</v>
      </c>
      <c r="E28159">
        <v>2</v>
      </c>
      <c r="F28159">
        <v>279336</v>
      </c>
      <c r="G28159">
        <v>2</v>
      </c>
      <c r="H28159">
        <v>5</v>
      </c>
      <c r="I28159" t="s">
        <v>17</v>
      </c>
      <c r="J28159" t="s">
        <v>12</v>
      </c>
      <c r="K28159" t="s">
        <v>124202</v>
      </c>
    </row>
    <row r="28160" spans="1:11" x14ac:dyDescent="0.3">
      <c r="A28160">
        <v>5639457</v>
      </c>
      <c r="B28160">
        <v>82</v>
      </c>
      <c r="C28160">
        <v>10</v>
      </c>
      <c r="D28160" t="s">
        <v>15</v>
      </c>
      <c r="E28160">
        <v>2</v>
      </c>
      <c r="F28160">
        <v>9811547</v>
      </c>
      <c r="G28160">
        <v>2</v>
      </c>
      <c r="H28160">
        <v>5</v>
      </c>
      <c r="I28160" t="s">
        <v>11</v>
      </c>
      <c r="J28160" t="s">
        <v>16</v>
      </c>
      <c r="K28160" t="s">
        <v>124203</v>
      </c>
    </row>
    <row r="28161" spans="1:11" x14ac:dyDescent="0.3">
      <c r="A28161">
        <v>5639474</v>
      </c>
      <c r="B28161">
        <v>76</v>
      </c>
      <c r="C28161">
        <v>4</v>
      </c>
      <c r="D28161" t="s">
        <v>10</v>
      </c>
      <c r="E28161">
        <v>2</v>
      </c>
      <c r="F28161">
        <v>8537201</v>
      </c>
      <c r="G28161">
        <v>3</v>
      </c>
      <c r="H28161">
        <v>6</v>
      </c>
      <c r="I28161" t="s">
        <v>17</v>
      </c>
      <c r="J28161" t="s">
        <v>16</v>
      </c>
      <c r="K28161" t="s">
        <v>124203</v>
      </c>
    </row>
    <row r="28162" spans="1:11" x14ac:dyDescent="0.3">
      <c r="A28162">
        <v>5639692</v>
      </c>
      <c r="B28162">
        <v>51</v>
      </c>
      <c r="C28162">
        <v>11</v>
      </c>
      <c r="D28162" t="s">
        <v>13</v>
      </c>
      <c r="E28162">
        <v>2</v>
      </c>
      <c r="F28162">
        <v>4699458</v>
      </c>
      <c r="G28162">
        <v>0</v>
      </c>
      <c r="H28162">
        <v>3</v>
      </c>
      <c r="I28162" t="s">
        <v>11</v>
      </c>
      <c r="J28162" t="s">
        <v>14</v>
      </c>
      <c r="K28162" t="s">
        <v>124203</v>
      </c>
    </row>
    <row r="28163" spans="1:11" x14ac:dyDescent="0.3">
      <c r="A28163">
        <v>5639772</v>
      </c>
      <c r="B28163">
        <v>52</v>
      </c>
      <c r="C28163">
        <v>17</v>
      </c>
      <c r="D28163" t="s">
        <v>15</v>
      </c>
      <c r="E28163">
        <v>2</v>
      </c>
      <c r="F28163">
        <v>3125145</v>
      </c>
      <c r="G28163">
        <v>6</v>
      </c>
      <c r="H28163">
        <v>9</v>
      </c>
      <c r="I28163" t="s">
        <v>11</v>
      </c>
      <c r="J28163" t="s">
        <v>14</v>
      </c>
      <c r="K28163" t="s">
        <v>124202</v>
      </c>
    </row>
    <row r="28164" spans="1:11" x14ac:dyDescent="0.3">
      <c r="A28164">
        <v>5640255</v>
      </c>
      <c r="B28164">
        <v>43</v>
      </c>
      <c r="C28164">
        <v>12</v>
      </c>
      <c r="D28164" t="s">
        <v>13</v>
      </c>
      <c r="E28164">
        <v>2</v>
      </c>
      <c r="F28164">
        <v>10450982</v>
      </c>
      <c r="G28164">
        <v>4</v>
      </c>
      <c r="H28164">
        <v>7</v>
      </c>
      <c r="I28164" t="s">
        <v>11</v>
      </c>
      <c r="J28164" t="s">
        <v>14</v>
      </c>
      <c r="K28164" t="s">
        <v>124203</v>
      </c>
    </row>
    <row r="28165" spans="1:11" x14ac:dyDescent="0.3">
      <c r="A28165">
        <v>5640288</v>
      </c>
      <c r="B28165">
        <v>32</v>
      </c>
      <c r="C28165">
        <v>13</v>
      </c>
      <c r="D28165" t="s">
        <v>15</v>
      </c>
      <c r="E28165">
        <v>2</v>
      </c>
      <c r="F28165">
        <v>14517331</v>
      </c>
      <c r="G28165">
        <v>2</v>
      </c>
      <c r="H28165">
        <v>5</v>
      </c>
      <c r="I28165" t="s">
        <v>11</v>
      </c>
      <c r="J28165" t="s">
        <v>12</v>
      </c>
      <c r="K28165" t="s">
        <v>124204</v>
      </c>
    </row>
    <row r="28166" spans="1:11" x14ac:dyDescent="0.3">
      <c r="A28166">
        <v>5640300</v>
      </c>
      <c r="B28166">
        <v>35</v>
      </c>
      <c r="C28166">
        <v>11</v>
      </c>
      <c r="D28166" t="s">
        <v>13</v>
      </c>
      <c r="E28166">
        <v>4</v>
      </c>
      <c r="F28166">
        <v>10216889</v>
      </c>
      <c r="G28166">
        <v>6</v>
      </c>
      <c r="H28166">
        <v>9</v>
      </c>
      <c r="I28166" t="s">
        <v>11</v>
      </c>
      <c r="J28166" t="s">
        <v>14</v>
      </c>
      <c r="K28166" t="s">
        <v>124203</v>
      </c>
    </row>
    <row r="28167" spans="1:11" x14ac:dyDescent="0.3">
      <c r="A28167">
        <v>5640323</v>
      </c>
      <c r="B28167">
        <v>60</v>
      </c>
      <c r="C28167">
        <v>15</v>
      </c>
      <c r="D28167" t="s">
        <v>15</v>
      </c>
      <c r="E28167">
        <v>2</v>
      </c>
      <c r="F28167">
        <v>2516753</v>
      </c>
      <c r="G28167">
        <v>5</v>
      </c>
      <c r="H28167">
        <v>8</v>
      </c>
      <c r="I28167" t="s">
        <v>11</v>
      </c>
      <c r="J28167" t="s">
        <v>16</v>
      </c>
      <c r="K28167" t="s">
        <v>124204</v>
      </c>
    </row>
    <row r="28168" spans="1:11" x14ac:dyDescent="0.3">
      <c r="A28168">
        <v>5640823</v>
      </c>
      <c r="B28168">
        <v>30</v>
      </c>
      <c r="C28168">
        <v>11</v>
      </c>
      <c r="D28168" t="s">
        <v>15</v>
      </c>
      <c r="E28168">
        <v>3</v>
      </c>
      <c r="F28168">
        <v>6546867</v>
      </c>
      <c r="G28168">
        <v>6</v>
      </c>
      <c r="H28168">
        <v>9</v>
      </c>
      <c r="I28168" t="s">
        <v>11</v>
      </c>
      <c r="J28168" t="s">
        <v>12</v>
      </c>
      <c r="K28168" t="s">
        <v>124203</v>
      </c>
    </row>
    <row r="28169" spans="1:11" x14ac:dyDescent="0.3">
      <c r="A28169">
        <v>5640846</v>
      </c>
      <c r="B28169">
        <v>54</v>
      </c>
      <c r="C28169">
        <v>15</v>
      </c>
      <c r="D28169" t="s">
        <v>15</v>
      </c>
      <c r="E28169">
        <v>2</v>
      </c>
      <c r="F28169">
        <v>12504917</v>
      </c>
      <c r="G28169">
        <v>0</v>
      </c>
      <c r="H28169">
        <v>3</v>
      </c>
      <c r="I28169" t="s">
        <v>11</v>
      </c>
      <c r="J28169" t="s">
        <v>14</v>
      </c>
      <c r="K28169" t="s">
        <v>124203</v>
      </c>
    </row>
    <row r="28170" spans="1:11" x14ac:dyDescent="0.3">
      <c r="A28170">
        <v>5641834</v>
      </c>
      <c r="B28170">
        <v>32</v>
      </c>
      <c r="C28170">
        <v>5</v>
      </c>
      <c r="D28170" t="s">
        <v>10</v>
      </c>
      <c r="E28170">
        <v>2</v>
      </c>
      <c r="F28170">
        <v>3694334</v>
      </c>
      <c r="G28170">
        <v>0</v>
      </c>
      <c r="H28170">
        <v>3</v>
      </c>
      <c r="I28170" t="s">
        <v>17</v>
      </c>
      <c r="J28170" t="s">
        <v>12</v>
      </c>
      <c r="K28170" t="s">
        <v>124202</v>
      </c>
    </row>
    <row r="28171" spans="1:11" x14ac:dyDescent="0.3">
      <c r="A28171">
        <v>5642056</v>
      </c>
      <c r="B28171">
        <v>35</v>
      </c>
      <c r="C28171">
        <v>6</v>
      </c>
      <c r="D28171" t="s">
        <v>10</v>
      </c>
      <c r="E28171">
        <v>2</v>
      </c>
      <c r="F28171">
        <v>3.5142759999999996E+16</v>
      </c>
      <c r="G28171">
        <v>0</v>
      </c>
      <c r="H28171">
        <v>3</v>
      </c>
      <c r="I28171" t="s">
        <v>17</v>
      </c>
      <c r="J28171" t="s">
        <v>14</v>
      </c>
      <c r="K28171" t="s">
        <v>124202</v>
      </c>
    </row>
    <row r="28172" spans="1:11" x14ac:dyDescent="0.3">
      <c r="A28172">
        <v>5642208</v>
      </c>
      <c r="B28172">
        <v>38</v>
      </c>
      <c r="C28172">
        <v>16</v>
      </c>
      <c r="D28172" t="s">
        <v>13</v>
      </c>
      <c r="E28172">
        <v>2</v>
      </c>
      <c r="F28172">
        <v>80470417</v>
      </c>
      <c r="G28172">
        <v>6</v>
      </c>
      <c r="H28172">
        <v>9</v>
      </c>
      <c r="I28172" t="s">
        <v>11</v>
      </c>
      <c r="J28172" t="s">
        <v>14</v>
      </c>
      <c r="K28172" t="s">
        <v>124204</v>
      </c>
    </row>
    <row r="28173" spans="1:11" x14ac:dyDescent="0.3">
      <c r="A28173">
        <v>5642292</v>
      </c>
      <c r="B28173">
        <v>23</v>
      </c>
      <c r="C28173">
        <v>4</v>
      </c>
      <c r="D28173" t="s">
        <v>15</v>
      </c>
      <c r="E28173">
        <v>2</v>
      </c>
      <c r="F28173">
        <v>2802035</v>
      </c>
      <c r="G28173">
        <v>3</v>
      </c>
      <c r="H28173">
        <v>6</v>
      </c>
      <c r="I28173" t="s">
        <v>17</v>
      </c>
      <c r="J28173" t="s">
        <v>12</v>
      </c>
      <c r="K28173" t="s">
        <v>124202</v>
      </c>
    </row>
    <row r="28174" spans="1:11" x14ac:dyDescent="0.3">
      <c r="A28174">
        <v>5642729</v>
      </c>
      <c r="B28174">
        <v>62</v>
      </c>
      <c r="C28174">
        <v>5</v>
      </c>
      <c r="D28174" t="s">
        <v>10</v>
      </c>
      <c r="E28174">
        <v>3</v>
      </c>
      <c r="F28174">
        <v>2.0676334000000004E+16</v>
      </c>
      <c r="G28174">
        <v>2</v>
      </c>
      <c r="H28174">
        <v>5</v>
      </c>
      <c r="I28174" t="s">
        <v>17</v>
      </c>
      <c r="J28174" t="s">
        <v>16</v>
      </c>
      <c r="K28174" t="s">
        <v>124204</v>
      </c>
    </row>
    <row r="28175" spans="1:11" x14ac:dyDescent="0.3">
      <c r="A28175">
        <v>5642736</v>
      </c>
      <c r="B28175">
        <v>38</v>
      </c>
      <c r="C28175">
        <v>4</v>
      </c>
      <c r="D28175" t="s">
        <v>10</v>
      </c>
      <c r="E28175">
        <v>3</v>
      </c>
      <c r="F28175">
        <v>785235</v>
      </c>
      <c r="G28175">
        <v>2</v>
      </c>
      <c r="H28175">
        <v>5</v>
      </c>
      <c r="I28175" t="s">
        <v>17</v>
      </c>
      <c r="J28175" t="s">
        <v>14</v>
      </c>
      <c r="K28175" t="s">
        <v>124203</v>
      </c>
    </row>
    <row r="28176" spans="1:11" x14ac:dyDescent="0.3">
      <c r="A28176">
        <v>5642917</v>
      </c>
      <c r="B28176">
        <v>42</v>
      </c>
      <c r="C28176">
        <v>15</v>
      </c>
      <c r="D28176" t="s">
        <v>15</v>
      </c>
      <c r="E28176">
        <v>2</v>
      </c>
      <c r="F28176">
        <v>1808568</v>
      </c>
      <c r="G28176">
        <v>3</v>
      </c>
      <c r="H28176">
        <v>6</v>
      </c>
      <c r="I28176" t="s">
        <v>11</v>
      </c>
      <c r="J28176" t="s">
        <v>14</v>
      </c>
      <c r="K28176" t="s">
        <v>124204</v>
      </c>
    </row>
    <row r="28177" spans="1:11" x14ac:dyDescent="0.3">
      <c r="A28177">
        <v>5643425</v>
      </c>
      <c r="B28177">
        <v>24</v>
      </c>
      <c r="C28177">
        <v>16</v>
      </c>
      <c r="D28177" t="s">
        <v>15</v>
      </c>
      <c r="E28177">
        <v>2</v>
      </c>
      <c r="F28177">
        <v>3585319</v>
      </c>
      <c r="G28177">
        <v>1</v>
      </c>
      <c r="H28177">
        <v>4</v>
      </c>
      <c r="I28177" t="s">
        <v>11</v>
      </c>
      <c r="J28177" t="s">
        <v>12</v>
      </c>
      <c r="K28177" t="s">
        <v>124202</v>
      </c>
    </row>
    <row r="28178" spans="1:11" x14ac:dyDescent="0.3">
      <c r="A28178">
        <v>5643467</v>
      </c>
      <c r="B28178">
        <v>37</v>
      </c>
      <c r="C28178">
        <v>16</v>
      </c>
      <c r="D28178" t="s">
        <v>15</v>
      </c>
      <c r="E28178">
        <v>2</v>
      </c>
      <c r="F28178">
        <v>492582</v>
      </c>
      <c r="G28178">
        <v>2</v>
      </c>
      <c r="H28178">
        <v>5</v>
      </c>
      <c r="I28178" t="s">
        <v>11</v>
      </c>
      <c r="J28178" t="s">
        <v>14</v>
      </c>
      <c r="K28178" t="s">
        <v>124203</v>
      </c>
    </row>
    <row r="28179" spans="1:11" x14ac:dyDescent="0.3">
      <c r="A28179">
        <v>5643528</v>
      </c>
      <c r="B28179">
        <v>54</v>
      </c>
      <c r="C28179">
        <v>8</v>
      </c>
      <c r="D28179" t="s">
        <v>15</v>
      </c>
      <c r="E28179">
        <v>2</v>
      </c>
      <c r="F28179">
        <v>6184068</v>
      </c>
      <c r="G28179">
        <v>1</v>
      </c>
      <c r="H28179">
        <v>4</v>
      </c>
      <c r="I28179" t="s">
        <v>17</v>
      </c>
      <c r="J28179" t="s">
        <v>14</v>
      </c>
      <c r="K28179" t="s">
        <v>124203</v>
      </c>
    </row>
    <row r="28180" spans="1:11" x14ac:dyDescent="0.3">
      <c r="A28180">
        <v>5643717</v>
      </c>
      <c r="B28180">
        <v>67</v>
      </c>
      <c r="C28180">
        <v>12</v>
      </c>
      <c r="D28180" t="s">
        <v>15</v>
      </c>
      <c r="E28180">
        <v>2</v>
      </c>
      <c r="F28180">
        <v>4601006</v>
      </c>
      <c r="G28180">
        <v>3</v>
      </c>
      <c r="H28180">
        <v>6</v>
      </c>
      <c r="I28180" t="s">
        <v>11</v>
      </c>
      <c r="J28180" t="s">
        <v>16</v>
      </c>
      <c r="K28180" t="s">
        <v>124203</v>
      </c>
    </row>
    <row r="28181" spans="1:11" x14ac:dyDescent="0.3">
      <c r="A28181">
        <v>5643772</v>
      </c>
      <c r="B28181">
        <v>46</v>
      </c>
      <c r="C28181">
        <v>17</v>
      </c>
      <c r="D28181" t="s">
        <v>13</v>
      </c>
      <c r="E28181">
        <v>2</v>
      </c>
      <c r="F28181">
        <v>1.6239878999999998E+16</v>
      </c>
      <c r="G28181">
        <v>4</v>
      </c>
      <c r="H28181">
        <v>7</v>
      </c>
      <c r="I28181" t="s">
        <v>11</v>
      </c>
      <c r="J28181" t="s">
        <v>14</v>
      </c>
      <c r="K28181" t="s">
        <v>124204</v>
      </c>
    </row>
    <row r="28182" spans="1:11" x14ac:dyDescent="0.3">
      <c r="A28182">
        <v>5643813</v>
      </c>
      <c r="B28182">
        <v>27</v>
      </c>
      <c r="C28182">
        <v>5</v>
      </c>
      <c r="D28182" t="s">
        <v>10</v>
      </c>
      <c r="E28182">
        <v>2</v>
      </c>
      <c r="F28182">
        <v>3003346</v>
      </c>
      <c r="G28182">
        <v>0</v>
      </c>
      <c r="H28182">
        <v>3</v>
      </c>
      <c r="I28182" t="s">
        <v>17</v>
      </c>
      <c r="J28182" t="s">
        <v>12</v>
      </c>
      <c r="K28182" t="s">
        <v>124202</v>
      </c>
    </row>
    <row r="28183" spans="1:11" x14ac:dyDescent="0.3">
      <c r="A28183">
        <v>5644149</v>
      </c>
      <c r="B28183">
        <v>35</v>
      </c>
      <c r="C28183">
        <v>18</v>
      </c>
      <c r="D28183" t="s">
        <v>13</v>
      </c>
      <c r="E28183">
        <v>2</v>
      </c>
      <c r="F28183">
        <v>2832713</v>
      </c>
      <c r="G28183">
        <v>3</v>
      </c>
      <c r="H28183">
        <v>6</v>
      </c>
      <c r="I28183" t="s">
        <v>11</v>
      </c>
      <c r="J28183" t="s">
        <v>14</v>
      </c>
      <c r="K28183" t="s">
        <v>124202</v>
      </c>
    </row>
    <row r="28184" spans="1:11" x14ac:dyDescent="0.3">
      <c r="A28184">
        <v>5644202</v>
      </c>
      <c r="B28184">
        <v>42</v>
      </c>
      <c r="C28184">
        <v>11</v>
      </c>
      <c r="D28184" t="s">
        <v>15</v>
      </c>
      <c r="E28184">
        <v>2</v>
      </c>
      <c r="F28184">
        <v>10014351</v>
      </c>
      <c r="G28184">
        <v>6</v>
      </c>
      <c r="H28184">
        <v>9</v>
      </c>
      <c r="I28184" t="s">
        <v>11</v>
      </c>
      <c r="J28184" t="s">
        <v>14</v>
      </c>
      <c r="K28184" t="s">
        <v>124203</v>
      </c>
    </row>
    <row r="28185" spans="1:11" x14ac:dyDescent="0.3">
      <c r="A28185">
        <v>5644420</v>
      </c>
      <c r="B28185">
        <v>25</v>
      </c>
      <c r="C28185">
        <v>10</v>
      </c>
      <c r="D28185" t="s">
        <v>13</v>
      </c>
      <c r="E28185">
        <v>2</v>
      </c>
      <c r="F28185">
        <v>7088856</v>
      </c>
      <c r="G28185">
        <v>1</v>
      </c>
      <c r="H28185">
        <v>4</v>
      </c>
      <c r="I28185" t="s">
        <v>11</v>
      </c>
      <c r="J28185" t="s">
        <v>12</v>
      </c>
      <c r="K28185" t="s">
        <v>124203</v>
      </c>
    </row>
    <row r="28186" spans="1:11" x14ac:dyDescent="0.3">
      <c r="A28186">
        <v>5644486</v>
      </c>
      <c r="B28186">
        <v>76</v>
      </c>
      <c r="C28186">
        <v>10</v>
      </c>
      <c r="D28186" t="s">
        <v>15</v>
      </c>
      <c r="E28186">
        <v>2</v>
      </c>
      <c r="F28186">
        <v>7789258</v>
      </c>
      <c r="G28186">
        <v>4</v>
      </c>
      <c r="H28186">
        <v>7</v>
      </c>
      <c r="I28186" t="s">
        <v>11</v>
      </c>
      <c r="J28186" t="s">
        <v>16</v>
      </c>
      <c r="K28186" t="s">
        <v>124203</v>
      </c>
    </row>
    <row r="28187" spans="1:11" x14ac:dyDescent="0.3">
      <c r="A28187">
        <v>5644611</v>
      </c>
      <c r="B28187">
        <v>62</v>
      </c>
      <c r="C28187">
        <v>20</v>
      </c>
      <c r="D28187" t="s">
        <v>15</v>
      </c>
      <c r="E28187">
        <v>2</v>
      </c>
      <c r="F28187">
        <v>7702753</v>
      </c>
      <c r="G28187">
        <v>6</v>
      </c>
      <c r="H28187">
        <v>9</v>
      </c>
      <c r="I28187" t="s">
        <v>11</v>
      </c>
      <c r="J28187" t="s">
        <v>16</v>
      </c>
      <c r="K28187" t="s">
        <v>124203</v>
      </c>
    </row>
    <row r="28188" spans="1:11" x14ac:dyDescent="0.3">
      <c r="A28188">
        <v>5644663</v>
      </c>
      <c r="B28188">
        <v>70</v>
      </c>
      <c r="C28188">
        <v>9</v>
      </c>
      <c r="D28188" t="s">
        <v>15</v>
      </c>
      <c r="E28188">
        <v>2</v>
      </c>
      <c r="F28188">
        <v>11706495</v>
      </c>
      <c r="G28188">
        <v>0</v>
      </c>
      <c r="H28188">
        <v>3</v>
      </c>
      <c r="I28188" t="s">
        <v>17</v>
      </c>
      <c r="J28188" t="s">
        <v>16</v>
      </c>
      <c r="K28188" t="s">
        <v>124203</v>
      </c>
    </row>
    <row r="28189" spans="1:11" x14ac:dyDescent="0.3">
      <c r="A28189">
        <v>5644734</v>
      </c>
      <c r="B28189">
        <v>23</v>
      </c>
      <c r="C28189">
        <v>7</v>
      </c>
      <c r="D28189" t="s">
        <v>10</v>
      </c>
      <c r="E28189">
        <v>2</v>
      </c>
      <c r="F28189">
        <v>3906867</v>
      </c>
      <c r="G28189">
        <v>0</v>
      </c>
      <c r="H28189">
        <v>3</v>
      </c>
      <c r="I28189" t="s">
        <v>17</v>
      </c>
      <c r="J28189" t="s">
        <v>12</v>
      </c>
      <c r="K28189" t="s">
        <v>124203</v>
      </c>
    </row>
    <row r="28190" spans="1:11" x14ac:dyDescent="0.3">
      <c r="A28190">
        <v>5644756</v>
      </c>
      <c r="B28190">
        <v>49</v>
      </c>
      <c r="C28190">
        <v>13</v>
      </c>
      <c r="D28190" t="s">
        <v>13</v>
      </c>
      <c r="E28190">
        <v>2</v>
      </c>
      <c r="F28190">
        <v>10702556</v>
      </c>
      <c r="G28190">
        <v>5</v>
      </c>
      <c r="H28190">
        <v>8</v>
      </c>
      <c r="I28190" t="s">
        <v>11</v>
      </c>
      <c r="J28190" t="s">
        <v>14</v>
      </c>
      <c r="K28190" t="s">
        <v>124203</v>
      </c>
    </row>
    <row r="28191" spans="1:11" x14ac:dyDescent="0.3">
      <c r="A28191">
        <v>5644835</v>
      </c>
      <c r="B28191">
        <v>74</v>
      </c>
      <c r="C28191">
        <v>6</v>
      </c>
      <c r="D28191" t="s">
        <v>10</v>
      </c>
      <c r="E28191">
        <v>2</v>
      </c>
      <c r="F28191">
        <v>3131355</v>
      </c>
      <c r="G28191">
        <v>2</v>
      </c>
      <c r="H28191">
        <v>5</v>
      </c>
      <c r="I28191" t="s">
        <v>17</v>
      </c>
      <c r="J28191" t="s">
        <v>16</v>
      </c>
      <c r="K28191" t="s">
        <v>124202</v>
      </c>
    </row>
    <row r="28192" spans="1:11" x14ac:dyDescent="0.3">
      <c r="A28192">
        <v>5644895</v>
      </c>
      <c r="B28192">
        <v>28</v>
      </c>
      <c r="C28192">
        <v>6</v>
      </c>
      <c r="D28192" t="s">
        <v>10</v>
      </c>
      <c r="E28192">
        <v>2</v>
      </c>
      <c r="F28192">
        <v>2794272</v>
      </c>
      <c r="G28192">
        <v>5</v>
      </c>
      <c r="H28192">
        <v>8</v>
      </c>
      <c r="I28192" t="s">
        <v>17</v>
      </c>
      <c r="J28192" t="s">
        <v>12</v>
      </c>
      <c r="K28192" t="s">
        <v>124202</v>
      </c>
    </row>
    <row r="28193" spans="1:11" x14ac:dyDescent="0.3">
      <c r="A28193">
        <v>5645092</v>
      </c>
      <c r="B28193">
        <v>42</v>
      </c>
      <c r="C28193">
        <v>21</v>
      </c>
      <c r="D28193" t="s">
        <v>15</v>
      </c>
      <c r="E28193">
        <v>2</v>
      </c>
      <c r="F28193">
        <v>5111746</v>
      </c>
      <c r="G28193">
        <v>4</v>
      </c>
      <c r="H28193">
        <v>7</v>
      </c>
      <c r="I28193" t="s">
        <v>11</v>
      </c>
      <c r="J28193" t="s">
        <v>14</v>
      </c>
      <c r="K28193" t="s">
        <v>124203</v>
      </c>
    </row>
    <row r="28194" spans="1:11" x14ac:dyDescent="0.3">
      <c r="A28194">
        <v>5645261</v>
      </c>
      <c r="B28194">
        <v>70</v>
      </c>
      <c r="C28194">
        <v>4</v>
      </c>
      <c r="D28194" t="s">
        <v>10</v>
      </c>
      <c r="E28194">
        <v>2</v>
      </c>
      <c r="F28194">
        <v>3108924</v>
      </c>
      <c r="G28194">
        <v>6</v>
      </c>
      <c r="H28194">
        <v>9</v>
      </c>
      <c r="I28194" t="s">
        <v>17</v>
      </c>
      <c r="J28194" t="s">
        <v>16</v>
      </c>
      <c r="K28194" t="s">
        <v>124202</v>
      </c>
    </row>
    <row r="28195" spans="1:11" x14ac:dyDescent="0.3">
      <c r="A28195">
        <v>5645472</v>
      </c>
      <c r="B28195">
        <v>30</v>
      </c>
      <c r="C28195">
        <v>8</v>
      </c>
      <c r="D28195" t="s">
        <v>10</v>
      </c>
      <c r="E28195">
        <v>2</v>
      </c>
      <c r="F28195">
        <v>5437491</v>
      </c>
      <c r="G28195">
        <v>1</v>
      </c>
      <c r="H28195">
        <v>4</v>
      </c>
      <c r="I28195" t="s">
        <v>17</v>
      </c>
      <c r="J28195" t="s">
        <v>12</v>
      </c>
      <c r="K28195" t="s">
        <v>124203</v>
      </c>
    </row>
    <row r="28196" spans="1:11" x14ac:dyDescent="0.3">
      <c r="A28196">
        <v>5645633</v>
      </c>
      <c r="B28196">
        <v>67</v>
      </c>
      <c r="C28196">
        <v>16</v>
      </c>
      <c r="D28196" t="s">
        <v>15</v>
      </c>
      <c r="E28196">
        <v>2</v>
      </c>
      <c r="F28196">
        <v>30955195</v>
      </c>
      <c r="G28196">
        <v>6</v>
      </c>
      <c r="H28196">
        <v>9</v>
      </c>
      <c r="I28196" t="s">
        <v>11</v>
      </c>
      <c r="J28196" t="s">
        <v>16</v>
      </c>
      <c r="K28196" t="s">
        <v>124204</v>
      </c>
    </row>
    <row r="28197" spans="1:11" x14ac:dyDescent="0.3">
      <c r="A28197">
        <v>5645822</v>
      </c>
      <c r="B28197">
        <v>48</v>
      </c>
      <c r="C28197">
        <v>12</v>
      </c>
      <c r="D28197" t="s">
        <v>13</v>
      </c>
      <c r="E28197">
        <v>2</v>
      </c>
      <c r="F28197">
        <v>29558449</v>
      </c>
      <c r="G28197">
        <v>3</v>
      </c>
      <c r="H28197">
        <v>6</v>
      </c>
      <c r="I28197" t="s">
        <v>11</v>
      </c>
      <c r="J28197" t="s">
        <v>14</v>
      </c>
      <c r="K28197" t="s">
        <v>124204</v>
      </c>
    </row>
    <row r="28198" spans="1:11" x14ac:dyDescent="0.3">
      <c r="A28198">
        <v>5645966</v>
      </c>
      <c r="B28198">
        <v>25</v>
      </c>
      <c r="C28198">
        <v>4</v>
      </c>
      <c r="D28198" t="s">
        <v>10</v>
      </c>
      <c r="E28198">
        <v>2</v>
      </c>
      <c r="F28198">
        <v>5906102</v>
      </c>
      <c r="G28198">
        <v>3</v>
      </c>
      <c r="H28198">
        <v>6</v>
      </c>
      <c r="I28198" t="s">
        <v>17</v>
      </c>
      <c r="J28198" t="s">
        <v>12</v>
      </c>
      <c r="K28198" t="s">
        <v>124203</v>
      </c>
    </row>
    <row r="28199" spans="1:11" x14ac:dyDescent="0.3">
      <c r="A28199">
        <v>5646178</v>
      </c>
      <c r="B28199">
        <v>32</v>
      </c>
      <c r="C28199">
        <v>7</v>
      </c>
      <c r="D28199" t="s">
        <v>15</v>
      </c>
      <c r="E28199">
        <v>2</v>
      </c>
      <c r="F28199">
        <v>5009138</v>
      </c>
      <c r="G28199">
        <v>1</v>
      </c>
      <c r="H28199">
        <v>4</v>
      </c>
      <c r="I28199" t="s">
        <v>17</v>
      </c>
      <c r="J28199" t="s">
        <v>12</v>
      </c>
      <c r="K28199" t="s">
        <v>124203</v>
      </c>
    </row>
    <row r="28200" spans="1:11" x14ac:dyDescent="0.3">
      <c r="A28200">
        <v>5646191</v>
      </c>
      <c r="B28200">
        <v>43</v>
      </c>
      <c r="C28200">
        <v>7</v>
      </c>
      <c r="D28200" t="s">
        <v>10</v>
      </c>
      <c r="E28200">
        <v>2</v>
      </c>
      <c r="F28200">
        <v>2892976</v>
      </c>
      <c r="G28200">
        <v>2</v>
      </c>
      <c r="H28200">
        <v>5</v>
      </c>
      <c r="I28200" t="s">
        <v>17</v>
      </c>
      <c r="J28200" t="s">
        <v>14</v>
      </c>
      <c r="K28200" t="s">
        <v>124202</v>
      </c>
    </row>
    <row r="28201" spans="1:11" x14ac:dyDescent="0.3">
      <c r="A28201">
        <v>5646257</v>
      </c>
      <c r="B28201">
        <v>54</v>
      </c>
      <c r="C28201">
        <v>19</v>
      </c>
      <c r="D28201" t="s">
        <v>13</v>
      </c>
      <c r="E28201">
        <v>3</v>
      </c>
      <c r="F28201">
        <v>28647312</v>
      </c>
      <c r="G28201">
        <v>2</v>
      </c>
      <c r="H28201">
        <v>5</v>
      </c>
      <c r="I28201" t="s">
        <v>11</v>
      </c>
      <c r="J28201" t="s">
        <v>14</v>
      </c>
      <c r="K28201" t="s">
        <v>124204</v>
      </c>
    </row>
    <row r="28202" spans="1:11" x14ac:dyDescent="0.3">
      <c r="A28202">
        <v>5646291</v>
      </c>
      <c r="B28202">
        <v>56</v>
      </c>
      <c r="C28202">
        <v>7</v>
      </c>
      <c r="D28202" t="s">
        <v>10</v>
      </c>
      <c r="E28202">
        <v>3</v>
      </c>
      <c r="F28202">
        <v>3104411</v>
      </c>
      <c r="G28202">
        <v>1</v>
      </c>
      <c r="H28202">
        <v>4</v>
      </c>
      <c r="I28202" t="s">
        <v>17</v>
      </c>
      <c r="J28202" t="s">
        <v>14</v>
      </c>
      <c r="K28202" t="s">
        <v>124202</v>
      </c>
    </row>
    <row r="28203" spans="1:11" x14ac:dyDescent="0.3">
      <c r="A28203">
        <v>5646570</v>
      </c>
      <c r="B28203">
        <v>56</v>
      </c>
      <c r="C28203">
        <v>12</v>
      </c>
      <c r="D28203" t="s">
        <v>15</v>
      </c>
      <c r="E28203">
        <v>2</v>
      </c>
      <c r="F28203">
        <v>133082898</v>
      </c>
      <c r="G28203">
        <v>6</v>
      </c>
      <c r="H28203">
        <v>9</v>
      </c>
      <c r="I28203" t="s">
        <v>11</v>
      </c>
      <c r="J28203" t="s">
        <v>14</v>
      </c>
      <c r="K28203" t="s">
        <v>124204</v>
      </c>
    </row>
    <row r="28204" spans="1:11" x14ac:dyDescent="0.3">
      <c r="A28204">
        <v>5646679</v>
      </c>
      <c r="B28204">
        <v>29</v>
      </c>
      <c r="C28204">
        <v>6</v>
      </c>
      <c r="D28204" t="s">
        <v>10</v>
      </c>
      <c r="E28204">
        <v>3</v>
      </c>
      <c r="F28204">
        <v>4928324</v>
      </c>
      <c r="G28204">
        <v>2</v>
      </c>
      <c r="H28204">
        <v>6</v>
      </c>
      <c r="I28204" t="s">
        <v>17</v>
      </c>
      <c r="J28204" t="s">
        <v>12</v>
      </c>
      <c r="K28204" t="s">
        <v>124203</v>
      </c>
    </row>
    <row r="28205" spans="1:11" x14ac:dyDescent="0.3">
      <c r="A28205">
        <v>5647189</v>
      </c>
      <c r="B28205">
        <v>21</v>
      </c>
      <c r="C28205">
        <v>21</v>
      </c>
      <c r="D28205" t="s">
        <v>15</v>
      </c>
      <c r="E28205">
        <v>3</v>
      </c>
      <c r="F28205">
        <v>4059578</v>
      </c>
      <c r="G28205">
        <v>3</v>
      </c>
      <c r="H28205">
        <v>6</v>
      </c>
      <c r="I28205" t="s">
        <v>11</v>
      </c>
      <c r="J28205" t="s">
        <v>12</v>
      </c>
      <c r="K28205" t="s">
        <v>124203</v>
      </c>
    </row>
    <row r="28206" spans="1:11" x14ac:dyDescent="0.3">
      <c r="A28206">
        <v>5647195</v>
      </c>
      <c r="B28206">
        <v>27</v>
      </c>
      <c r="C28206">
        <v>7</v>
      </c>
      <c r="D28206" t="s">
        <v>10</v>
      </c>
      <c r="E28206">
        <v>4</v>
      </c>
      <c r="F28206">
        <v>10871219</v>
      </c>
      <c r="G28206">
        <v>5</v>
      </c>
      <c r="H28206">
        <v>8</v>
      </c>
      <c r="I28206" t="s">
        <v>17</v>
      </c>
      <c r="J28206" t="s">
        <v>12</v>
      </c>
      <c r="K28206" t="s">
        <v>124203</v>
      </c>
    </row>
    <row r="28207" spans="1:11" x14ac:dyDescent="0.3">
      <c r="A28207">
        <v>5647302</v>
      </c>
      <c r="B28207">
        <v>70</v>
      </c>
      <c r="C28207">
        <v>13</v>
      </c>
      <c r="D28207" t="s">
        <v>13</v>
      </c>
      <c r="E28207">
        <v>2</v>
      </c>
      <c r="F28207">
        <v>3509932</v>
      </c>
      <c r="G28207">
        <v>3</v>
      </c>
      <c r="H28207">
        <v>7</v>
      </c>
      <c r="I28207" t="s">
        <v>11</v>
      </c>
      <c r="J28207" t="s">
        <v>16</v>
      </c>
      <c r="K28207" t="s">
        <v>124204</v>
      </c>
    </row>
    <row r="28208" spans="1:11" x14ac:dyDescent="0.3">
      <c r="A28208">
        <v>5647396</v>
      </c>
      <c r="B28208">
        <v>33</v>
      </c>
      <c r="C28208">
        <v>4</v>
      </c>
      <c r="D28208" t="s">
        <v>13</v>
      </c>
      <c r="E28208">
        <v>2</v>
      </c>
      <c r="F28208">
        <v>4829706</v>
      </c>
      <c r="G28208">
        <v>4</v>
      </c>
      <c r="H28208">
        <v>7</v>
      </c>
      <c r="I28208" t="s">
        <v>17</v>
      </c>
      <c r="J28208" t="s">
        <v>14</v>
      </c>
      <c r="K28208" t="s">
        <v>124203</v>
      </c>
    </row>
    <row r="28209" spans="1:11" x14ac:dyDescent="0.3">
      <c r="A28209">
        <v>5647543</v>
      </c>
      <c r="B28209">
        <v>56</v>
      </c>
      <c r="C28209">
        <v>9</v>
      </c>
      <c r="D28209" t="s">
        <v>15</v>
      </c>
      <c r="E28209">
        <v>2</v>
      </c>
      <c r="F28209">
        <v>4477642999999999</v>
      </c>
      <c r="G28209">
        <v>0</v>
      </c>
      <c r="H28209">
        <v>3</v>
      </c>
      <c r="I28209" t="s">
        <v>17</v>
      </c>
      <c r="J28209" t="s">
        <v>14</v>
      </c>
      <c r="K28209" t="s">
        <v>124203</v>
      </c>
    </row>
    <row r="28210" spans="1:11" x14ac:dyDescent="0.3">
      <c r="A28210">
        <v>5647696</v>
      </c>
      <c r="B28210">
        <v>55</v>
      </c>
      <c r="C28210">
        <v>26</v>
      </c>
      <c r="D28210" t="s">
        <v>15</v>
      </c>
      <c r="E28210">
        <v>2</v>
      </c>
      <c r="F28210">
        <v>31146878</v>
      </c>
      <c r="G28210">
        <v>4</v>
      </c>
      <c r="H28210">
        <v>7</v>
      </c>
      <c r="I28210" t="s">
        <v>11</v>
      </c>
      <c r="J28210" t="s">
        <v>14</v>
      </c>
      <c r="K28210" t="s">
        <v>124204</v>
      </c>
    </row>
    <row r="28211" spans="1:11" x14ac:dyDescent="0.3">
      <c r="A28211">
        <v>5647732</v>
      </c>
      <c r="B28211">
        <v>50</v>
      </c>
      <c r="C28211">
        <v>15</v>
      </c>
      <c r="D28211" t="s">
        <v>15</v>
      </c>
      <c r="E28211">
        <v>2</v>
      </c>
      <c r="F28211">
        <v>640314</v>
      </c>
      <c r="G28211">
        <v>0</v>
      </c>
      <c r="H28211">
        <v>3</v>
      </c>
      <c r="I28211" t="s">
        <v>11</v>
      </c>
      <c r="J28211" t="s">
        <v>14</v>
      </c>
      <c r="K28211" t="s">
        <v>124203</v>
      </c>
    </row>
    <row r="28212" spans="1:11" x14ac:dyDescent="0.3">
      <c r="A28212">
        <v>5647851</v>
      </c>
      <c r="B28212">
        <v>30</v>
      </c>
      <c r="C28212">
        <v>7</v>
      </c>
      <c r="D28212" t="s">
        <v>10</v>
      </c>
      <c r="E28212">
        <v>2</v>
      </c>
      <c r="F28212">
        <v>4427556</v>
      </c>
      <c r="G28212">
        <v>2</v>
      </c>
      <c r="H28212">
        <v>5</v>
      </c>
      <c r="I28212" t="s">
        <v>17</v>
      </c>
      <c r="J28212" t="s">
        <v>12</v>
      </c>
      <c r="K28212" t="s">
        <v>124203</v>
      </c>
    </row>
    <row r="28213" spans="1:11" x14ac:dyDescent="0.3">
      <c r="A28213">
        <v>5648355</v>
      </c>
      <c r="B28213">
        <v>73</v>
      </c>
      <c r="C28213">
        <v>8</v>
      </c>
      <c r="D28213" t="s">
        <v>15</v>
      </c>
      <c r="E28213">
        <v>2</v>
      </c>
      <c r="F28213">
        <v>10279946</v>
      </c>
      <c r="G28213">
        <v>4</v>
      </c>
      <c r="H28213">
        <v>7</v>
      </c>
      <c r="I28213" t="s">
        <v>17</v>
      </c>
      <c r="J28213" t="s">
        <v>16</v>
      </c>
      <c r="K28213" t="s">
        <v>124203</v>
      </c>
    </row>
    <row r="28214" spans="1:11" x14ac:dyDescent="0.3">
      <c r="A28214">
        <v>5648906</v>
      </c>
      <c r="B28214">
        <v>35</v>
      </c>
      <c r="C28214">
        <v>4</v>
      </c>
      <c r="D28214" t="s">
        <v>15</v>
      </c>
      <c r="E28214">
        <v>2</v>
      </c>
      <c r="F28214">
        <v>7282885</v>
      </c>
      <c r="G28214">
        <v>2</v>
      </c>
      <c r="H28214">
        <v>5</v>
      </c>
      <c r="I28214" t="s">
        <v>17</v>
      </c>
      <c r="J28214" t="s">
        <v>14</v>
      </c>
      <c r="K28214" t="s">
        <v>124203</v>
      </c>
    </row>
    <row r="28215" spans="1:11" x14ac:dyDescent="0.3">
      <c r="A28215">
        <v>5649953</v>
      </c>
      <c r="B28215">
        <v>29</v>
      </c>
      <c r="C28215">
        <v>7</v>
      </c>
      <c r="D28215" t="s">
        <v>13</v>
      </c>
      <c r="E28215">
        <v>2</v>
      </c>
      <c r="F28215">
        <v>2491782</v>
      </c>
      <c r="G28215">
        <v>5</v>
      </c>
      <c r="H28215">
        <v>8</v>
      </c>
      <c r="I28215" t="s">
        <v>17</v>
      </c>
      <c r="J28215" t="s">
        <v>12</v>
      </c>
      <c r="K28215" t="s">
        <v>124202</v>
      </c>
    </row>
    <row r="28216" spans="1:11" x14ac:dyDescent="0.3">
      <c r="A28216">
        <v>5650112</v>
      </c>
      <c r="B28216">
        <v>52</v>
      </c>
      <c r="C28216">
        <v>6</v>
      </c>
      <c r="D28216" t="s">
        <v>10</v>
      </c>
      <c r="E28216">
        <v>2</v>
      </c>
      <c r="F28216">
        <v>7711041</v>
      </c>
      <c r="G28216">
        <v>5</v>
      </c>
      <c r="H28216">
        <v>8</v>
      </c>
      <c r="I28216" t="s">
        <v>17</v>
      </c>
      <c r="J28216" t="s">
        <v>14</v>
      </c>
      <c r="K28216" t="s">
        <v>124203</v>
      </c>
    </row>
    <row r="28217" spans="1:11" x14ac:dyDescent="0.3">
      <c r="A28217">
        <v>5650179</v>
      </c>
      <c r="B28217">
        <v>60</v>
      </c>
      <c r="C28217">
        <v>8</v>
      </c>
      <c r="D28217" t="s">
        <v>15</v>
      </c>
      <c r="E28217">
        <v>2</v>
      </c>
      <c r="F28217">
        <v>11086511</v>
      </c>
      <c r="G28217">
        <v>5</v>
      </c>
      <c r="H28217">
        <v>8</v>
      </c>
      <c r="I28217" t="s">
        <v>17</v>
      </c>
      <c r="J28217" t="s">
        <v>16</v>
      </c>
      <c r="K28217" t="s">
        <v>124203</v>
      </c>
    </row>
    <row r="28218" spans="1:11" x14ac:dyDescent="0.3">
      <c r="A28218">
        <v>5650291</v>
      </c>
      <c r="B28218">
        <v>70</v>
      </c>
      <c r="C28218">
        <v>8</v>
      </c>
      <c r="D28218" t="s">
        <v>15</v>
      </c>
      <c r="E28218">
        <v>2</v>
      </c>
      <c r="F28218">
        <v>2134404</v>
      </c>
      <c r="G28218">
        <v>1</v>
      </c>
      <c r="H28218">
        <v>4</v>
      </c>
      <c r="I28218" t="s">
        <v>17</v>
      </c>
      <c r="J28218" t="s">
        <v>16</v>
      </c>
      <c r="K28218" t="s">
        <v>124204</v>
      </c>
    </row>
    <row r="28219" spans="1:11" x14ac:dyDescent="0.3">
      <c r="A28219">
        <v>5650426</v>
      </c>
      <c r="B28219">
        <v>59</v>
      </c>
      <c r="C28219">
        <v>15</v>
      </c>
      <c r="D28219" t="s">
        <v>15</v>
      </c>
      <c r="E28219">
        <v>2</v>
      </c>
      <c r="F28219">
        <v>13864194</v>
      </c>
      <c r="G28219">
        <v>4</v>
      </c>
      <c r="H28219">
        <v>7</v>
      </c>
      <c r="I28219" t="s">
        <v>11</v>
      </c>
      <c r="J28219" t="s">
        <v>14</v>
      </c>
      <c r="K28219" t="s">
        <v>124204</v>
      </c>
    </row>
    <row r="28220" spans="1:11" x14ac:dyDescent="0.3">
      <c r="A28220">
        <v>5650439</v>
      </c>
      <c r="B28220">
        <v>39</v>
      </c>
      <c r="C28220">
        <v>7</v>
      </c>
      <c r="D28220" t="s">
        <v>13</v>
      </c>
      <c r="E28220">
        <v>2</v>
      </c>
      <c r="F28220">
        <v>26893534</v>
      </c>
      <c r="G28220">
        <v>6</v>
      </c>
      <c r="H28220">
        <v>9</v>
      </c>
      <c r="I28220" t="s">
        <v>17</v>
      </c>
      <c r="J28220" t="s">
        <v>14</v>
      </c>
      <c r="K28220" t="s">
        <v>124204</v>
      </c>
    </row>
    <row r="28221" spans="1:11" x14ac:dyDescent="0.3">
      <c r="A28221">
        <v>5650468</v>
      </c>
      <c r="B28221">
        <v>67</v>
      </c>
      <c r="C28221">
        <v>5</v>
      </c>
      <c r="D28221" t="s">
        <v>13</v>
      </c>
      <c r="E28221">
        <v>2</v>
      </c>
      <c r="F28221">
        <v>11467016</v>
      </c>
      <c r="G28221">
        <v>6</v>
      </c>
      <c r="H28221">
        <v>9</v>
      </c>
      <c r="I28221" t="s">
        <v>17</v>
      </c>
      <c r="J28221" t="s">
        <v>16</v>
      </c>
      <c r="K28221" t="s">
        <v>124203</v>
      </c>
    </row>
    <row r="28222" spans="1:11" x14ac:dyDescent="0.3">
      <c r="A28222">
        <v>5650542</v>
      </c>
      <c r="B28222">
        <v>51</v>
      </c>
      <c r="C28222">
        <v>7</v>
      </c>
      <c r="D28222" t="s">
        <v>10</v>
      </c>
      <c r="E28222">
        <v>2</v>
      </c>
      <c r="F28222">
        <v>2676154</v>
      </c>
      <c r="G28222">
        <v>1</v>
      </c>
      <c r="H28222">
        <v>4</v>
      </c>
      <c r="I28222" t="s">
        <v>17</v>
      </c>
      <c r="J28222" t="s">
        <v>14</v>
      </c>
      <c r="K28222" t="s">
        <v>124202</v>
      </c>
    </row>
    <row r="28223" spans="1:11" x14ac:dyDescent="0.3">
      <c r="A28223">
        <v>5650729</v>
      </c>
      <c r="B28223">
        <v>35</v>
      </c>
      <c r="C28223">
        <v>14</v>
      </c>
      <c r="D28223" t="s">
        <v>13</v>
      </c>
      <c r="E28223">
        <v>3</v>
      </c>
      <c r="F28223">
        <v>15444941</v>
      </c>
      <c r="G28223">
        <v>2</v>
      </c>
      <c r="H28223">
        <v>5</v>
      </c>
      <c r="I28223" t="s">
        <v>11</v>
      </c>
      <c r="J28223" t="s">
        <v>14</v>
      </c>
      <c r="K28223" t="s">
        <v>124204</v>
      </c>
    </row>
    <row r="28224" spans="1:11" x14ac:dyDescent="0.3">
      <c r="A28224">
        <v>5650730</v>
      </c>
      <c r="B28224">
        <v>43</v>
      </c>
      <c r="C28224">
        <v>10</v>
      </c>
      <c r="D28224" t="s">
        <v>13</v>
      </c>
      <c r="E28224">
        <v>2</v>
      </c>
      <c r="F28224">
        <v>47495432</v>
      </c>
      <c r="G28224">
        <v>5</v>
      </c>
      <c r="H28224">
        <v>8</v>
      </c>
      <c r="I28224" t="s">
        <v>11</v>
      </c>
      <c r="J28224" t="s">
        <v>14</v>
      </c>
      <c r="K28224" t="s">
        <v>124204</v>
      </c>
    </row>
    <row r="28225" spans="1:11" x14ac:dyDescent="0.3">
      <c r="A28225">
        <v>5651353</v>
      </c>
      <c r="B28225">
        <v>46</v>
      </c>
      <c r="C28225">
        <v>7</v>
      </c>
      <c r="D28225" t="s">
        <v>10</v>
      </c>
      <c r="E28225">
        <v>2</v>
      </c>
      <c r="F28225">
        <v>983234</v>
      </c>
      <c r="G28225">
        <v>0</v>
      </c>
      <c r="H28225">
        <v>3</v>
      </c>
      <c r="I28225" t="s">
        <v>17</v>
      </c>
      <c r="J28225" t="s">
        <v>14</v>
      </c>
      <c r="K28225" t="s">
        <v>124203</v>
      </c>
    </row>
    <row r="28226" spans="1:11" x14ac:dyDescent="0.3">
      <c r="A28226">
        <v>5651761</v>
      </c>
      <c r="B28226">
        <v>50</v>
      </c>
      <c r="C28226">
        <v>7</v>
      </c>
      <c r="D28226" t="s">
        <v>13</v>
      </c>
      <c r="E28226">
        <v>2</v>
      </c>
      <c r="F28226">
        <v>49593778</v>
      </c>
      <c r="G28226">
        <v>0</v>
      </c>
      <c r="H28226">
        <v>3</v>
      </c>
      <c r="I28226" t="s">
        <v>17</v>
      </c>
      <c r="J28226" t="s">
        <v>14</v>
      </c>
      <c r="K28226" t="s">
        <v>124204</v>
      </c>
    </row>
    <row r="28227" spans="1:11" x14ac:dyDescent="0.3">
      <c r="A28227">
        <v>5652023</v>
      </c>
      <c r="B28227">
        <v>37</v>
      </c>
      <c r="C28227">
        <v>5</v>
      </c>
      <c r="D28227" t="s">
        <v>10</v>
      </c>
      <c r="E28227">
        <v>2</v>
      </c>
      <c r="F28227">
        <v>8140592</v>
      </c>
      <c r="G28227">
        <v>4</v>
      </c>
      <c r="H28227">
        <v>7</v>
      </c>
      <c r="I28227" t="s">
        <v>17</v>
      </c>
      <c r="J28227" t="s">
        <v>14</v>
      </c>
      <c r="K28227" t="s">
        <v>124203</v>
      </c>
    </row>
    <row r="28228" spans="1:11" x14ac:dyDescent="0.3">
      <c r="A28228">
        <v>5652053</v>
      </c>
      <c r="B28228">
        <v>66</v>
      </c>
      <c r="C28228">
        <v>10</v>
      </c>
      <c r="D28228" t="s">
        <v>15</v>
      </c>
      <c r="E28228">
        <v>2</v>
      </c>
      <c r="F28228">
        <v>24268175</v>
      </c>
      <c r="G28228">
        <v>5</v>
      </c>
      <c r="H28228">
        <v>8</v>
      </c>
      <c r="I28228" t="s">
        <v>11</v>
      </c>
      <c r="J28228" t="s">
        <v>16</v>
      </c>
      <c r="K28228" t="s">
        <v>124204</v>
      </c>
    </row>
    <row r="28229" spans="1:11" x14ac:dyDescent="0.3">
      <c r="A28229">
        <v>5652807</v>
      </c>
      <c r="B28229">
        <v>55</v>
      </c>
      <c r="C28229">
        <v>13</v>
      </c>
      <c r="D28229" t="s">
        <v>13</v>
      </c>
      <c r="E28229">
        <v>2</v>
      </c>
      <c r="F28229">
        <v>11140122</v>
      </c>
      <c r="G28229">
        <v>0</v>
      </c>
      <c r="H28229">
        <v>3</v>
      </c>
      <c r="I28229" t="s">
        <v>11</v>
      </c>
      <c r="J28229" t="s">
        <v>14</v>
      </c>
      <c r="K28229" t="s">
        <v>124203</v>
      </c>
    </row>
    <row r="28230" spans="1:11" x14ac:dyDescent="0.3">
      <c r="A28230">
        <v>5652852</v>
      </c>
      <c r="B28230">
        <v>70</v>
      </c>
      <c r="C28230">
        <v>14</v>
      </c>
      <c r="D28230" t="s">
        <v>15</v>
      </c>
      <c r="E28230">
        <v>2</v>
      </c>
      <c r="F28230">
        <v>1490717</v>
      </c>
      <c r="G28230">
        <v>1</v>
      </c>
      <c r="H28230">
        <v>4</v>
      </c>
      <c r="I28230" t="s">
        <v>11</v>
      </c>
      <c r="J28230" t="s">
        <v>16</v>
      </c>
      <c r="K28230" t="s">
        <v>124204</v>
      </c>
    </row>
    <row r="28231" spans="1:11" x14ac:dyDescent="0.3">
      <c r="A28231">
        <v>5653005</v>
      </c>
      <c r="B28231">
        <v>35</v>
      </c>
      <c r="C28231">
        <v>18</v>
      </c>
      <c r="D28231" t="s">
        <v>15</v>
      </c>
      <c r="E28231">
        <v>3</v>
      </c>
      <c r="F28231">
        <v>7027109</v>
      </c>
      <c r="G28231">
        <v>4</v>
      </c>
      <c r="H28231">
        <v>7</v>
      </c>
      <c r="I28231" t="s">
        <v>11</v>
      </c>
      <c r="J28231" t="s">
        <v>14</v>
      </c>
      <c r="K28231" t="s">
        <v>124203</v>
      </c>
    </row>
    <row r="28232" spans="1:11" x14ac:dyDescent="0.3">
      <c r="A28232">
        <v>5653497</v>
      </c>
      <c r="B28232">
        <v>62</v>
      </c>
      <c r="C28232">
        <v>10</v>
      </c>
      <c r="D28232" t="s">
        <v>15</v>
      </c>
      <c r="E28232">
        <v>2</v>
      </c>
      <c r="F28232">
        <v>7673465</v>
      </c>
      <c r="G28232">
        <v>3</v>
      </c>
      <c r="H28232">
        <v>6</v>
      </c>
      <c r="I28232" t="s">
        <v>11</v>
      </c>
      <c r="J28232" t="s">
        <v>16</v>
      </c>
      <c r="K28232" t="s">
        <v>124203</v>
      </c>
    </row>
    <row r="28233" spans="1:11" x14ac:dyDescent="0.3">
      <c r="A28233">
        <v>5653500</v>
      </c>
      <c r="B28233">
        <v>30</v>
      </c>
      <c r="C28233">
        <v>10</v>
      </c>
      <c r="D28233" t="s">
        <v>15</v>
      </c>
      <c r="E28233">
        <v>2</v>
      </c>
      <c r="F28233">
        <v>4918882</v>
      </c>
      <c r="G28233">
        <v>0</v>
      </c>
      <c r="H28233">
        <v>3</v>
      </c>
      <c r="I28233" t="s">
        <v>11</v>
      </c>
      <c r="J28233" t="s">
        <v>12</v>
      </c>
      <c r="K28233" t="s">
        <v>124203</v>
      </c>
    </row>
    <row r="28234" spans="1:11" x14ac:dyDescent="0.3">
      <c r="A28234">
        <v>5653674</v>
      </c>
      <c r="B28234">
        <v>42</v>
      </c>
      <c r="C28234">
        <v>12</v>
      </c>
      <c r="D28234" t="s">
        <v>15</v>
      </c>
      <c r="E28234">
        <v>3</v>
      </c>
      <c r="F28234">
        <v>13752172</v>
      </c>
      <c r="G28234">
        <v>2</v>
      </c>
      <c r="H28234">
        <v>5</v>
      </c>
      <c r="I28234" t="s">
        <v>11</v>
      </c>
      <c r="J28234" t="s">
        <v>14</v>
      </c>
      <c r="K28234" t="s">
        <v>124203</v>
      </c>
    </row>
    <row r="28235" spans="1:11" x14ac:dyDescent="0.3">
      <c r="A28235">
        <v>5654418</v>
      </c>
      <c r="B28235">
        <v>24</v>
      </c>
      <c r="C28235">
        <v>5</v>
      </c>
      <c r="D28235" t="s">
        <v>10</v>
      </c>
      <c r="E28235">
        <v>2</v>
      </c>
      <c r="F28235">
        <v>3034527</v>
      </c>
      <c r="G28235">
        <v>1</v>
      </c>
      <c r="H28235">
        <v>4</v>
      </c>
      <c r="I28235" t="s">
        <v>17</v>
      </c>
      <c r="J28235" t="s">
        <v>12</v>
      </c>
      <c r="K28235" t="s">
        <v>124202</v>
      </c>
    </row>
    <row r="28236" spans="1:11" x14ac:dyDescent="0.3">
      <c r="A28236">
        <v>5654713</v>
      </c>
      <c r="B28236">
        <v>25</v>
      </c>
      <c r="C28236">
        <v>4</v>
      </c>
      <c r="D28236" t="s">
        <v>10</v>
      </c>
      <c r="E28236">
        <v>2</v>
      </c>
      <c r="F28236">
        <v>3941175</v>
      </c>
      <c r="G28236">
        <v>4</v>
      </c>
      <c r="H28236">
        <v>7</v>
      </c>
      <c r="I28236" t="s">
        <v>17</v>
      </c>
      <c r="J28236" t="s">
        <v>12</v>
      </c>
      <c r="K28236" t="s">
        <v>124203</v>
      </c>
    </row>
    <row r="28237" spans="1:11" x14ac:dyDescent="0.3">
      <c r="A28237">
        <v>5654828</v>
      </c>
      <c r="B28237">
        <v>69</v>
      </c>
      <c r="C28237">
        <v>8</v>
      </c>
      <c r="D28237" t="s">
        <v>15</v>
      </c>
      <c r="E28237">
        <v>2</v>
      </c>
      <c r="F28237">
        <v>46525148</v>
      </c>
      <c r="G28237">
        <v>4</v>
      </c>
      <c r="H28237">
        <v>7</v>
      </c>
      <c r="I28237" t="s">
        <v>17</v>
      </c>
      <c r="J28237" t="s">
        <v>16</v>
      </c>
      <c r="K28237" t="s">
        <v>124204</v>
      </c>
    </row>
    <row r="28238" spans="1:11" x14ac:dyDescent="0.3">
      <c r="A28238">
        <v>5654979</v>
      </c>
      <c r="B28238">
        <v>58</v>
      </c>
      <c r="C28238">
        <v>5</v>
      </c>
      <c r="D28238" t="s">
        <v>10</v>
      </c>
      <c r="E28238">
        <v>2</v>
      </c>
      <c r="F28238">
        <v>3117696</v>
      </c>
      <c r="G28238">
        <v>1</v>
      </c>
      <c r="H28238">
        <v>4</v>
      </c>
      <c r="I28238" t="s">
        <v>17</v>
      </c>
      <c r="J28238" t="s">
        <v>14</v>
      </c>
      <c r="K28238" t="s">
        <v>124202</v>
      </c>
    </row>
    <row r="28239" spans="1:11" x14ac:dyDescent="0.3">
      <c r="A28239">
        <v>5655115</v>
      </c>
      <c r="B28239">
        <v>79</v>
      </c>
      <c r="C28239">
        <v>18</v>
      </c>
      <c r="D28239" t="s">
        <v>10</v>
      </c>
      <c r="E28239">
        <v>2</v>
      </c>
      <c r="F28239">
        <v>6663315</v>
      </c>
      <c r="G28239">
        <v>0</v>
      </c>
      <c r="H28239">
        <v>3</v>
      </c>
      <c r="I28239" t="s">
        <v>11</v>
      </c>
      <c r="J28239" t="s">
        <v>16</v>
      </c>
      <c r="K28239" t="s">
        <v>124203</v>
      </c>
    </row>
    <row r="28240" spans="1:11" x14ac:dyDescent="0.3">
      <c r="A28240">
        <v>5655370</v>
      </c>
      <c r="B28240">
        <v>71</v>
      </c>
      <c r="C28240">
        <v>21</v>
      </c>
      <c r="D28240" t="s">
        <v>15</v>
      </c>
      <c r="E28240">
        <v>2</v>
      </c>
      <c r="F28240">
        <v>6601495</v>
      </c>
      <c r="G28240">
        <v>0</v>
      </c>
      <c r="H28240">
        <v>3</v>
      </c>
      <c r="I28240" t="s">
        <v>11</v>
      </c>
      <c r="J28240" t="s">
        <v>16</v>
      </c>
      <c r="K28240" t="s">
        <v>124203</v>
      </c>
    </row>
    <row r="28241" spans="1:11" x14ac:dyDescent="0.3">
      <c r="A28241">
        <v>5655882</v>
      </c>
      <c r="B28241">
        <v>75</v>
      </c>
      <c r="C28241">
        <v>18</v>
      </c>
      <c r="D28241" t="s">
        <v>13</v>
      </c>
      <c r="E28241">
        <v>2</v>
      </c>
      <c r="F28241">
        <v>3.3746509999999996E+16</v>
      </c>
      <c r="G28241">
        <v>6</v>
      </c>
      <c r="H28241">
        <v>9</v>
      </c>
      <c r="I28241" t="s">
        <v>11</v>
      </c>
      <c r="J28241" t="s">
        <v>16</v>
      </c>
      <c r="K28241" t="s">
        <v>124202</v>
      </c>
    </row>
    <row r="28242" spans="1:11" x14ac:dyDescent="0.3">
      <c r="A28242">
        <v>5656013</v>
      </c>
      <c r="B28242">
        <v>33</v>
      </c>
      <c r="C28242">
        <v>9</v>
      </c>
      <c r="D28242" t="s">
        <v>13</v>
      </c>
      <c r="E28242">
        <v>2</v>
      </c>
      <c r="F28242">
        <v>6534215</v>
      </c>
      <c r="G28242">
        <v>1</v>
      </c>
      <c r="H28242">
        <v>4</v>
      </c>
      <c r="I28242" t="s">
        <v>17</v>
      </c>
      <c r="J28242" t="s">
        <v>14</v>
      </c>
      <c r="K28242" t="s">
        <v>124203</v>
      </c>
    </row>
    <row r="28243" spans="1:11" x14ac:dyDescent="0.3">
      <c r="A28243">
        <v>5656016</v>
      </c>
      <c r="B28243">
        <v>58</v>
      </c>
      <c r="C28243">
        <v>22</v>
      </c>
      <c r="D28243" t="s">
        <v>13</v>
      </c>
      <c r="E28243">
        <v>3</v>
      </c>
      <c r="F28243">
        <v>5618942</v>
      </c>
      <c r="G28243">
        <v>6</v>
      </c>
      <c r="H28243">
        <v>9</v>
      </c>
      <c r="I28243" t="s">
        <v>11</v>
      </c>
      <c r="J28243" t="s">
        <v>14</v>
      </c>
      <c r="K28243" t="s">
        <v>124203</v>
      </c>
    </row>
    <row r="28244" spans="1:11" x14ac:dyDescent="0.3">
      <c r="A28244">
        <v>5656171</v>
      </c>
      <c r="B28244">
        <v>32</v>
      </c>
      <c r="C28244">
        <v>6</v>
      </c>
      <c r="D28244" t="s">
        <v>10</v>
      </c>
      <c r="E28244">
        <v>2</v>
      </c>
      <c r="F28244">
        <v>4758478</v>
      </c>
      <c r="G28244">
        <v>2</v>
      </c>
      <c r="H28244">
        <v>5</v>
      </c>
      <c r="I28244" t="s">
        <v>17</v>
      </c>
      <c r="J28244" t="s">
        <v>12</v>
      </c>
      <c r="K28244" t="s">
        <v>124203</v>
      </c>
    </row>
    <row r="28245" spans="1:11" x14ac:dyDescent="0.3">
      <c r="A28245">
        <v>5656229</v>
      </c>
      <c r="B28245">
        <v>49</v>
      </c>
      <c r="C28245">
        <v>4</v>
      </c>
      <c r="D28245" t="s">
        <v>10</v>
      </c>
      <c r="E28245">
        <v>3</v>
      </c>
      <c r="F28245">
        <v>4661807</v>
      </c>
      <c r="G28245">
        <v>4</v>
      </c>
      <c r="H28245">
        <v>7</v>
      </c>
      <c r="I28245" t="s">
        <v>17</v>
      </c>
      <c r="J28245" t="s">
        <v>14</v>
      </c>
      <c r="K28245" t="s">
        <v>124203</v>
      </c>
    </row>
    <row r="28246" spans="1:11" x14ac:dyDescent="0.3">
      <c r="A28246">
        <v>5657214</v>
      </c>
      <c r="B28246">
        <v>47</v>
      </c>
      <c r="C28246">
        <v>15</v>
      </c>
      <c r="D28246" t="s">
        <v>13</v>
      </c>
      <c r="E28246">
        <v>2</v>
      </c>
      <c r="F28246">
        <v>13155109</v>
      </c>
      <c r="G28246">
        <v>4</v>
      </c>
      <c r="H28246">
        <v>7</v>
      </c>
      <c r="I28246" t="s">
        <v>11</v>
      </c>
      <c r="J28246" t="s">
        <v>14</v>
      </c>
      <c r="K28246" t="s">
        <v>124203</v>
      </c>
    </row>
    <row r="28247" spans="1:11" x14ac:dyDescent="0.3">
      <c r="A28247">
        <v>5657394</v>
      </c>
      <c r="B28247">
        <v>41</v>
      </c>
      <c r="C28247">
        <v>8</v>
      </c>
      <c r="D28247" t="s">
        <v>10</v>
      </c>
      <c r="E28247">
        <v>2</v>
      </c>
      <c r="F28247">
        <v>8428792</v>
      </c>
      <c r="G28247">
        <v>6</v>
      </c>
      <c r="H28247">
        <v>9</v>
      </c>
      <c r="I28247" t="s">
        <v>17</v>
      </c>
      <c r="J28247" t="s">
        <v>14</v>
      </c>
      <c r="K28247" t="s">
        <v>124203</v>
      </c>
    </row>
    <row r="28248" spans="1:11" x14ac:dyDescent="0.3">
      <c r="A28248">
        <v>5657562</v>
      </c>
      <c r="B28248">
        <v>76</v>
      </c>
      <c r="C28248">
        <v>12</v>
      </c>
      <c r="D28248" t="s">
        <v>15</v>
      </c>
      <c r="E28248">
        <v>2</v>
      </c>
      <c r="F28248">
        <v>128750203</v>
      </c>
      <c r="G28248">
        <v>0</v>
      </c>
      <c r="H28248">
        <v>3</v>
      </c>
      <c r="I28248" t="s">
        <v>11</v>
      </c>
      <c r="J28248" t="s">
        <v>16</v>
      </c>
      <c r="K28248" t="s">
        <v>124204</v>
      </c>
    </row>
    <row r="28249" spans="1:11" x14ac:dyDescent="0.3">
      <c r="A28249">
        <v>5657651</v>
      </c>
      <c r="B28249">
        <v>51</v>
      </c>
      <c r="C28249">
        <v>21</v>
      </c>
      <c r="D28249" t="s">
        <v>13</v>
      </c>
      <c r="E28249">
        <v>4</v>
      </c>
      <c r="F28249">
        <v>28853779</v>
      </c>
      <c r="G28249">
        <v>6</v>
      </c>
      <c r="H28249">
        <v>9</v>
      </c>
      <c r="I28249" t="s">
        <v>11</v>
      </c>
      <c r="J28249" t="s">
        <v>14</v>
      </c>
      <c r="K28249" t="s">
        <v>124204</v>
      </c>
    </row>
    <row r="28250" spans="1:11" x14ac:dyDescent="0.3">
      <c r="A28250">
        <v>5657741</v>
      </c>
      <c r="B28250">
        <v>30</v>
      </c>
      <c r="C28250">
        <v>7</v>
      </c>
      <c r="D28250" t="s">
        <v>10</v>
      </c>
      <c r="E28250">
        <v>2</v>
      </c>
      <c r="F28250">
        <v>10639853</v>
      </c>
      <c r="G28250">
        <v>5</v>
      </c>
      <c r="H28250">
        <v>8</v>
      </c>
      <c r="I28250" t="s">
        <v>17</v>
      </c>
      <c r="J28250" t="s">
        <v>12</v>
      </c>
      <c r="K28250" t="s">
        <v>124203</v>
      </c>
    </row>
    <row r="28251" spans="1:11" x14ac:dyDescent="0.3">
      <c r="A28251">
        <v>5657750</v>
      </c>
      <c r="B28251">
        <v>49</v>
      </c>
      <c r="C28251">
        <v>15</v>
      </c>
      <c r="D28251" t="s">
        <v>15</v>
      </c>
      <c r="E28251">
        <v>2</v>
      </c>
      <c r="F28251">
        <v>5428462</v>
      </c>
      <c r="G28251">
        <v>1</v>
      </c>
      <c r="H28251">
        <v>4</v>
      </c>
      <c r="I28251" t="s">
        <v>11</v>
      </c>
      <c r="J28251" t="s">
        <v>14</v>
      </c>
      <c r="K28251" t="s">
        <v>124203</v>
      </c>
    </row>
    <row r="28252" spans="1:11" x14ac:dyDescent="0.3">
      <c r="A28252">
        <v>5658050</v>
      </c>
      <c r="B28252">
        <v>62</v>
      </c>
      <c r="C28252">
        <v>9</v>
      </c>
      <c r="D28252" t="s">
        <v>13</v>
      </c>
      <c r="E28252">
        <v>2</v>
      </c>
      <c r="F28252">
        <v>5521358</v>
      </c>
      <c r="G28252">
        <v>2</v>
      </c>
      <c r="H28252">
        <v>5</v>
      </c>
      <c r="I28252" t="s">
        <v>17</v>
      </c>
      <c r="J28252" t="s">
        <v>16</v>
      </c>
      <c r="K28252" t="s">
        <v>124203</v>
      </c>
    </row>
    <row r="28253" spans="1:11" x14ac:dyDescent="0.3">
      <c r="A28253">
        <v>5658056</v>
      </c>
      <c r="B28253">
        <v>32</v>
      </c>
      <c r="C28253">
        <v>5</v>
      </c>
      <c r="D28253" t="s">
        <v>13</v>
      </c>
      <c r="E28253">
        <v>3</v>
      </c>
      <c r="F28253">
        <v>9727832</v>
      </c>
      <c r="G28253">
        <v>6</v>
      </c>
      <c r="H28253">
        <v>9</v>
      </c>
      <c r="I28253" t="s">
        <v>17</v>
      </c>
      <c r="J28253" t="s">
        <v>12</v>
      </c>
      <c r="K28253" t="s">
        <v>124203</v>
      </c>
    </row>
    <row r="28254" spans="1:11" x14ac:dyDescent="0.3">
      <c r="A28254">
        <v>5658939</v>
      </c>
      <c r="B28254">
        <v>30</v>
      </c>
      <c r="C28254">
        <v>5</v>
      </c>
      <c r="D28254" t="s">
        <v>10</v>
      </c>
      <c r="E28254">
        <v>2</v>
      </c>
      <c r="F28254">
        <v>4569698</v>
      </c>
      <c r="G28254">
        <v>3</v>
      </c>
      <c r="H28254">
        <v>6</v>
      </c>
      <c r="I28254" t="s">
        <v>17</v>
      </c>
      <c r="J28254" t="s">
        <v>12</v>
      </c>
      <c r="K28254" t="s">
        <v>124203</v>
      </c>
    </row>
    <row r="28255" spans="1:11" x14ac:dyDescent="0.3">
      <c r="A28255">
        <v>5659496</v>
      </c>
      <c r="B28255">
        <v>30</v>
      </c>
      <c r="C28255">
        <v>9</v>
      </c>
      <c r="D28255" t="s">
        <v>13</v>
      </c>
      <c r="E28255">
        <v>2</v>
      </c>
      <c r="F28255">
        <v>765440</v>
      </c>
      <c r="G28255">
        <v>2</v>
      </c>
      <c r="H28255">
        <v>5</v>
      </c>
      <c r="I28255" t="s">
        <v>17</v>
      </c>
      <c r="J28255" t="s">
        <v>12</v>
      </c>
      <c r="K28255" t="s">
        <v>124203</v>
      </c>
    </row>
    <row r="28256" spans="1:11" x14ac:dyDescent="0.3">
      <c r="A28256">
        <v>5659775</v>
      </c>
      <c r="B28256">
        <v>41</v>
      </c>
      <c r="C28256">
        <v>5</v>
      </c>
      <c r="D28256" t="s">
        <v>13</v>
      </c>
      <c r="E28256">
        <v>3</v>
      </c>
      <c r="F28256">
        <v>5146274</v>
      </c>
      <c r="G28256">
        <v>6</v>
      </c>
      <c r="H28256">
        <v>9</v>
      </c>
      <c r="I28256" t="s">
        <v>17</v>
      </c>
      <c r="J28256" t="s">
        <v>14</v>
      </c>
      <c r="K28256" t="s">
        <v>124203</v>
      </c>
    </row>
    <row r="28257" spans="1:11" x14ac:dyDescent="0.3">
      <c r="A28257">
        <v>5659798</v>
      </c>
      <c r="B28257">
        <v>33</v>
      </c>
      <c r="C28257">
        <v>14</v>
      </c>
      <c r="D28257" t="s">
        <v>13</v>
      </c>
      <c r="E28257">
        <v>2</v>
      </c>
      <c r="F28257">
        <v>12770477</v>
      </c>
      <c r="G28257">
        <v>2</v>
      </c>
      <c r="H28257">
        <v>5</v>
      </c>
      <c r="I28257" t="s">
        <v>11</v>
      </c>
      <c r="J28257" t="s">
        <v>14</v>
      </c>
      <c r="K28257" t="s">
        <v>124203</v>
      </c>
    </row>
    <row r="28258" spans="1:11" x14ac:dyDescent="0.3">
      <c r="A28258">
        <v>5659799</v>
      </c>
      <c r="B28258">
        <v>64</v>
      </c>
      <c r="C28258">
        <v>14</v>
      </c>
      <c r="D28258" t="s">
        <v>13</v>
      </c>
      <c r="E28258">
        <v>2</v>
      </c>
      <c r="F28258">
        <v>3597693</v>
      </c>
      <c r="G28258">
        <v>6</v>
      </c>
      <c r="H28258">
        <v>9</v>
      </c>
      <c r="I28258" t="s">
        <v>11</v>
      </c>
      <c r="J28258" t="s">
        <v>16</v>
      </c>
      <c r="K28258" t="s">
        <v>124202</v>
      </c>
    </row>
    <row r="28259" spans="1:11" x14ac:dyDescent="0.3">
      <c r="A28259">
        <v>5660807</v>
      </c>
      <c r="B28259">
        <v>57</v>
      </c>
      <c r="C28259">
        <v>21</v>
      </c>
      <c r="D28259" t="s">
        <v>13</v>
      </c>
      <c r="E28259">
        <v>2</v>
      </c>
      <c r="F28259">
        <v>6742326</v>
      </c>
      <c r="G28259">
        <v>6</v>
      </c>
      <c r="H28259">
        <v>9</v>
      </c>
      <c r="I28259" t="s">
        <v>11</v>
      </c>
      <c r="J28259" t="s">
        <v>14</v>
      </c>
      <c r="K28259" t="s">
        <v>124203</v>
      </c>
    </row>
    <row r="28260" spans="1:11" x14ac:dyDescent="0.3">
      <c r="A28260">
        <v>5660828</v>
      </c>
      <c r="B28260">
        <v>29</v>
      </c>
      <c r="C28260">
        <v>8</v>
      </c>
      <c r="D28260" t="s">
        <v>13</v>
      </c>
      <c r="E28260">
        <v>2</v>
      </c>
      <c r="F28260">
        <v>16750739</v>
      </c>
      <c r="G28260">
        <v>6</v>
      </c>
      <c r="H28260">
        <v>9</v>
      </c>
      <c r="I28260" t="s">
        <v>17</v>
      </c>
      <c r="J28260" t="s">
        <v>12</v>
      </c>
      <c r="K28260" t="s">
        <v>124204</v>
      </c>
    </row>
    <row r="28261" spans="1:11" x14ac:dyDescent="0.3">
      <c r="A28261">
        <v>5661948</v>
      </c>
      <c r="B28261">
        <v>25</v>
      </c>
      <c r="C28261">
        <v>8</v>
      </c>
      <c r="D28261" t="s">
        <v>13</v>
      </c>
      <c r="E28261">
        <v>2</v>
      </c>
      <c r="F28261">
        <v>3269866</v>
      </c>
      <c r="G28261">
        <v>6</v>
      </c>
      <c r="H28261">
        <v>9</v>
      </c>
      <c r="I28261" t="s">
        <v>17</v>
      </c>
      <c r="J28261" t="s">
        <v>12</v>
      </c>
      <c r="K28261" t="s">
        <v>124202</v>
      </c>
    </row>
    <row r="28262" spans="1:11" x14ac:dyDescent="0.3">
      <c r="A28262">
        <v>5661956</v>
      </c>
      <c r="B28262">
        <v>44</v>
      </c>
      <c r="C28262">
        <v>18</v>
      </c>
      <c r="D28262" t="s">
        <v>10</v>
      </c>
      <c r="E28262">
        <v>2</v>
      </c>
      <c r="F28262">
        <v>2724073</v>
      </c>
      <c r="G28262">
        <v>2</v>
      </c>
      <c r="H28262">
        <v>5</v>
      </c>
      <c r="I28262" t="s">
        <v>11</v>
      </c>
      <c r="J28262" t="s">
        <v>14</v>
      </c>
      <c r="K28262" t="s">
        <v>124202</v>
      </c>
    </row>
    <row r="28263" spans="1:11" x14ac:dyDescent="0.3">
      <c r="A28263">
        <v>5662516</v>
      </c>
      <c r="B28263">
        <v>26</v>
      </c>
      <c r="C28263">
        <v>12</v>
      </c>
      <c r="D28263" t="s">
        <v>13</v>
      </c>
      <c r="E28263">
        <v>4</v>
      </c>
      <c r="F28263">
        <v>6251507</v>
      </c>
      <c r="G28263">
        <v>1</v>
      </c>
      <c r="H28263">
        <v>4</v>
      </c>
      <c r="I28263" t="s">
        <v>11</v>
      </c>
      <c r="J28263" t="s">
        <v>12</v>
      </c>
      <c r="K28263" t="s">
        <v>124203</v>
      </c>
    </row>
    <row r="28264" spans="1:11" x14ac:dyDescent="0.3">
      <c r="A28264">
        <v>5662762</v>
      </c>
      <c r="B28264">
        <v>60</v>
      </c>
      <c r="C28264">
        <v>16</v>
      </c>
      <c r="D28264" t="s">
        <v>13</v>
      </c>
      <c r="E28264">
        <v>2</v>
      </c>
      <c r="F28264">
        <v>5158451</v>
      </c>
      <c r="G28264">
        <v>4</v>
      </c>
      <c r="H28264">
        <v>7</v>
      </c>
      <c r="I28264" t="s">
        <v>11</v>
      </c>
      <c r="J28264" t="s">
        <v>16</v>
      </c>
      <c r="K28264" t="s">
        <v>124203</v>
      </c>
    </row>
    <row r="28265" spans="1:11" x14ac:dyDescent="0.3">
      <c r="A28265">
        <v>5662833</v>
      </c>
      <c r="B28265">
        <v>42</v>
      </c>
      <c r="C28265">
        <v>14</v>
      </c>
      <c r="D28265" t="s">
        <v>13</v>
      </c>
      <c r="E28265">
        <v>2</v>
      </c>
      <c r="F28265">
        <v>9856441</v>
      </c>
      <c r="G28265">
        <v>1</v>
      </c>
      <c r="H28265">
        <v>4</v>
      </c>
      <c r="I28265" t="s">
        <v>11</v>
      </c>
      <c r="J28265" t="s">
        <v>14</v>
      </c>
      <c r="K28265" t="s">
        <v>124203</v>
      </c>
    </row>
    <row r="28266" spans="1:11" x14ac:dyDescent="0.3">
      <c r="A28266">
        <v>5662899</v>
      </c>
      <c r="B28266">
        <v>61</v>
      </c>
      <c r="C28266">
        <v>7</v>
      </c>
      <c r="D28266" t="s">
        <v>10</v>
      </c>
      <c r="E28266">
        <v>2</v>
      </c>
      <c r="F28266">
        <v>238009</v>
      </c>
      <c r="G28266">
        <v>0</v>
      </c>
      <c r="H28266">
        <v>3</v>
      </c>
      <c r="I28266" t="s">
        <v>17</v>
      </c>
      <c r="J28266" t="s">
        <v>16</v>
      </c>
      <c r="K28266" t="s">
        <v>124202</v>
      </c>
    </row>
    <row r="28267" spans="1:11" x14ac:dyDescent="0.3">
      <c r="A28267">
        <v>5662925</v>
      </c>
      <c r="B28267">
        <v>50</v>
      </c>
      <c r="C28267">
        <v>13</v>
      </c>
      <c r="D28267" t="s">
        <v>13</v>
      </c>
      <c r="E28267">
        <v>2</v>
      </c>
      <c r="F28267">
        <v>9270863</v>
      </c>
      <c r="G28267">
        <v>4</v>
      </c>
      <c r="H28267">
        <v>8</v>
      </c>
      <c r="I28267" t="s">
        <v>11</v>
      </c>
      <c r="J28267" t="s">
        <v>14</v>
      </c>
      <c r="K28267" t="s">
        <v>124203</v>
      </c>
    </row>
    <row r="28268" spans="1:11" x14ac:dyDescent="0.3">
      <c r="A28268">
        <v>5663301</v>
      </c>
      <c r="B28268">
        <v>47</v>
      </c>
      <c r="C28268">
        <v>9</v>
      </c>
      <c r="D28268" t="s">
        <v>15</v>
      </c>
      <c r="E28268">
        <v>2</v>
      </c>
      <c r="F28268">
        <v>3662268</v>
      </c>
      <c r="G28268">
        <v>3</v>
      </c>
      <c r="H28268">
        <v>6</v>
      </c>
      <c r="I28268" t="s">
        <v>17</v>
      </c>
      <c r="J28268" t="s">
        <v>14</v>
      </c>
      <c r="K28268" t="s">
        <v>124202</v>
      </c>
    </row>
    <row r="28269" spans="1:11" x14ac:dyDescent="0.3">
      <c r="A28269">
        <v>5663820</v>
      </c>
      <c r="B28269">
        <v>31</v>
      </c>
      <c r="C28269">
        <v>9</v>
      </c>
      <c r="D28269" t="s">
        <v>15</v>
      </c>
      <c r="E28269">
        <v>2</v>
      </c>
      <c r="F28269">
        <v>3032628</v>
      </c>
      <c r="G28269">
        <v>2</v>
      </c>
      <c r="H28269">
        <v>5</v>
      </c>
      <c r="I28269" t="s">
        <v>17</v>
      </c>
      <c r="J28269" t="s">
        <v>12</v>
      </c>
      <c r="K28269" t="s">
        <v>124202</v>
      </c>
    </row>
    <row r="28270" spans="1:11" x14ac:dyDescent="0.3">
      <c r="A28270">
        <v>5664043</v>
      </c>
      <c r="B28270">
        <v>50</v>
      </c>
      <c r="C28270">
        <v>13</v>
      </c>
      <c r="D28270" t="s">
        <v>15</v>
      </c>
      <c r="E28270">
        <v>2</v>
      </c>
      <c r="F28270">
        <v>41203756</v>
      </c>
      <c r="G28270">
        <v>6</v>
      </c>
      <c r="H28270">
        <v>9</v>
      </c>
      <c r="I28270" t="s">
        <v>11</v>
      </c>
      <c r="J28270" t="s">
        <v>14</v>
      </c>
      <c r="K28270" t="s">
        <v>124204</v>
      </c>
    </row>
    <row r="28271" spans="1:11" x14ac:dyDescent="0.3">
      <c r="A28271">
        <v>5664157</v>
      </c>
      <c r="B28271">
        <v>24</v>
      </c>
      <c r="C28271">
        <v>10</v>
      </c>
      <c r="D28271" t="s">
        <v>10</v>
      </c>
      <c r="E28271">
        <v>2</v>
      </c>
      <c r="F28271">
        <v>2695108</v>
      </c>
      <c r="G28271">
        <v>1</v>
      </c>
      <c r="H28271">
        <v>4</v>
      </c>
      <c r="I28271" t="s">
        <v>11</v>
      </c>
      <c r="J28271" t="s">
        <v>12</v>
      </c>
      <c r="K28271" t="s">
        <v>124202</v>
      </c>
    </row>
    <row r="28272" spans="1:11" x14ac:dyDescent="0.3">
      <c r="A28272">
        <v>5664283</v>
      </c>
      <c r="B28272">
        <v>70</v>
      </c>
      <c r="C28272">
        <v>9</v>
      </c>
      <c r="D28272" t="s">
        <v>15</v>
      </c>
      <c r="E28272">
        <v>2</v>
      </c>
      <c r="F28272">
        <v>5475777</v>
      </c>
      <c r="G28272">
        <v>0</v>
      </c>
      <c r="H28272">
        <v>3</v>
      </c>
      <c r="I28272" t="s">
        <v>17</v>
      </c>
      <c r="J28272" t="s">
        <v>16</v>
      </c>
      <c r="K28272" t="s">
        <v>124203</v>
      </c>
    </row>
    <row r="28273" spans="1:11" x14ac:dyDescent="0.3">
      <c r="A28273">
        <v>5664561</v>
      </c>
      <c r="B28273">
        <v>41</v>
      </c>
      <c r="C28273">
        <v>6</v>
      </c>
      <c r="D28273" t="s">
        <v>10</v>
      </c>
      <c r="E28273">
        <v>2</v>
      </c>
      <c r="F28273">
        <v>5629048</v>
      </c>
      <c r="G28273">
        <v>1</v>
      </c>
      <c r="H28273">
        <v>4</v>
      </c>
      <c r="I28273" t="s">
        <v>17</v>
      </c>
      <c r="J28273" t="s">
        <v>14</v>
      </c>
      <c r="K28273" t="s">
        <v>124203</v>
      </c>
    </row>
    <row r="28274" spans="1:11" x14ac:dyDescent="0.3">
      <c r="A28274">
        <v>5664923</v>
      </c>
      <c r="B28274">
        <v>49</v>
      </c>
      <c r="C28274">
        <v>16</v>
      </c>
      <c r="D28274" t="s">
        <v>15</v>
      </c>
      <c r="E28274">
        <v>2</v>
      </c>
      <c r="F28274">
        <v>12957037</v>
      </c>
      <c r="G28274">
        <v>1</v>
      </c>
      <c r="H28274">
        <v>4</v>
      </c>
      <c r="I28274" t="s">
        <v>11</v>
      </c>
      <c r="J28274" t="s">
        <v>14</v>
      </c>
      <c r="K28274" t="s">
        <v>124203</v>
      </c>
    </row>
    <row r="28275" spans="1:11" x14ac:dyDescent="0.3">
      <c r="A28275">
        <v>5665278</v>
      </c>
      <c r="B28275">
        <v>50</v>
      </c>
      <c r="C28275">
        <v>12</v>
      </c>
      <c r="D28275" t="s">
        <v>13</v>
      </c>
      <c r="E28275">
        <v>2</v>
      </c>
      <c r="F28275">
        <v>5500839</v>
      </c>
      <c r="G28275">
        <v>1</v>
      </c>
      <c r="H28275">
        <v>4</v>
      </c>
      <c r="I28275" t="s">
        <v>11</v>
      </c>
      <c r="J28275" t="s">
        <v>14</v>
      </c>
      <c r="K28275" t="s">
        <v>124203</v>
      </c>
    </row>
    <row r="28276" spans="1:11" x14ac:dyDescent="0.3">
      <c r="A28276">
        <v>5665576</v>
      </c>
      <c r="B28276">
        <v>54</v>
      </c>
      <c r="C28276">
        <v>7</v>
      </c>
      <c r="D28276" t="s">
        <v>10</v>
      </c>
      <c r="E28276">
        <v>2</v>
      </c>
      <c r="F28276">
        <v>33380562</v>
      </c>
      <c r="G28276">
        <v>5</v>
      </c>
      <c r="H28276">
        <v>8</v>
      </c>
      <c r="I28276" t="s">
        <v>17</v>
      </c>
      <c r="J28276" t="s">
        <v>14</v>
      </c>
      <c r="K28276" t="s">
        <v>124204</v>
      </c>
    </row>
    <row r="28277" spans="1:11" x14ac:dyDescent="0.3">
      <c r="A28277">
        <v>5665758</v>
      </c>
      <c r="B28277">
        <v>35</v>
      </c>
      <c r="C28277">
        <v>5</v>
      </c>
      <c r="D28277" t="s">
        <v>10</v>
      </c>
      <c r="E28277">
        <v>3</v>
      </c>
      <c r="F28277">
        <v>7274818</v>
      </c>
      <c r="G28277">
        <v>6</v>
      </c>
      <c r="H28277">
        <v>9</v>
      </c>
      <c r="I28277" t="s">
        <v>17</v>
      </c>
      <c r="J28277" t="s">
        <v>14</v>
      </c>
      <c r="K28277" t="s">
        <v>124203</v>
      </c>
    </row>
    <row r="28278" spans="1:11" x14ac:dyDescent="0.3">
      <c r="A28278">
        <v>5666090</v>
      </c>
      <c r="B28278">
        <v>58</v>
      </c>
      <c r="C28278">
        <v>9</v>
      </c>
      <c r="D28278" t="s">
        <v>15</v>
      </c>
      <c r="E28278">
        <v>2</v>
      </c>
      <c r="F28278">
        <v>1005289</v>
      </c>
      <c r="G28278">
        <v>1</v>
      </c>
      <c r="H28278">
        <v>4</v>
      </c>
      <c r="I28278" t="s">
        <v>17</v>
      </c>
      <c r="J28278" t="s">
        <v>14</v>
      </c>
      <c r="K28278" t="s">
        <v>124203</v>
      </c>
    </row>
    <row r="28279" spans="1:11" x14ac:dyDescent="0.3">
      <c r="A28279">
        <v>5666238</v>
      </c>
      <c r="B28279">
        <v>27</v>
      </c>
      <c r="C28279">
        <v>5</v>
      </c>
      <c r="D28279" t="s">
        <v>10</v>
      </c>
      <c r="E28279">
        <v>2</v>
      </c>
      <c r="F28279">
        <v>2765753</v>
      </c>
      <c r="G28279">
        <v>3</v>
      </c>
      <c r="H28279">
        <v>6</v>
      </c>
      <c r="I28279" t="s">
        <v>17</v>
      </c>
      <c r="J28279" t="s">
        <v>12</v>
      </c>
      <c r="K28279" t="s">
        <v>124202</v>
      </c>
    </row>
    <row r="28280" spans="1:11" x14ac:dyDescent="0.3">
      <c r="A28280">
        <v>5666357</v>
      </c>
      <c r="B28280">
        <v>45</v>
      </c>
      <c r="C28280">
        <v>7</v>
      </c>
      <c r="D28280" t="s">
        <v>10</v>
      </c>
      <c r="E28280">
        <v>4</v>
      </c>
      <c r="F28280">
        <v>20230537</v>
      </c>
      <c r="G28280">
        <v>6</v>
      </c>
      <c r="H28280">
        <v>9</v>
      </c>
      <c r="I28280" t="s">
        <v>17</v>
      </c>
      <c r="J28280" t="s">
        <v>14</v>
      </c>
      <c r="K28280" t="s">
        <v>124204</v>
      </c>
    </row>
    <row r="28281" spans="1:11" x14ac:dyDescent="0.3">
      <c r="A28281">
        <v>5666463</v>
      </c>
      <c r="B28281">
        <v>51</v>
      </c>
      <c r="C28281">
        <v>14</v>
      </c>
      <c r="D28281" t="s">
        <v>15</v>
      </c>
      <c r="E28281">
        <v>2</v>
      </c>
      <c r="F28281">
        <v>2399766</v>
      </c>
      <c r="G28281">
        <v>2</v>
      </c>
      <c r="H28281">
        <v>5</v>
      </c>
      <c r="I28281" t="s">
        <v>11</v>
      </c>
      <c r="J28281" t="s">
        <v>14</v>
      </c>
      <c r="K28281" t="s">
        <v>124202</v>
      </c>
    </row>
    <row r="28282" spans="1:11" x14ac:dyDescent="0.3">
      <c r="A28282">
        <v>5666881</v>
      </c>
      <c r="B28282">
        <v>48</v>
      </c>
      <c r="C28282">
        <v>16</v>
      </c>
      <c r="D28282" t="s">
        <v>15</v>
      </c>
      <c r="E28282">
        <v>2</v>
      </c>
      <c r="F28282">
        <v>33118682</v>
      </c>
      <c r="G28282">
        <v>6</v>
      </c>
      <c r="H28282">
        <v>9</v>
      </c>
      <c r="I28282" t="s">
        <v>11</v>
      </c>
      <c r="J28282" t="s">
        <v>14</v>
      </c>
      <c r="K28282" t="s">
        <v>124204</v>
      </c>
    </row>
    <row r="28283" spans="1:11" x14ac:dyDescent="0.3">
      <c r="A28283">
        <v>5666935</v>
      </c>
      <c r="B28283">
        <v>39</v>
      </c>
      <c r="C28283">
        <v>6</v>
      </c>
      <c r="D28283" t="s">
        <v>10</v>
      </c>
      <c r="E28283">
        <v>2</v>
      </c>
      <c r="F28283">
        <v>4618627</v>
      </c>
      <c r="G28283">
        <v>4</v>
      </c>
      <c r="H28283">
        <v>7</v>
      </c>
      <c r="I28283" t="s">
        <v>17</v>
      </c>
      <c r="J28283" t="s">
        <v>14</v>
      </c>
      <c r="K28283" t="s">
        <v>124203</v>
      </c>
    </row>
    <row r="28284" spans="1:11" x14ac:dyDescent="0.3">
      <c r="A28284">
        <v>5667006</v>
      </c>
      <c r="B28284">
        <v>29</v>
      </c>
      <c r="C28284">
        <v>8</v>
      </c>
      <c r="D28284" t="s">
        <v>15</v>
      </c>
      <c r="E28284">
        <v>2</v>
      </c>
      <c r="F28284">
        <v>4523807</v>
      </c>
      <c r="G28284">
        <v>4</v>
      </c>
      <c r="H28284">
        <v>7</v>
      </c>
      <c r="I28284" t="s">
        <v>17</v>
      </c>
      <c r="J28284" t="s">
        <v>12</v>
      </c>
      <c r="K28284" t="s">
        <v>124203</v>
      </c>
    </row>
    <row r="28285" spans="1:11" x14ac:dyDescent="0.3">
      <c r="A28285">
        <v>5667128</v>
      </c>
      <c r="B28285">
        <v>55</v>
      </c>
      <c r="C28285">
        <v>5</v>
      </c>
      <c r="D28285" t="s">
        <v>10</v>
      </c>
      <c r="E28285">
        <v>2</v>
      </c>
      <c r="F28285">
        <v>6565623999999999</v>
      </c>
      <c r="G28285">
        <v>4</v>
      </c>
      <c r="H28285">
        <v>7</v>
      </c>
      <c r="I28285" t="s">
        <v>17</v>
      </c>
      <c r="J28285" t="s">
        <v>14</v>
      </c>
      <c r="K28285" t="s">
        <v>124203</v>
      </c>
    </row>
    <row r="28286" spans="1:11" x14ac:dyDescent="0.3">
      <c r="A28286">
        <v>5667617</v>
      </c>
      <c r="B28286">
        <v>61</v>
      </c>
      <c r="C28286">
        <v>4</v>
      </c>
      <c r="D28286" t="s">
        <v>10</v>
      </c>
      <c r="E28286">
        <v>2</v>
      </c>
      <c r="F28286">
        <v>2706115</v>
      </c>
      <c r="G28286">
        <v>1</v>
      </c>
      <c r="H28286">
        <v>4</v>
      </c>
      <c r="I28286" t="s">
        <v>17</v>
      </c>
      <c r="J28286" t="s">
        <v>16</v>
      </c>
      <c r="K28286" t="s">
        <v>124202</v>
      </c>
    </row>
    <row r="28287" spans="1:11" x14ac:dyDescent="0.3">
      <c r="A28287">
        <v>5667641</v>
      </c>
      <c r="B28287">
        <v>19</v>
      </c>
      <c r="C28287">
        <v>5</v>
      </c>
      <c r="D28287" t="s">
        <v>10</v>
      </c>
      <c r="E28287">
        <v>2</v>
      </c>
      <c r="F28287">
        <v>2509316</v>
      </c>
      <c r="G28287">
        <v>2</v>
      </c>
      <c r="H28287">
        <v>5</v>
      </c>
      <c r="I28287" t="s">
        <v>17</v>
      </c>
      <c r="J28287" t="s">
        <v>12</v>
      </c>
      <c r="K28287" t="s">
        <v>124202</v>
      </c>
    </row>
    <row r="28288" spans="1:11" x14ac:dyDescent="0.3">
      <c r="A28288">
        <v>5667647</v>
      </c>
      <c r="B28288">
        <v>49</v>
      </c>
      <c r="C28288">
        <v>23</v>
      </c>
      <c r="D28288" t="s">
        <v>13</v>
      </c>
      <c r="E28288">
        <v>2</v>
      </c>
      <c r="F28288">
        <v>7540743</v>
      </c>
      <c r="G28288">
        <v>5</v>
      </c>
      <c r="H28288">
        <v>8</v>
      </c>
      <c r="I28288" t="s">
        <v>11</v>
      </c>
      <c r="J28288" t="s">
        <v>14</v>
      </c>
      <c r="K28288" t="s">
        <v>124204</v>
      </c>
    </row>
    <row r="28289" spans="1:11" x14ac:dyDescent="0.3">
      <c r="A28289">
        <v>5667703</v>
      </c>
      <c r="B28289">
        <v>61</v>
      </c>
      <c r="C28289">
        <v>11</v>
      </c>
      <c r="D28289" t="s">
        <v>15</v>
      </c>
      <c r="E28289">
        <v>2</v>
      </c>
      <c r="F28289">
        <v>9185754</v>
      </c>
      <c r="G28289">
        <v>4</v>
      </c>
      <c r="H28289">
        <v>7</v>
      </c>
      <c r="I28289" t="s">
        <v>11</v>
      </c>
      <c r="J28289" t="s">
        <v>16</v>
      </c>
      <c r="K28289" t="s">
        <v>124203</v>
      </c>
    </row>
    <row r="28290" spans="1:11" x14ac:dyDescent="0.3">
      <c r="A28290">
        <v>5667764</v>
      </c>
      <c r="B28290">
        <v>52</v>
      </c>
      <c r="C28290">
        <v>14</v>
      </c>
      <c r="D28290" t="s">
        <v>15</v>
      </c>
      <c r="E28290">
        <v>2</v>
      </c>
      <c r="F28290">
        <v>11450262</v>
      </c>
      <c r="G28290">
        <v>0</v>
      </c>
      <c r="H28290">
        <v>3</v>
      </c>
      <c r="I28290" t="s">
        <v>11</v>
      </c>
      <c r="J28290" t="s">
        <v>14</v>
      </c>
      <c r="K28290" t="s">
        <v>124203</v>
      </c>
    </row>
    <row r="28291" spans="1:11" x14ac:dyDescent="0.3">
      <c r="A28291">
        <v>5668063</v>
      </c>
      <c r="B28291">
        <v>59</v>
      </c>
      <c r="C28291">
        <v>6</v>
      </c>
      <c r="D28291" t="s">
        <v>10</v>
      </c>
      <c r="E28291">
        <v>2</v>
      </c>
      <c r="F28291">
        <v>2410726</v>
      </c>
      <c r="G28291">
        <v>4</v>
      </c>
      <c r="H28291">
        <v>7</v>
      </c>
      <c r="I28291" t="s">
        <v>17</v>
      </c>
      <c r="J28291" t="s">
        <v>14</v>
      </c>
      <c r="K28291" t="s">
        <v>124202</v>
      </c>
    </row>
    <row r="28292" spans="1:11" x14ac:dyDescent="0.3">
      <c r="A28292">
        <v>5668076</v>
      </c>
      <c r="B28292">
        <v>54</v>
      </c>
      <c r="C28292">
        <v>28</v>
      </c>
      <c r="D28292" t="s">
        <v>13</v>
      </c>
      <c r="E28292">
        <v>2</v>
      </c>
      <c r="F28292">
        <v>37705489</v>
      </c>
      <c r="G28292">
        <v>3</v>
      </c>
      <c r="H28292">
        <v>6</v>
      </c>
      <c r="I28292" t="s">
        <v>11</v>
      </c>
      <c r="J28292" t="s">
        <v>14</v>
      </c>
      <c r="K28292" t="s">
        <v>124204</v>
      </c>
    </row>
    <row r="28293" spans="1:11" x14ac:dyDescent="0.3">
      <c r="A28293">
        <v>5668399</v>
      </c>
      <c r="B28293">
        <v>22</v>
      </c>
      <c r="C28293">
        <v>5</v>
      </c>
      <c r="D28293" t="s">
        <v>10</v>
      </c>
      <c r="E28293">
        <v>3</v>
      </c>
      <c r="F28293">
        <v>4845378</v>
      </c>
      <c r="G28293">
        <v>2</v>
      </c>
      <c r="H28293">
        <v>5</v>
      </c>
      <c r="I28293" t="s">
        <v>17</v>
      </c>
      <c r="J28293" t="s">
        <v>12</v>
      </c>
      <c r="K28293" t="s">
        <v>124203</v>
      </c>
    </row>
    <row r="28294" spans="1:11" x14ac:dyDescent="0.3">
      <c r="A28294">
        <v>5668555</v>
      </c>
      <c r="B28294">
        <v>54</v>
      </c>
      <c r="C28294">
        <v>6</v>
      </c>
      <c r="D28294" t="s">
        <v>10</v>
      </c>
      <c r="E28294">
        <v>2</v>
      </c>
      <c r="F28294">
        <v>378223</v>
      </c>
      <c r="G28294">
        <v>1</v>
      </c>
      <c r="H28294">
        <v>4</v>
      </c>
      <c r="I28294" t="s">
        <v>17</v>
      </c>
      <c r="J28294" t="s">
        <v>14</v>
      </c>
      <c r="K28294" t="s">
        <v>124203</v>
      </c>
    </row>
    <row r="28295" spans="1:11" x14ac:dyDescent="0.3">
      <c r="A28295">
        <v>5668922</v>
      </c>
      <c r="B28295">
        <v>41</v>
      </c>
      <c r="C28295">
        <v>7</v>
      </c>
      <c r="D28295" t="s">
        <v>15</v>
      </c>
      <c r="E28295">
        <v>2</v>
      </c>
      <c r="F28295">
        <v>44050278</v>
      </c>
      <c r="G28295">
        <v>6</v>
      </c>
      <c r="H28295">
        <v>9</v>
      </c>
      <c r="I28295" t="s">
        <v>17</v>
      </c>
      <c r="J28295" t="s">
        <v>14</v>
      </c>
      <c r="K28295" t="s">
        <v>124204</v>
      </c>
    </row>
    <row r="28296" spans="1:11" x14ac:dyDescent="0.3">
      <c r="A28296">
        <v>5669584</v>
      </c>
      <c r="B28296">
        <v>72</v>
      </c>
      <c r="C28296">
        <v>13</v>
      </c>
      <c r="D28296" t="s">
        <v>13</v>
      </c>
      <c r="E28296">
        <v>2</v>
      </c>
      <c r="F28296">
        <v>39510832</v>
      </c>
      <c r="G28296">
        <v>6</v>
      </c>
      <c r="H28296">
        <v>9</v>
      </c>
      <c r="I28296" t="s">
        <v>11</v>
      </c>
      <c r="J28296" t="s">
        <v>16</v>
      </c>
      <c r="K28296" t="s">
        <v>124204</v>
      </c>
    </row>
    <row r="28297" spans="1:11" x14ac:dyDescent="0.3">
      <c r="A28297">
        <v>5669742</v>
      </c>
      <c r="B28297">
        <v>76</v>
      </c>
      <c r="C28297">
        <v>28</v>
      </c>
      <c r="D28297" t="s">
        <v>15</v>
      </c>
      <c r="E28297">
        <v>4</v>
      </c>
      <c r="F28297">
        <v>21627935</v>
      </c>
      <c r="G28297">
        <v>5</v>
      </c>
      <c r="H28297">
        <v>8</v>
      </c>
      <c r="I28297" t="s">
        <v>11</v>
      </c>
      <c r="J28297" t="s">
        <v>16</v>
      </c>
      <c r="K28297" t="s">
        <v>124204</v>
      </c>
    </row>
    <row r="28298" spans="1:11" x14ac:dyDescent="0.3">
      <c r="A28298">
        <v>5669993</v>
      </c>
      <c r="B28298">
        <v>57</v>
      </c>
      <c r="C28298">
        <v>8</v>
      </c>
      <c r="D28298" t="s">
        <v>10</v>
      </c>
      <c r="E28298">
        <v>2</v>
      </c>
      <c r="F28298">
        <v>25083216</v>
      </c>
      <c r="G28298">
        <v>5</v>
      </c>
      <c r="H28298">
        <v>8</v>
      </c>
      <c r="I28298" t="s">
        <v>17</v>
      </c>
      <c r="J28298" t="s">
        <v>14</v>
      </c>
      <c r="K28298" t="s">
        <v>124204</v>
      </c>
    </row>
    <row r="28299" spans="1:11" x14ac:dyDescent="0.3">
      <c r="A28299">
        <v>5670374</v>
      </c>
      <c r="B28299">
        <v>68</v>
      </c>
      <c r="C28299">
        <v>7</v>
      </c>
      <c r="D28299" t="s">
        <v>10</v>
      </c>
      <c r="E28299">
        <v>2</v>
      </c>
      <c r="F28299">
        <v>674432</v>
      </c>
      <c r="G28299">
        <v>4</v>
      </c>
      <c r="H28299">
        <v>7</v>
      </c>
      <c r="I28299" t="s">
        <v>17</v>
      </c>
      <c r="J28299" t="s">
        <v>16</v>
      </c>
      <c r="K28299" t="s">
        <v>124203</v>
      </c>
    </row>
    <row r="28300" spans="1:11" x14ac:dyDescent="0.3">
      <c r="A28300">
        <v>5670962</v>
      </c>
      <c r="B28300">
        <v>62</v>
      </c>
      <c r="C28300">
        <v>20</v>
      </c>
      <c r="D28300" t="s">
        <v>15</v>
      </c>
      <c r="E28300">
        <v>2</v>
      </c>
      <c r="F28300">
        <v>93866262</v>
      </c>
      <c r="G28300">
        <v>3</v>
      </c>
      <c r="H28300">
        <v>6</v>
      </c>
      <c r="I28300" t="s">
        <v>11</v>
      </c>
      <c r="J28300" t="s">
        <v>16</v>
      </c>
      <c r="K28300" t="s">
        <v>124204</v>
      </c>
    </row>
    <row r="28301" spans="1:11" x14ac:dyDescent="0.3">
      <c r="A28301">
        <v>5670970</v>
      </c>
      <c r="B28301">
        <v>59</v>
      </c>
      <c r="C28301">
        <v>5</v>
      </c>
      <c r="D28301" t="s">
        <v>10</v>
      </c>
      <c r="E28301">
        <v>2</v>
      </c>
      <c r="F28301">
        <v>3570219</v>
      </c>
      <c r="G28301">
        <v>0</v>
      </c>
      <c r="H28301">
        <v>3</v>
      </c>
      <c r="I28301" t="s">
        <v>17</v>
      </c>
      <c r="J28301" t="s">
        <v>14</v>
      </c>
      <c r="K28301" t="s">
        <v>124202</v>
      </c>
    </row>
    <row r="28302" spans="1:11" x14ac:dyDescent="0.3">
      <c r="A28302">
        <v>5671184</v>
      </c>
      <c r="B28302">
        <v>31</v>
      </c>
      <c r="C28302">
        <v>10</v>
      </c>
      <c r="D28302" t="s">
        <v>15</v>
      </c>
      <c r="E28302">
        <v>3</v>
      </c>
      <c r="F28302">
        <v>11012842</v>
      </c>
      <c r="G28302">
        <v>6</v>
      </c>
      <c r="H28302">
        <v>9</v>
      </c>
      <c r="I28302" t="s">
        <v>11</v>
      </c>
      <c r="J28302" t="s">
        <v>12</v>
      </c>
      <c r="K28302" t="s">
        <v>124203</v>
      </c>
    </row>
    <row r="28303" spans="1:11" x14ac:dyDescent="0.3">
      <c r="A28303">
        <v>5671237</v>
      </c>
      <c r="B28303">
        <v>31</v>
      </c>
      <c r="C28303">
        <v>11</v>
      </c>
      <c r="D28303" t="s">
        <v>10</v>
      </c>
      <c r="E28303">
        <v>2</v>
      </c>
      <c r="F28303">
        <v>3566808</v>
      </c>
      <c r="G28303">
        <v>2</v>
      </c>
      <c r="H28303">
        <v>5</v>
      </c>
      <c r="I28303" t="s">
        <v>11</v>
      </c>
      <c r="J28303" t="s">
        <v>12</v>
      </c>
      <c r="K28303" t="s">
        <v>124202</v>
      </c>
    </row>
    <row r="28304" spans="1:11" x14ac:dyDescent="0.3">
      <c r="A28304">
        <v>5671597</v>
      </c>
      <c r="B28304">
        <v>39</v>
      </c>
      <c r="C28304">
        <v>6</v>
      </c>
      <c r="D28304" t="s">
        <v>10</v>
      </c>
      <c r="E28304">
        <v>2</v>
      </c>
      <c r="F28304">
        <v>6669188</v>
      </c>
      <c r="G28304">
        <v>4</v>
      </c>
      <c r="H28304">
        <v>7</v>
      </c>
      <c r="I28304" t="s">
        <v>17</v>
      </c>
      <c r="J28304" t="s">
        <v>14</v>
      </c>
      <c r="K28304" t="s">
        <v>124203</v>
      </c>
    </row>
    <row r="28305" spans="1:11" x14ac:dyDescent="0.3">
      <c r="A28305">
        <v>5671600</v>
      </c>
      <c r="B28305">
        <v>27</v>
      </c>
      <c r="C28305">
        <v>4</v>
      </c>
      <c r="D28305" t="s">
        <v>10</v>
      </c>
      <c r="E28305">
        <v>2</v>
      </c>
      <c r="F28305">
        <v>3060839</v>
      </c>
      <c r="G28305">
        <v>6</v>
      </c>
      <c r="H28305">
        <v>9</v>
      </c>
      <c r="I28305" t="s">
        <v>17</v>
      </c>
      <c r="J28305" t="s">
        <v>12</v>
      </c>
      <c r="K28305" t="s">
        <v>124202</v>
      </c>
    </row>
    <row r="28306" spans="1:11" x14ac:dyDescent="0.3">
      <c r="A28306">
        <v>5671912</v>
      </c>
      <c r="B28306">
        <v>52</v>
      </c>
      <c r="C28306">
        <v>6</v>
      </c>
      <c r="D28306" t="s">
        <v>10</v>
      </c>
      <c r="E28306">
        <v>2</v>
      </c>
      <c r="F28306">
        <v>4646411</v>
      </c>
      <c r="G28306">
        <v>3</v>
      </c>
      <c r="H28306">
        <v>6</v>
      </c>
      <c r="I28306" t="s">
        <v>17</v>
      </c>
      <c r="J28306" t="s">
        <v>14</v>
      </c>
      <c r="K28306" t="s">
        <v>124203</v>
      </c>
    </row>
    <row r="28307" spans="1:11" x14ac:dyDescent="0.3">
      <c r="A28307">
        <v>5672188</v>
      </c>
      <c r="B28307">
        <v>54</v>
      </c>
      <c r="C28307">
        <v>5</v>
      </c>
      <c r="D28307" t="s">
        <v>10</v>
      </c>
      <c r="E28307">
        <v>2</v>
      </c>
      <c r="F28307">
        <v>5014084</v>
      </c>
      <c r="G28307">
        <v>0</v>
      </c>
      <c r="H28307">
        <v>5</v>
      </c>
      <c r="I28307" t="s">
        <v>17</v>
      </c>
      <c r="J28307" t="s">
        <v>14</v>
      </c>
      <c r="K28307" t="s">
        <v>124203</v>
      </c>
    </row>
    <row r="28308" spans="1:11" x14ac:dyDescent="0.3">
      <c r="A28308">
        <v>5672273</v>
      </c>
      <c r="B28308">
        <v>30</v>
      </c>
      <c r="C28308">
        <v>10</v>
      </c>
      <c r="D28308" t="s">
        <v>13</v>
      </c>
      <c r="E28308">
        <v>2</v>
      </c>
      <c r="F28308">
        <v>4167575</v>
      </c>
      <c r="G28308">
        <v>2</v>
      </c>
      <c r="H28308">
        <v>5</v>
      </c>
      <c r="I28308" t="s">
        <v>11</v>
      </c>
      <c r="J28308" t="s">
        <v>12</v>
      </c>
      <c r="K28308" t="s">
        <v>124203</v>
      </c>
    </row>
    <row r="28309" spans="1:11" x14ac:dyDescent="0.3">
      <c r="A28309">
        <v>5672599</v>
      </c>
      <c r="B28309">
        <v>68</v>
      </c>
      <c r="C28309">
        <v>12</v>
      </c>
      <c r="D28309" t="s">
        <v>13</v>
      </c>
      <c r="E28309">
        <v>2</v>
      </c>
      <c r="F28309">
        <v>1.6912915000000002E+16</v>
      </c>
      <c r="G28309">
        <v>0</v>
      </c>
      <c r="H28309">
        <v>3</v>
      </c>
      <c r="I28309" t="s">
        <v>11</v>
      </c>
      <c r="J28309" t="s">
        <v>16</v>
      </c>
      <c r="K28309" t="s">
        <v>124204</v>
      </c>
    </row>
    <row r="28310" spans="1:11" x14ac:dyDescent="0.3">
      <c r="A28310">
        <v>5672749</v>
      </c>
      <c r="B28310">
        <v>29</v>
      </c>
      <c r="C28310">
        <v>6</v>
      </c>
      <c r="D28310" t="s">
        <v>10</v>
      </c>
      <c r="E28310">
        <v>2</v>
      </c>
      <c r="F28310">
        <v>2705922</v>
      </c>
      <c r="G28310">
        <v>0</v>
      </c>
      <c r="H28310">
        <v>3</v>
      </c>
      <c r="I28310" t="s">
        <v>17</v>
      </c>
      <c r="J28310" t="s">
        <v>12</v>
      </c>
      <c r="K28310" t="s">
        <v>124202</v>
      </c>
    </row>
    <row r="28311" spans="1:11" x14ac:dyDescent="0.3">
      <c r="A28311">
        <v>5672855</v>
      </c>
      <c r="B28311">
        <v>33</v>
      </c>
      <c r="C28311">
        <v>8</v>
      </c>
      <c r="D28311" t="s">
        <v>10</v>
      </c>
      <c r="E28311">
        <v>2</v>
      </c>
      <c r="F28311">
        <v>4040472</v>
      </c>
      <c r="G28311">
        <v>3</v>
      </c>
      <c r="H28311">
        <v>6</v>
      </c>
      <c r="I28311" t="s">
        <v>17</v>
      </c>
      <c r="J28311" t="s">
        <v>14</v>
      </c>
      <c r="K28311" t="s">
        <v>124203</v>
      </c>
    </row>
    <row r="28312" spans="1:11" x14ac:dyDescent="0.3">
      <c r="A28312">
        <v>5673075</v>
      </c>
      <c r="B28312">
        <v>52</v>
      </c>
      <c r="C28312">
        <v>5</v>
      </c>
      <c r="D28312" t="s">
        <v>10</v>
      </c>
      <c r="E28312">
        <v>2</v>
      </c>
      <c r="F28312">
        <v>2088061</v>
      </c>
      <c r="G28312">
        <v>6</v>
      </c>
      <c r="H28312">
        <v>9</v>
      </c>
      <c r="I28312" t="s">
        <v>17</v>
      </c>
      <c r="J28312" t="s">
        <v>14</v>
      </c>
      <c r="K28312" t="s">
        <v>124204</v>
      </c>
    </row>
    <row r="28313" spans="1:11" x14ac:dyDescent="0.3">
      <c r="A28313">
        <v>5673081</v>
      </c>
      <c r="B28313">
        <v>56</v>
      </c>
      <c r="C28313">
        <v>21</v>
      </c>
      <c r="D28313" t="s">
        <v>15</v>
      </c>
      <c r="E28313">
        <v>2</v>
      </c>
      <c r="F28313">
        <v>18970758</v>
      </c>
      <c r="G28313">
        <v>6</v>
      </c>
      <c r="H28313">
        <v>9</v>
      </c>
      <c r="I28313" t="s">
        <v>11</v>
      </c>
      <c r="J28313" t="s">
        <v>14</v>
      </c>
      <c r="K28313" t="s">
        <v>124204</v>
      </c>
    </row>
    <row r="28314" spans="1:11" x14ac:dyDescent="0.3">
      <c r="A28314">
        <v>5673133</v>
      </c>
      <c r="B28314">
        <v>44</v>
      </c>
      <c r="C28314">
        <v>8</v>
      </c>
      <c r="D28314" t="s">
        <v>15</v>
      </c>
      <c r="E28314">
        <v>2</v>
      </c>
      <c r="F28314">
        <v>4206935</v>
      </c>
      <c r="G28314">
        <v>2</v>
      </c>
      <c r="H28314">
        <v>5</v>
      </c>
      <c r="I28314" t="s">
        <v>17</v>
      </c>
      <c r="J28314" t="s">
        <v>14</v>
      </c>
      <c r="K28314" t="s">
        <v>124203</v>
      </c>
    </row>
    <row r="28315" spans="1:11" x14ac:dyDescent="0.3">
      <c r="A28315">
        <v>5673171</v>
      </c>
      <c r="B28315">
        <v>20</v>
      </c>
      <c r="C28315">
        <v>5</v>
      </c>
      <c r="D28315" t="s">
        <v>10</v>
      </c>
      <c r="E28315">
        <v>2</v>
      </c>
      <c r="F28315">
        <v>2887975</v>
      </c>
      <c r="G28315">
        <v>0</v>
      </c>
      <c r="H28315">
        <v>3</v>
      </c>
      <c r="I28315" t="s">
        <v>17</v>
      </c>
      <c r="J28315" t="s">
        <v>12</v>
      </c>
      <c r="K28315" t="s">
        <v>124202</v>
      </c>
    </row>
    <row r="28316" spans="1:11" x14ac:dyDescent="0.3">
      <c r="A28316">
        <v>5673302</v>
      </c>
      <c r="B28316">
        <v>31</v>
      </c>
      <c r="C28316">
        <v>15</v>
      </c>
      <c r="D28316" t="s">
        <v>13</v>
      </c>
      <c r="E28316">
        <v>2</v>
      </c>
      <c r="F28316">
        <v>22913533</v>
      </c>
      <c r="G28316">
        <v>4</v>
      </c>
      <c r="H28316">
        <v>7</v>
      </c>
      <c r="I28316" t="s">
        <v>11</v>
      </c>
      <c r="J28316" t="s">
        <v>12</v>
      </c>
      <c r="K28316" t="s">
        <v>124204</v>
      </c>
    </row>
    <row r="28317" spans="1:11" x14ac:dyDescent="0.3">
      <c r="A28317">
        <v>5673466</v>
      </c>
      <c r="B28317">
        <v>60</v>
      </c>
      <c r="C28317">
        <v>3</v>
      </c>
      <c r="D28317" t="s">
        <v>13</v>
      </c>
      <c r="E28317">
        <v>3</v>
      </c>
      <c r="F28317">
        <v>9382945</v>
      </c>
      <c r="G28317">
        <v>6</v>
      </c>
      <c r="H28317">
        <v>9</v>
      </c>
      <c r="I28317" t="s">
        <v>17</v>
      </c>
      <c r="J28317" t="s">
        <v>16</v>
      </c>
      <c r="K28317" t="s">
        <v>124203</v>
      </c>
    </row>
    <row r="28318" spans="1:11" x14ac:dyDescent="0.3">
      <c r="A28318">
        <v>5673485</v>
      </c>
      <c r="B28318">
        <v>57</v>
      </c>
      <c r="C28318">
        <v>28</v>
      </c>
      <c r="D28318" t="s">
        <v>13</v>
      </c>
      <c r="E28318">
        <v>3</v>
      </c>
      <c r="F28318">
        <v>17513943</v>
      </c>
      <c r="G28318">
        <v>1</v>
      </c>
      <c r="H28318">
        <v>6</v>
      </c>
      <c r="I28318" t="s">
        <v>11</v>
      </c>
      <c r="J28318" t="s">
        <v>14</v>
      </c>
      <c r="K28318" t="s">
        <v>124204</v>
      </c>
    </row>
    <row r="28319" spans="1:11" x14ac:dyDescent="0.3">
      <c r="A28319">
        <v>5673767</v>
      </c>
      <c r="B28319">
        <v>25</v>
      </c>
      <c r="C28319">
        <v>5</v>
      </c>
      <c r="D28319" t="s">
        <v>10</v>
      </c>
      <c r="E28319">
        <v>2</v>
      </c>
      <c r="F28319">
        <v>4822476</v>
      </c>
      <c r="G28319">
        <v>0</v>
      </c>
      <c r="H28319">
        <v>3</v>
      </c>
      <c r="I28319" t="s">
        <v>17</v>
      </c>
      <c r="J28319" t="s">
        <v>12</v>
      </c>
      <c r="K28319" t="s">
        <v>124203</v>
      </c>
    </row>
    <row r="28320" spans="1:11" x14ac:dyDescent="0.3">
      <c r="A28320">
        <v>5674605</v>
      </c>
      <c r="B28320">
        <v>55</v>
      </c>
      <c r="C28320">
        <v>15</v>
      </c>
      <c r="D28320" t="s">
        <v>13</v>
      </c>
      <c r="E28320">
        <v>2</v>
      </c>
      <c r="F28320">
        <v>3214808</v>
      </c>
      <c r="G28320">
        <v>1</v>
      </c>
      <c r="H28320">
        <v>4</v>
      </c>
      <c r="I28320" t="s">
        <v>11</v>
      </c>
      <c r="J28320" t="s">
        <v>14</v>
      </c>
      <c r="K28320" t="s">
        <v>124202</v>
      </c>
    </row>
    <row r="28321" spans="1:11" x14ac:dyDescent="0.3">
      <c r="A28321">
        <v>5674698</v>
      </c>
      <c r="B28321">
        <v>26</v>
      </c>
      <c r="C28321">
        <v>15</v>
      </c>
      <c r="D28321" t="s">
        <v>15</v>
      </c>
      <c r="E28321">
        <v>2</v>
      </c>
      <c r="F28321">
        <v>4824217999999999</v>
      </c>
      <c r="G28321">
        <v>3</v>
      </c>
      <c r="H28321">
        <v>6</v>
      </c>
      <c r="I28321" t="s">
        <v>11</v>
      </c>
      <c r="J28321" t="s">
        <v>12</v>
      </c>
      <c r="K28321" t="s">
        <v>124203</v>
      </c>
    </row>
    <row r="28322" spans="1:11" x14ac:dyDescent="0.3">
      <c r="A28322">
        <v>5675123</v>
      </c>
      <c r="B28322">
        <v>36</v>
      </c>
      <c r="C28322">
        <v>9</v>
      </c>
      <c r="D28322" t="s">
        <v>15</v>
      </c>
      <c r="E28322">
        <v>2</v>
      </c>
      <c r="F28322">
        <v>4432101</v>
      </c>
      <c r="G28322">
        <v>2</v>
      </c>
      <c r="H28322">
        <v>5</v>
      </c>
      <c r="I28322" t="s">
        <v>17</v>
      </c>
      <c r="J28322" t="s">
        <v>14</v>
      </c>
      <c r="K28322" t="s">
        <v>124203</v>
      </c>
    </row>
    <row r="28323" spans="1:11" x14ac:dyDescent="0.3">
      <c r="A28323">
        <v>5675392</v>
      </c>
      <c r="B28323">
        <v>43</v>
      </c>
      <c r="C28323">
        <v>6</v>
      </c>
      <c r="D28323" t="s">
        <v>10</v>
      </c>
      <c r="E28323">
        <v>2</v>
      </c>
      <c r="F28323">
        <v>6756953</v>
      </c>
      <c r="G28323">
        <v>2</v>
      </c>
      <c r="H28323">
        <v>5</v>
      </c>
      <c r="I28323" t="s">
        <v>17</v>
      </c>
      <c r="J28323" t="s">
        <v>14</v>
      </c>
      <c r="K28323" t="s">
        <v>124203</v>
      </c>
    </row>
    <row r="28324" spans="1:11" x14ac:dyDescent="0.3">
      <c r="A28324">
        <v>5675721</v>
      </c>
      <c r="B28324">
        <v>64</v>
      </c>
      <c r="C28324">
        <v>11</v>
      </c>
      <c r="D28324" t="s">
        <v>13</v>
      </c>
      <c r="E28324">
        <v>2</v>
      </c>
      <c r="F28324">
        <v>3046747</v>
      </c>
      <c r="G28324">
        <v>2</v>
      </c>
      <c r="H28324">
        <v>5</v>
      </c>
      <c r="I28324" t="s">
        <v>11</v>
      </c>
      <c r="J28324" t="s">
        <v>16</v>
      </c>
      <c r="K28324" t="s">
        <v>124202</v>
      </c>
    </row>
    <row r="28325" spans="1:11" x14ac:dyDescent="0.3">
      <c r="A28325">
        <v>5675727</v>
      </c>
      <c r="B28325">
        <v>58</v>
      </c>
      <c r="C28325">
        <v>4</v>
      </c>
      <c r="D28325" t="s">
        <v>10</v>
      </c>
      <c r="E28325">
        <v>2</v>
      </c>
      <c r="F28325">
        <v>4387648</v>
      </c>
      <c r="G28325">
        <v>0</v>
      </c>
      <c r="H28325">
        <v>3</v>
      </c>
      <c r="I28325" t="s">
        <v>17</v>
      </c>
      <c r="J28325" t="s">
        <v>14</v>
      </c>
      <c r="K28325" t="s">
        <v>124203</v>
      </c>
    </row>
    <row r="28326" spans="1:11" x14ac:dyDescent="0.3">
      <c r="A28326">
        <v>5675982</v>
      </c>
      <c r="B28326">
        <v>47</v>
      </c>
      <c r="C28326">
        <v>23</v>
      </c>
      <c r="D28326" t="s">
        <v>13</v>
      </c>
      <c r="E28326">
        <v>3</v>
      </c>
      <c r="F28326">
        <v>63097775</v>
      </c>
      <c r="G28326">
        <v>5</v>
      </c>
      <c r="H28326">
        <v>8</v>
      </c>
      <c r="I28326" t="s">
        <v>11</v>
      </c>
      <c r="J28326" t="s">
        <v>14</v>
      </c>
      <c r="K28326" t="s">
        <v>124204</v>
      </c>
    </row>
    <row r="28327" spans="1:11" x14ac:dyDescent="0.3">
      <c r="A28327">
        <v>5676420</v>
      </c>
      <c r="B28327">
        <v>53</v>
      </c>
      <c r="C28327">
        <v>6</v>
      </c>
      <c r="D28327" t="s">
        <v>10</v>
      </c>
      <c r="E28327">
        <v>2</v>
      </c>
      <c r="F28327">
        <v>6203903</v>
      </c>
      <c r="G28327">
        <v>2</v>
      </c>
      <c r="H28327">
        <v>5</v>
      </c>
      <c r="I28327" t="s">
        <v>17</v>
      </c>
      <c r="J28327" t="s">
        <v>14</v>
      </c>
      <c r="K28327" t="s">
        <v>124203</v>
      </c>
    </row>
    <row r="28328" spans="1:11" x14ac:dyDescent="0.3">
      <c r="A28328">
        <v>5676428</v>
      </c>
      <c r="B28328">
        <v>54</v>
      </c>
      <c r="C28328">
        <v>6</v>
      </c>
      <c r="D28328" t="s">
        <v>15</v>
      </c>
      <c r="E28328">
        <v>3</v>
      </c>
      <c r="F28328">
        <v>20230712</v>
      </c>
      <c r="G28328">
        <v>5</v>
      </c>
      <c r="H28328">
        <v>8</v>
      </c>
      <c r="I28328" t="s">
        <v>17</v>
      </c>
      <c r="J28328" t="s">
        <v>14</v>
      </c>
      <c r="K28328" t="s">
        <v>124204</v>
      </c>
    </row>
    <row r="28329" spans="1:11" x14ac:dyDescent="0.3">
      <c r="A28329">
        <v>5676559</v>
      </c>
      <c r="B28329">
        <v>53</v>
      </c>
      <c r="C28329">
        <v>8</v>
      </c>
      <c r="D28329" t="s">
        <v>13</v>
      </c>
      <c r="E28329">
        <v>2</v>
      </c>
      <c r="F28329">
        <v>6716372</v>
      </c>
      <c r="G28329">
        <v>6</v>
      </c>
      <c r="H28329">
        <v>9</v>
      </c>
      <c r="I28329" t="s">
        <v>17</v>
      </c>
      <c r="J28329" t="s">
        <v>14</v>
      </c>
      <c r="K28329" t="s">
        <v>124203</v>
      </c>
    </row>
    <row r="28330" spans="1:11" x14ac:dyDescent="0.3">
      <c r="A28330">
        <v>5676836</v>
      </c>
      <c r="B28330">
        <v>61</v>
      </c>
      <c r="C28330">
        <v>4</v>
      </c>
      <c r="D28330" t="s">
        <v>10</v>
      </c>
      <c r="E28330">
        <v>2</v>
      </c>
      <c r="F28330">
        <v>3972522</v>
      </c>
      <c r="G28330">
        <v>1</v>
      </c>
      <c r="H28330">
        <v>4</v>
      </c>
      <c r="I28330" t="s">
        <v>17</v>
      </c>
      <c r="J28330" t="s">
        <v>16</v>
      </c>
      <c r="K28330" t="s">
        <v>124203</v>
      </c>
    </row>
    <row r="28331" spans="1:11" x14ac:dyDescent="0.3">
      <c r="A28331">
        <v>5676993</v>
      </c>
      <c r="B28331">
        <v>42</v>
      </c>
      <c r="C28331">
        <v>6</v>
      </c>
      <c r="D28331" t="s">
        <v>10</v>
      </c>
      <c r="E28331">
        <v>2</v>
      </c>
      <c r="F28331">
        <v>6150021</v>
      </c>
      <c r="G28331">
        <v>1</v>
      </c>
      <c r="H28331">
        <v>4</v>
      </c>
      <c r="I28331" t="s">
        <v>17</v>
      </c>
      <c r="J28331" t="s">
        <v>14</v>
      </c>
      <c r="K28331" t="s">
        <v>124203</v>
      </c>
    </row>
    <row r="28332" spans="1:11" x14ac:dyDescent="0.3">
      <c r="A28332">
        <v>5677014</v>
      </c>
      <c r="B28332">
        <v>35</v>
      </c>
      <c r="C28332">
        <v>12</v>
      </c>
      <c r="D28332" t="s">
        <v>15</v>
      </c>
      <c r="E28332">
        <v>4</v>
      </c>
      <c r="F28332">
        <v>48512663</v>
      </c>
      <c r="G28332">
        <v>6</v>
      </c>
      <c r="H28332">
        <v>9</v>
      </c>
      <c r="I28332" t="s">
        <v>11</v>
      </c>
      <c r="J28332" t="s">
        <v>14</v>
      </c>
      <c r="K28332" t="s">
        <v>124204</v>
      </c>
    </row>
    <row r="28333" spans="1:11" x14ac:dyDescent="0.3">
      <c r="A28333">
        <v>5677305</v>
      </c>
      <c r="B28333">
        <v>35</v>
      </c>
      <c r="C28333">
        <v>10</v>
      </c>
      <c r="D28333" t="s">
        <v>15</v>
      </c>
      <c r="E28333">
        <v>2</v>
      </c>
      <c r="F28333">
        <v>10845822</v>
      </c>
      <c r="G28333">
        <v>4</v>
      </c>
      <c r="H28333">
        <v>7</v>
      </c>
      <c r="I28333" t="s">
        <v>11</v>
      </c>
      <c r="J28333" t="s">
        <v>14</v>
      </c>
      <c r="K28333" t="s">
        <v>124203</v>
      </c>
    </row>
    <row r="28334" spans="1:11" x14ac:dyDescent="0.3">
      <c r="A28334">
        <v>5677344</v>
      </c>
      <c r="B28334">
        <v>79</v>
      </c>
      <c r="C28334">
        <v>11</v>
      </c>
      <c r="D28334" t="s">
        <v>15</v>
      </c>
      <c r="E28334">
        <v>2</v>
      </c>
      <c r="F28334">
        <v>4671342999999999</v>
      </c>
      <c r="G28334">
        <v>1</v>
      </c>
      <c r="H28334">
        <v>4</v>
      </c>
      <c r="I28334" t="s">
        <v>11</v>
      </c>
      <c r="J28334" t="s">
        <v>16</v>
      </c>
      <c r="K28334" t="s">
        <v>124203</v>
      </c>
    </row>
    <row r="28335" spans="1:11" x14ac:dyDescent="0.3">
      <c r="A28335">
        <v>5677350</v>
      </c>
      <c r="B28335">
        <v>37</v>
      </c>
      <c r="C28335">
        <v>7</v>
      </c>
      <c r="D28335" t="s">
        <v>10</v>
      </c>
      <c r="E28335">
        <v>2</v>
      </c>
      <c r="F28335">
        <v>5896975</v>
      </c>
      <c r="G28335">
        <v>0</v>
      </c>
      <c r="H28335">
        <v>3</v>
      </c>
      <c r="I28335" t="s">
        <v>17</v>
      </c>
      <c r="J28335" t="s">
        <v>14</v>
      </c>
      <c r="K28335" t="s">
        <v>124203</v>
      </c>
    </row>
    <row r="28336" spans="1:11" x14ac:dyDescent="0.3">
      <c r="A28336">
        <v>5677735</v>
      </c>
      <c r="B28336">
        <v>61</v>
      </c>
      <c r="C28336">
        <v>26</v>
      </c>
      <c r="D28336" t="s">
        <v>15</v>
      </c>
      <c r="E28336">
        <v>2</v>
      </c>
      <c r="F28336">
        <v>5525575</v>
      </c>
      <c r="G28336">
        <v>0</v>
      </c>
      <c r="H28336">
        <v>3</v>
      </c>
      <c r="I28336" t="s">
        <v>11</v>
      </c>
      <c r="J28336" t="s">
        <v>16</v>
      </c>
      <c r="K28336" t="s">
        <v>124203</v>
      </c>
    </row>
    <row r="28337" spans="1:11" x14ac:dyDescent="0.3">
      <c r="A28337">
        <v>5678222</v>
      </c>
      <c r="B28337">
        <v>35</v>
      </c>
      <c r="C28337">
        <v>6</v>
      </c>
      <c r="D28337" t="s">
        <v>10</v>
      </c>
      <c r="E28337">
        <v>2</v>
      </c>
      <c r="F28337">
        <v>2976087</v>
      </c>
      <c r="G28337">
        <v>1</v>
      </c>
      <c r="H28337">
        <v>4</v>
      </c>
      <c r="I28337" t="s">
        <v>17</v>
      </c>
      <c r="J28337" t="s">
        <v>14</v>
      </c>
      <c r="K28337" t="s">
        <v>124202</v>
      </c>
    </row>
    <row r="28338" spans="1:11" x14ac:dyDescent="0.3">
      <c r="A28338">
        <v>5678260</v>
      </c>
      <c r="B28338">
        <v>39</v>
      </c>
      <c r="C28338">
        <v>20</v>
      </c>
      <c r="D28338" t="s">
        <v>13</v>
      </c>
      <c r="E28338">
        <v>4</v>
      </c>
      <c r="F28338">
        <v>52124512</v>
      </c>
      <c r="G28338">
        <v>4</v>
      </c>
      <c r="H28338">
        <v>7</v>
      </c>
      <c r="I28338" t="s">
        <v>11</v>
      </c>
      <c r="J28338" t="s">
        <v>14</v>
      </c>
      <c r="K28338" t="s">
        <v>124204</v>
      </c>
    </row>
    <row r="28339" spans="1:11" x14ac:dyDescent="0.3">
      <c r="A28339">
        <v>5678409</v>
      </c>
      <c r="B28339">
        <v>27</v>
      </c>
      <c r="C28339">
        <v>4</v>
      </c>
      <c r="D28339" t="s">
        <v>10</v>
      </c>
      <c r="E28339">
        <v>4</v>
      </c>
      <c r="F28339">
        <v>1057848</v>
      </c>
      <c r="G28339">
        <v>6</v>
      </c>
      <c r="H28339">
        <v>9</v>
      </c>
      <c r="I28339" t="s">
        <v>17</v>
      </c>
      <c r="J28339" t="s">
        <v>12</v>
      </c>
      <c r="K28339" t="s">
        <v>124203</v>
      </c>
    </row>
    <row r="28340" spans="1:11" x14ac:dyDescent="0.3">
      <c r="A28340">
        <v>5678810</v>
      </c>
      <c r="B28340">
        <v>41</v>
      </c>
      <c r="C28340">
        <v>6</v>
      </c>
      <c r="D28340" t="s">
        <v>10</v>
      </c>
      <c r="E28340">
        <v>2</v>
      </c>
      <c r="F28340">
        <v>4040172</v>
      </c>
      <c r="G28340">
        <v>2</v>
      </c>
      <c r="H28340">
        <v>5</v>
      </c>
      <c r="I28340" t="s">
        <v>17</v>
      </c>
      <c r="J28340" t="s">
        <v>14</v>
      </c>
      <c r="K28340" t="s">
        <v>124203</v>
      </c>
    </row>
    <row r="28341" spans="1:11" x14ac:dyDescent="0.3">
      <c r="A28341">
        <v>5679450</v>
      </c>
      <c r="B28341">
        <v>73</v>
      </c>
      <c r="C28341">
        <v>22</v>
      </c>
      <c r="D28341" t="s">
        <v>15</v>
      </c>
      <c r="E28341">
        <v>2</v>
      </c>
      <c r="F28341">
        <v>3861755</v>
      </c>
      <c r="G28341">
        <v>4</v>
      </c>
      <c r="H28341">
        <v>7</v>
      </c>
      <c r="I28341" t="s">
        <v>11</v>
      </c>
      <c r="J28341" t="s">
        <v>16</v>
      </c>
      <c r="K28341" t="s">
        <v>124203</v>
      </c>
    </row>
    <row r="28342" spans="1:11" x14ac:dyDescent="0.3">
      <c r="A28342">
        <v>5679589</v>
      </c>
      <c r="B28342">
        <v>22</v>
      </c>
      <c r="C28342">
        <v>6</v>
      </c>
      <c r="D28342" t="s">
        <v>10</v>
      </c>
      <c r="E28342">
        <v>2</v>
      </c>
      <c r="F28342">
        <v>1.4857778999999998E+16</v>
      </c>
      <c r="G28342">
        <v>6</v>
      </c>
      <c r="H28342">
        <v>9</v>
      </c>
      <c r="I28342" t="s">
        <v>17</v>
      </c>
      <c r="J28342" t="s">
        <v>12</v>
      </c>
      <c r="K28342" t="s">
        <v>124204</v>
      </c>
    </row>
    <row r="28343" spans="1:11" x14ac:dyDescent="0.3">
      <c r="A28343">
        <v>5679620</v>
      </c>
      <c r="B28343">
        <v>25</v>
      </c>
      <c r="C28343">
        <v>6</v>
      </c>
      <c r="D28343" t="s">
        <v>10</v>
      </c>
      <c r="E28343">
        <v>2</v>
      </c>
      <c r="F28343">
        <v>4803989</v>
      </c>
      <c r="G28343">
        <v>2</v>
      </c>
      <c r="H28343">
        <v>5</v>
      </c>
      <c r="I28343" t="s">
        <v>17</v>
      </c>
      <c r="J28343" t="s">
        <v>12</v>
      </c>
      <c r="K28343" t="s">
        <v>124203</v>
      </c>
    </row>
    <row r="28344" spans="1:11" x14ac:dyDescent="0.3">
      <c r="A28344">
        <v>5679801</v>
      </c>
      <c r="B28344">
        <v>36</v>
      </c>
      <c r="C28344">
        <v>20</v>
      </c>
      <c r="D28344" t="s">
        <v>15</v>
      </c>
      <c r="E28344">
        <v>2</v>
      </c>
      <c r="F28344">
        <v>9249834</v>
      </c>
      <c r="G28344">
        <v>0</v>
      </c>
      <c r="H28344">
        <v>3</v>
      </c>
      <c r="I28344" t="s">
        <v>11</v>
      </c>
      <c r="J28344" t="s">
        <v>14</v>
      </c>
      <c r="K28344" t="s">
        <v>124203</v>
      </c>
    </row>
    <row r="28345" spans="1:11" x14ac:dyDescent="0.3">
      <c r="A28345">
        <v>5679840</v>
      </c>
      <c r="B28345">
        <v>68</v>
      </c>
      <c r="C28345">
        <v>26</v>
      </c>
      <c r="D28345" t="s">
        <v>15</v>
      </c>
      <c r="E28345">
        <v>2</v>
      </c>
      <c r="F28345">
        <v>5229247</v>
      </c>
      <c r="G28345">
        <v>3</v>
      </c>
      <c r="H28345">
        <v>6</v>
      </c>
      <c r="I28345" t="s">
        <v>11</v>
      </c>
      <c r="J28345" t="s">
        <v>16</v>
      </c>
      <c r="K28345" t="s">
        <v>124203</v>
      </c>
    </row>
    <row r="28346" spans="1:11" x14ac:dyDescent="0.3">
      <c r="A28346">
        <v>5680002</v>
      </c>
      <c r="B28346">
        <v>64</v>
      </c>
      <c r="C28346">
        <v>21</v>
      </c>
      <c r="D28346" t="s">
        <v>15</v>
      </c>
      <c r="E28346">
        <v>2</v>
      </c>
      <c r="F28346">
        <v>33090301</v>
      </c>
      <c r="G28346">
        <v>3</v>
      </c>
      <c r="H28346">
        <v>6</v>
      </c>
      <c r="I28346" t="s">
        <v>11</v>
      </c>
      <c r="J28346" t="s">
        <v>16</v>
      </c>
      <c r="K28346" t="s">
        <v>124204</v>
      </c>
    </row>
    <row r="28347" spans="1:11" x14ac:dyDescent="0.3">
      <c r="A28347">
        <v>5680390</v>
      </c>
      <c r="B28347">
        <v>34</v>
      </c>
      <c r="C28347">
        <v>13</v>
      </c>
      <c r="D28347" t="s">
        <v>15</v>
      </c>
      <c r="E28347">
        <v>3</v>
      </c>
      <c r="F28347">
        <v>4222731</v>
      </c>
      <c r="G28347">
        <v>6</v>
      </c>
      <c r="H28347">
        <v>9</v>
      </c>
      <c r="I28347" t="s">
        <v>11</v>
      </c>
      <c r="J28347" t="s">
        <v>14</v>
      </c>
      <c r="K28347" t="s">
        <v>124203</v>
      </c>
    </row>
    <row r="28348" spans="1:11" x14ac:dyDescent="0.3">
      <c r="A28348">
        <v>5680443</v>
      </c>
      <c r="B28348">
        <v>56</v>
      </c>
      <c r="C28348">
        <v>12</v>
      </c>
      <c r="D28348" t="s">
        <v>13</v>
      </c>
      <c r="E28348">
        <v>2</v>
      </c>
      <c r="F28348">
        <v>12465587</v>
      </c>
      <c r="G28348">
        <v>2</v>
      </c>
      <c r="H28348">
        <v>5</v>
      </c>
      <c r="I28348" t="s">
        <v>11</v>
      </c>
      <c r="J28348" t="s">
        <v>14</v>
      </c>
      <c r="K28348" t="s">
        <v>124203</v>
      </c>
    </row>
    <row r="28349" spans="1:11" x14ac:dyDescent="0.3">
      <c r="A28349">
        <v>5680470</v>
      </c>
      <c r="B28349">
        <v>67</v>
      </c>
      <c r="C28349">
        <v>14</v>
      </c>
      <c r="D28349" t="s">
        <v>15</v>
      </c>
      <c r="E28349">
        <v>2</v>
      </c>
      <c r="F28349">
        <v>838722</v>
      </c>
      <c r="G28349">
        <v>6</v>
      </c>
      <c r="H28349">
        <v>9</v>
      </c>
      <c r="I28349" t="s">
        <v>11</v>
      </c>
      <c r="J28349" t="s">
        <v>16</v>
      </c>
      <c r="K28349" t="s">
        <v>124203</v>
      </c>
    </row>
    <row r="28350" spans="1:11" x14ac:dyDescent="0.3">
      <c r="A28350">
        <v>5680791</v>
      </c>
      <c r="B28350">
        <v>27</v>
      </c>
      <c r="C28350">
        <v>4</v>
      </c>
      <c r="D28350" t="s">
        <v>10</v>
      </c>
      <c r="E28350">
        <v>3</v>
      </c>
      <c r="F28350">
        <v>3708449</v>
      </c>
      <c r="G28350">
        <v>2</v>
      </c>
      <c r="H28350">
        <v>5</v>
      </c>
      <c r="I28350" t="s">
        <v>17</v>
      </c>
      <c r="J28350" t="s">
        <v>12</v>
      </c>
      <c r="K28350" t="s">
        <v>124202</v>
      </c>
    </row>
    <row r="28351" spans="1:11" x14ac:dyDescent="0.3">
      <c r="A28351">
        <v>5681134</v>
      </c>
      <c r="B28351">
        <v>30</v>
      </c>
      <c r="C28351">
        <v>14</v>
      </c>
      <c r="D28351" t="s">
        <v>15</v>
      </c>
      <c r="E28351">
        <v>2</v>
      </c>
      <c r="F28351">
        <v>15377693</v>
      </c>
      <c r="G28351">
        <v>2</v>
      </c>
      <c r="H28351">
        <v>5</v>
      </c>
      <c r="I28351" t="s">
        <v>11</v>
      </c>
      <c r="J28351" t="s">
        <v>12</v>
      </c>
      <c r="K28351" t="s">
        <v>124204</v>
      </c>
    </row>
    <row r="28352" spans="1:11" x14ac:dyDescent="0.3">
      <c r="A28352">
        <v>5681335</v>
      </c>
      <c r="B28352">
        <v>18</v>
      </c>
      <c r="C28352">
        <v>16</v>
      </c>
      <c r="D28352" t="s">
        <v>15</v>
      </c>
      <c r="E28352">
        <v>2</v>
      </c>
      <c r="F28352">
        <v>2631812</v>
      </c>
      <c r="G28352">
        <v>1</v>
      </c>
      <c r="H28352">
        <v>4</v>
      </c>
      <c r="I28352" t="s">
        <v>11</v>
      </c>
      <c r="J28352" t="s">
        <v>12</v>
      </c>
      <c r="K28352" t="s">
        <v>124202</v>
      </c>
    </row>
    <row r="28353" spans="1:11" x14ac:dyDescent="0.3">
      <c r="A28353">
        <v>5681515</v>
      </c>
      <c r="B28353">
        <v>73</v>
      </c>
      <c r="C28353">
        <v>9</v>
      </c>
      <c r="D28353" t="s">
        <v>13</v>
      </c>
      <c r="E28353">
        <v>2</v>
      </c>
      <c r="F28353">
        <v>1.6824184999999998E+16</v>
      </c>
      <c r="G28353">
        <v>1</v>
      </c>
      <c r="H28353">
        <v>4</v>
      </c>
      <c r="I28353" t="s">
        <v>17</v>
      </c>
      <c r="J28353" t="s">
        <v>16</v>
      </c>
      <c r="K28353" t="s">
        <v>124204</v>
      </c>
    </row>
    <row r="28354" spans="1:11" x14ac:dyDescent="0.3">
      <c r="A28354">
        <v>5681695</v>
      </c>
      <c r="B28354">
        <v>48</v>
      </c>
      <c r="C28354">
        <v>12</v>
      </c>
      <c r="D28354" t="s">
        <v>13</v>
      </c>
      <c r="E28354">
        <v>2</v>
      </c>
      <c r="F28354">
        <v>6007643</v>
      </c>
      <c r="G28354">
        <v>1</v>
      </c>
      <c r="H28354">
        <v>4</v>
      </c>
      <c r="I28354" t="s">
        <v>11</v>
      </c>
      <c r="J28354" t="s">
        <v>14</v>
      </c>
      <c r="K28354" t="s">
        <v>124203</v>
      </c>
    </row>
    <row r="28355" spans="1:11" x14ac:dyDescent="0.3">
      <c r="A28355">
        <v>5682006</v>
      </c>
      <c r="B28355">
        <v>37</v>
      </c>
      <c r="C28355">
        <v>14</v>
      </c>
      <c r="D28355" t="s">
        <v>15</v>
      </c>
      <c r="E28355">
        <v>2</v>
      </c>
      <c r="F28355">
        <v>2723624</v>
      </c>
      <c r="G28355">
        <v>2</v>
      </c>
      <c r="H28355">
        <v>5</v>
      </c>
      <c r="I28355" t="s">
        <v>11</v>
      </c>
      <c r="J28355" t="s">
        <v>14</v>
      </c>
      <c r="K28355" t="s">
        <v>124202</v>
      </c>
    </row>
    <row r="28356" spans="1:11" x14ac:dyDescent="0.3">
      <c r="A28356">
        <v>5682010</v>
      </c>
      <c r="B28356">
        <v>27</v>
      </c>
      <c r="C28356">
        <v>5</v>
      </c>
      <c r="D28356" t="s">
        <v>10</v>
      </c>
      <c r="E28356">
        <v>2</v>
      </c>
      <c r="F28356">
        <v>3577607</v>
      </c>
      <c r="G28356">
        <v>2</v>
      </c>
      <c r="H28356">
        <v>5</v>
      </c>
      <c r="I28356" t="s">
        <v>17</v>
      </c>
      <c r="J28356" t="s">
        <v>12</v>
      </c>
      <c r="K28356" t="s">
        <v>124202</v>
      </c>
    </row>
    <row r="28357" spans="1:11" x14ac:dyDescent="0.3">
      <c r="A28357">
        <v>5682609</v>
      </c>
      <c r="B28357">
        <v>67</v>
      </c>
      <c r="C28357">
        <v>14</v>
      </c>
      <c r="D28357" t="s">
        <v>13</v>
      </c>
      <c r="E28357">
        <v>2</v>
      </c>
      <c r="F28357">
        <v>1.5294197999999998E+16</v>
      </c>
      <c r="G28357">
        <v>2</v>
      </c>
      <c r="H28357">
        <v>6</v>
      </c>
      <c r="I28357" t="s">
        <v>11</v>
      </c>
      <c r="J28357" t="s">
        <v>16</v>
      </c>
      <c r="K28357" t="s">
        <v>124204</v>
      </c>
    </row>
    <row r="28358" spans="1:11" x14ac:dyDescent="0.3">
      <c r="A28358">
        <v>5683021</v>
      </c>
      <c r="B28358">
        <v>23</v>
      </c>
      <c r="C28358">
        <v>23</v>
      </c>
      <c r="D28358" t="s">
        <v>13</v>
      </c>
      <c r="E28358">
        <v>2</v>
      </c>
      <c r="F28358">
        <v>7309973999999999</v>
      </c>
      <c r="G28358">
        <v>2</v>
      </c>
      <c r="H28358">
        <v>5</v>
      </c>
      <c r="I28358" t="s">
        <v>11</v>
      </c>
      <c r="J28358" t="s">
        <v>12</v>
      </c>
      <c r="K28358" t="s">
        <v>124203</v>
      </c>
    </row>
    <row r="28359" spans="1:11" x14ac:dyDescent="0.3">
      <c r="A28359">
        <v>5683054</v>
      </c>
      <c r="B28359">
        <v>53</v>
      </c>
      <c r="C28359">
        <v>2</v>
      </c>
      <c r="D28359" t="s">
        <v>10</v>
      </c>
      <c r="E28359">
        <v>2</v>
      </c>
      <c r="F28359">
        <v>2914695</v>
      </c>
      <c r="G28359">
        <v>2</v>
      </c>
      <c r="H28359">
        <v>5</v>
      </c>
      <c r="I28359" t="s">
        <v>17</v>
      </c>
      <c r="J28359" t="s">
        <v>14</v>
      </c>
      <c r="K28359" t="s">
        <v>124202</v>
      </c>
    </row>
    <row r="28360" spans="1:11" x14ac:dyDescent="0.3">
      <c r="A28360">
        <v>5683291</v>
      </c>
      <c r="B28360">
        <v>64</v>
      </c>
      <c r="C28360">
        <v>5</v>
      </c>
      <c r="D28360" t="s">
        <v>10</v>
      </c>
      <c r="E28360">
        <v>3</v>
      </c>
      <c r="F28360">
        <v>15930961</v>
      </c>
      <c r="G28360">
        <v>2</v>
      </c>
      <c r="H28360">
        <v>5</v>
      </c>
      <c r="I28360" t="s">
        <v>17</v>
      </c>
      <c r="J28360" t="s">
        <v>16</v>
      </c>
      <c r="K28360" t="s">
        <v>124204</v>
      </c>
    </row>
    <row r="28361" spans="1:11" x14ac:dyDescent="0.3">
      <c r="A28361">
        <v>5683292</v>
      </c>
      <c r="B28361">
        <v>75</v>
      </c>
      <c r="C28361">
        <v>24</v>
      </c>
      <c r="D28361" t="s">
        <v>15</v>
      </c>
      <c r="E28361">
        <v>2</v>
      </c>
      <c r="F28361">
        <v>4561094</v>
      </c>
      <c r="G28361">
        <v>0</v>
      </c>
      <c r="H28361">
        <v>3</v>
      </c>
      <c r="I28361" t="s">
        <v>11</v>
      </c>
      <c r="J28361" t="s">
        <v>16</v>
      </c>
      <c r="K28361" t="s">
        <v>124203</v>
      </c>
    </row>
    <row r="28362" spans="1:11" x14ac:dyDescent="0.3">
      <c r="A28362">
        <v>5683603</v>
      </c>
      <c r="B28362">
        <v>62</v>
      </c>
      <c r="C28362">
        <v>16</v>
      </c>
      <c r="D28362" t="s">
        <v>15</v>
      </c>
      <c r="E28362">
        <v>2</v>
      </c>
      <c r="F28362">
        <v>283654</v>
      </c>
      <c r="G28362">
        <v>0</v>
      </c>
      <c r="H28362">
        <v>3</v>
      </c>
      <c r="I28362" t="s">
        <v>11</v>
      </c>
      <c r="J28362" t="s">
        <v>16</v>
      </c>
      <c r="K28362" t="s">
        <v>124202</v>
      </c>
    </row>
    <row r="28363" spans="1:11" x14ac:dyDescent="0.3">
      <c r="A28363">
        <v>5683659</v>
      </c>
      <c r="B28363">
        <v>57</v>
      </c>
      <c r="C28363">
        <v>10</v>
      </c>
      <c r="D28363" t="s">
        <v>15</v>
      </c>
      <c r="E28363">
        <v>3</v>
      </c>
      <c r="F28363">
        <v>22114344</v>
      </c>
      <c r="G28363">
        <v>6</v>
      </c>
      <c r="H28363">
        <v>9</v>
      </c>
      <c r="I28363" t="s">
        <v>11</v>
      </c>
      <c r="J28363" t="s">
        <v>14</v>
      </c>
      <c r="K28363" t="s">
        <v>124204</v>
      </c>
    </row>
    <row r="28364" spans="1:11" x14ac:dyDescent="0.3">
      <c r="A28364">
        <v>5683989</v>
      </c>
      <c r="B28364">
        <v>47</v>
      </c>
      <c r="C28364">
        <v>15</v>
      </c>
      <c r="D28364" t="s">
        <v>13</v>
      </c>
      <c r="E28364">
        <v>2</v>
      </c>
      <c r="F28364">
        <v>283178</v>
      </c>
      <c r="G28364">
        <v>3</v>
      </c>
      <c r="H28364">
        <v>6</v>
      </c>
      <c r="I28364" t="s">
        <v>11</v>
      </c>
      <c r="J28364" t="s">
        <v>14</v>
      </c>
      <c r="K28364" t="s">
        <v>124202</v>
      </c>
    </row>
    <row r="28365" spans="1:11" x14ac:dyDescent="0.3">
      <c r="A28365">
        <v>5684766</v>
      </c>
      <c r="B28365">
        <v>35</v>
      </c>
      <c r="C28365">
        <v>14</v>
      </c>
      <c r="D28365" t="s">
        <v>15</v>
      </c>
      <c r="E28365">
        <v>2</v>
      </c>
      <c r="F28365">
        <v>11833081</v>
      </c>
      <c r="G28365">
        <v>6</v>
      </c>
      <c r="H28365">
        <v>9</v>
      </c>
      <c r="I28365" t="s">
        <v>11</v>
      </c>
      <c r="J28365" t="s">
        <v>14</v>
      </c>
      <c r="K28365" t="s">
        <v>124203</v>
      </c>
    </row>
    <row r="28366" spans="1:11" x14ac:dyDescent="0.3">
      <c r="A28366">
        <v>5684814</v>
      </c>
      <c r="B28366">
        <v>43</v>
      </c>
      <c r="C28366">
        <v>12</v>
      </c>
      <c r="D28366" t="s">
        <v>13</v>
      </c>
      <c r="E28366">
        <v>2</v>
      </c>
      <c r="F28366">
        <v>25400482</v>
      </c>
      <c r="G28366">
        <v>6</v>
      </c>
      <c r="H28366">
        <v>9</v>
      </c>
      <c r="I28366" t="s">
        <v>11</v>
      </c>
      <c r="J28366" t="s">
        <v>14</v>
      </c>
      <c r="K28366" t="s">
        <v>124204</v>
      </c>
    </row>
    <row r="28367" spans="1:11" x14ac:dyDescent="0.3">
      <c r="A28367">
        <v>5685309</v>
      </c>
      <c r="B28367">
        <v>39</v>
      </c>
      <c r="C28367">
        <v>5</v>
      </c>
      <c r="D28367" t="s">
        <v>10</v>
      </c>
      <c r="E28367">
        <v>2</v>
      </c>
      <c r="F28367">
        <v>4897808</v>
      </c>
      <c r="G28367">
        <v>4</v>
      </c>
      <c r="H28367">
        <v>7</v>
      </c>
      <c r="I28367" t="s">
        <v>17</v>
      </c>
      <c r="J28367" t="s">
        <v>14</v>
      </c>
      <c r="K28367" t="s">
        <v>124203</v>
      </c>
    </row>
    <row r="28368" spans="1:11" x14ac:dyDescent="0.3">
      <c r="A28368">
        <v>5685942</v>
      </c>
      <c r="B28368">
        <v>27</v>
      </c>
      <c r="C28368">
        <v>6</v>
      </c>
      <c r="D28368" t="s">
        <v>10</v>
      </c>
      <c r="E28368">
        <v>2</v>
      </c>
      <c r="F28368">
        <v>5026128</v>
      </c>
      <c r="G28368">
        <v>2</v>
      </c>
      <c r="H28368">
        <v>5</v>
      </c>
      <c r="I28368" t="s">
        <v>17</v>
      </c>
      <c r="J28368" t="s">
        <v>12</v>
      </c>
      <c r="K28368" t="s">
        <v>124203</v>
      </c>
    </row>
    <row r="28369" spans="1:11" x14ac:dyDescent="0.3">
      <c r="A28369">
        <v>5686008</v>
      </c>
      <c r="B28369">
        <v>85</v>
      </c>
      <c r="C28369">
        <v>16</v>
      </c>
      <c r="D28369" t="s">
        <v>15</v>
      </c>
      <c r="E28369">
        <v>2</v>
      </c>
      <c r="F28369">
        <v>4665713</v>
      </c>
      <c r="G28369">
        <v>4</v>
      </c>
      <c r="H28369">
        <v>7</v>
      </c>
      <c r="I28369" t="s">
        <v>11</v>
      </c>
      <c r="J28369" t="s">
        <v>16</v>
      </c>
      <c r="K28369" t="s">
        <v>124203</v>
      </c>
    </row>
    <row r="28370" spans="1:11" x14ac:dyDescent="0.3">
      <c r="A28370">
        <v>5686231</v>
      </c>
      <c r="B28370">
        <v>25</v>
      </c>
      <c r="C28370">
        <v>15</v>
      </c>
      <c r="D28370" t="s">
        <v>13</v>
      </c>
      <c r="E28370">
        <v>2</v>
      </c>
      <c r="F28370">
        <v>3395682</v>
      </c>
      <c r="G28370">
        <v>5</v>
      </c>
      <c r="H28370">
        <v>8</v>
      </c>
      <c r="I28370" t="s">
        <v>11</v>
      </c>
      <c r="J28370" t="s">
        <v>12</v>
      </c>
      <c r="K28370" t="s">
        <v>124202</v>
      </c>
    </row>
    <row r="28371" spans="1:11" x14ac:dyDescent="0.3">
      <c r="A28371">
        <v>5686421</v>
      </c>
      <c r="B28371">
        <v>62</v>
      </c>
      <c r="C28371">
        <v>25</v>
      </c>
      <c r="D28371" t="s">
        <v>13</v>
      </c>
      <c r="E28371">
        <v>2</v>
      </c>
      <c r="F28371">
        <v>7186006</v>
      </c>
      <c r="G28371">
        <v>3</v>
      </c>
      <c r="H28371">
        <v>6</v>
      </c>
      <c r="I28371" t="s">
        <v>11</v>
      </c>
      <c r="J28371" t="s">
        <v>16</v>
      </c>
      <c r="K28371" t="s">
        <v>124203</v>
      </c>
    </row>
    <row r="28372" spans="1:11" x14ac:dyDescent="0.3">
      <c r="A28372">
        <v>5686484</v>
      </c>
      <c r="B28372">
        <v>44</v>
      </c>
      <c r="C28372">
        <v>10</v>
      </c>
      <c r="D28372" t="s">
        <v>15</v>
      </c>
      <c r="E28372">
        <v>2</v>
      </c>
      <c r="F28372">
        <v>8529967</v>
      </c>
      <c r="G28372">
        <v>3</v>
      </c>
      <c r="H28372">
        <v>6</v>
      </c>
      <c r="I28372" t="s">
        <v>11</v>
      </c>
      <c r="J28372" t="s">
        <v>14</v>
      </c>
      <c r="K28372" t="s">
        <v>124203</v>
      </c>
    </row>
    <row r="28373" spans="1:11" x14ac:dyDescent="0.3">
      <c r="A28373">
        <v>5686559</v>
      </c>
      <c r="B28373">
        <v>47</v>
      </c>
      <c r="C28373">
        <v>7</v>
      </c>
      <c r="D28373" t="s">
        <v>10</v>
      </c>
      <c r="E28373">
        <v>3</v>
      </c>
      <c r="F28373">
        <v>9837751</v>
      </c>
      <c r="G28373">
        <v>3</v>
      </c>
      <c r="H28373">
        <v>6</v>
      </c>
      <c r="I28373" t="s">
        <v>17</v>
      </c>
      <c r="J28373" t="s">
        <v>14</v>
      </c>
      <c r="K28373" t="s">
        <v>124203</v>
      </c>
    </row>
    <row r="28374" spans="1:11" x14ac:dyDescent="0.3">
      <c r="A28374">
        <v>5687007</v>
      </c>
      <c r="B28374">
        <v>24</v>
      </c>
      <c r="C28374">
        <v>22</v>
      </c>
      <c r="D28374" t="s">
        <v>13</v>
      </c>
      <c r="E28374">
        <v>3</v>
      </c>
      <c r="F28374">
        <v>481898</v>
      </c>
      <c r="G28374">
        <v>4</v>
      </c>
      <c r="H28374">
        <v>8</v>
      </c>
      <c r="I28374" t="s">
        <v>11</v>
      </c>
      <c r="J28374" t="s">
        <v>12</v>
      </c>
      <c r="K28374" t="s">
        <v>124203</v>
      </c>
    </row>
    <row r="28375" spans="1:11" x14ac:dyDescent="0.3">
      <c r="A28375">
        <v>5687200</v>
      </c>
      <c r="B28375">
        <v>65</v>
      </c>
      <c r="C28375">
        <v>11</v>
      </c>
      <c r="D28375" t="s">
        <v>13</v>
      </c>
      <c r="E28375">
        <v>2</v>
      </c>
      <c r="F28375">
        <v>3324247</v>
      </c>
      <c r="G28375">
        <v>3</v>
      </c>
      <c r="H28375">
        <v>6</v>
      </c>
      <c r="I28375" t="s">
        <v>11</v>
      </c>
      <c r="J28375" t="s">
        <v>16</v>
      </c>
      <c r="K28375" t="s">
        <v>124202</v>
      </c>
    </row>
    <row r="28376" spans="1:11" x14ac:dyDescent="0.3">
      <c r="A28376">
        <v>5687341</v>
      </c>
      <c r="B28376">
        <v>69</v>
      </c>
      <c r="C28376">
        <v>6</v>
      </c>
      <c r="D28376" t="s">
        <v>13</v>
      </c>
      <c r="E28376">
        <v>2</v>
      </c>
      <c r="F28376">
        <v>5218822</v>
      </c>
      <c r="G28376">
        <v>0</v>
      </c>
      <c r="H28376">
        <v>4</v>
      </c>
      <c r="I28376" t="s">
        <v>17</v>
      </c>
      <c r="J28376" t="s">
        <v>16</v>
      </c>
      <c r="K28376" t="s">
        <v>124203</v>
      </c>
    </row>
    <row r="28377" spans="1:11" x14ac:dyDescent="0.3">
      <c r="A28377">
        <v>5687525</v>
      </c>
      <c r="B28377">
        <v>53</v>
      </c>
      <c r="C28377">
        <v>11</v>
      </c>
      <c r="D28377" t="s">
        <v>15</v>
      </c>
      <c r="E28377">
        <v>2</v>
      </c>
      <c r="F28377">
        <v>368677</v>
      </c>
      <c r="G28377">
        <v>3</v>
      </c>
      <c r="H28377">
        <v>6</v>
      </c>
      <c r="I28377" t="s">
        <v>11</v>
      </c>
      <c r="J28377" t="s">
        <v>14</v>
      </c>
      <c r="K28377" t="s">
        <v>124202</v>
      </c>
    </row>
    <row r="28378" spans="1:11" x14ac:dyDescent="0.3">
      <c r="A28378">
        <v>5687926</v>
      </c>
      <c r="B28378">
        <v>57</v>
      </c>
      <c r="C28378">
        <v>16</v>
      </c>
      <c r="D28378" t="s">
        <v>15</v>
      </c>
      <c r="E28378">
        <v>2</v>
      </c>
      <c r="F28378">
        <v>3576507</v>
      </c>
      <c r="G28378">
        <v>3</v>
      </c>
      <c r="H28378">
        <v>6</v>
      </c>
      <c r="I28378" t="s">
        <v>11</v>
      </c>
      <c r="J28378" t="s">
        <v>14</v>
      </c>
      <c r="K28378" t="s">
        <v>124202</v>
      </c>
    </row>
    <row r="28379" spans="1:11" x14ac:dyDescent="0.3">
      <c r="A28379">
        <v>5687944</v>
      </c>
      <c r="B28379">
        <v>59</v>
      </c>
      <c r="C28379">
        <v>20</v>
      </c>
      <c r="D28379" t="s">
        <v>15</v>
      </c>
      <c r="E28379">
        <v>3</v>
      </c>
      <c r="F28379">
        <v>8555564</v>
      </c>
      <c r="G28379">
        <v>2</v>
      </c>
      <c r="H28379">
        <v>5</v>
      </c>
      <c r="I28379" t="s">
        <v>11</v>
      </c>
      <c r="J28379" t="s">
        <v>14</v>
      </c>
      <c r="K28379" t="s">
        <v>124203</v>
      </c>
    </row>
    <row r="28380" spans="1:11" x14ac:dyDescent="0.3">
      <c r="A28380">
        <v>5687972</v>
      </c>
      <c r="B28380">
        <v>34</v>
      </c>
      <c r="C28380">
        <v>14</v>
      </c>
      <c r="D28380" t="s">
        <v>13</v>
      </c>
      <c r="E28380">
        <v>2</v>
      </c>
      <c r="F28380">
        <v>2491916</v>
      </c>
      <c r="G28380">
        <v>0</v>
      </c>
      <c r="H28380">
        <v>3</v>
      </c>
      <c r="I28380" t="s">
        <v>11</v>
      </c>
      <c r="J28380" t="s">
        <v>14</v>
      </c>
      <c r="K28380" t="s">
        <v>124202</v>
      </c>
    </row>
    <row r="28381" spans="1:11" x14ac:dyDescent="0.3">
      <c r="A28381">
        <v>5688104</v>
      </c>
      <c r="B28381">
        <v>51</v>
      </c>
      <c r="C28381">
        <v>12</v>
      </c>
      <c r="D28381" t="s">
        <v>15</v>
      </c>
      <c r="E28381">
        <v>2</v>
      </c>
      <c r="F28381">
        <v>2625278</v>
      </c>
      <c r="G28381">
        <v>0</v>
      </c>
      <c r="H28381">
        <v>4</v>
      </c>
      <c r="I28381" t="s">
        <v>11</v>
      </c>
      <c r="J28381" t="s">
        <v>14</v>
      </c>
      <c r="K28381" t="s">
        <v>124202</v>
      </c>
    </row>
    <row r="28382" spans="1:11" x14ac:dyDescent="0.3">
      <c r="A28382">
        <v>5688251</v>
      </c>
      <c r="B28382">
        <v>32</v>
      </c>
      <c r="C28382">
        <v>16</v>
      </c>
      <c r="D28382" t="s">
        <v>13</v>
      </c>
      <c r="E28382">
        <v>4</v>
      </c>
      <c r="F28382">
        <v>12478315</v>
      </c>
      <c r="G28382">
        <v>4</v>
      </c>
      <c r="H28382">
        <v>7</v>
      </c>
      <c r="I28382" t="s">
        <v>11</v>
      </c>
      <c r="J28382" t="s">
        <v>12</v>
      </c>
      <c r="K28382" t="s">
        <v>124203</v>
      </c>
    </row>
    <row r="28383" spans="1:11" x14ac:dyDescent="0.3">
      <c r="A28383">
        <v>5688264</v>
      </c>
      <c r="B28383">
        <v>33</v>
      </c>
      <c r="C28383">
        <v>7</v>
      </c>
      <c r="D28383" t="s">
        <v>10</v>
      </c>
      <c r="E28383">
        <v>2</v>
      </c>
      <c r="F28383">
        <v>8928484</v>
      </c>
      <c r="G28383">
        <v>2</v>
      </c>
      <c r="H28383">
        <v>5</v>
      </c>
      <c r="I28383" t="s">
        <v>17</v>
      </c>
      <c r="J28383" t="s">
        <v>14</v>
      </c>
      <c r="K28383" t="s">
        <v>124203</v>
      </c>
    </row>
    <row r="28384" spans="1:11" x14ac:dyDescent="0.3">
      <c r="A28384">
        <v>5688433</v>
      </c>
      <c r="B28384">
        <v>80</v>
      </c>
      <c r="C28384">
        <v>24</v>
      </c>
      <c r="D28384" t="s">
        <v>13</v>
      </c>
      <c r="E28384">
        <v>2</v>
      </c>
      <c r="F28384">
        <v>14707419</v>
      </c>
      <c r="G28384">
        <v>6</v>
      </c>
      <c r="H28384">
        <v>9</v>
      </c>
      <c r="I28384" t="s">
        <v>11</v>
      </c>
      <c r="J28384" t="s">
        <v>16</v>
      </c>
      <c r="K28384" t="s">
        <v>124204</v>
      </c>
    </row>
    <row r="28385" spans="1:11" x14ac:dyDescent="0.3">
      <c r="A28385">
        <v>5688471</v>
      </c>
      <c r="B28385">
        <v>42</v>
      </c>
      <c r="C28385">
        <v>12</v>
      </c>
      <c r="D28385" t="s">
        <v>15</v>
      </c>
      <c r="E28385">
        <v>2</v>
      </c>
      <c r="F28385">
        <v>4716737</v>
      </c>
      <c r="G28385">
        <v>0</v>
      </c>
      <c r="H28385">
        <v>3</v>
      </c>
      <c r="I28385" t="s">
        <v>11</v>
      </c>
      <c r="J28385" t="s">
        <v>14</v>
      </c>
      <c r="K28385" t="s">
        <v>124203</v>
      </c>
    </row>
    <row r="28386" spans="1:11" x14ac:dyDescent="0.3">
      <c r="A28386">
        <v>5688492</v>
      </c>
      <c r="B28386">
        <v>67</v>
      </c>
      <c r="C28386">
        <v>6</v>
      </c>
      <c r="D28386" t="s">
        <v>10</v>
      </c>
      <c r="E28386">
        <v>2</v>
      </c>
      <c r="F28386">
        <v>29403553</v>
      </c>
      <c r="G28386">
        <v>2</v>
      </c>
      <c r="H28386">
        <v>5</v>
      </c>
      <c r="I28386" t="s">
        <v>17</v>
      </c>
      <c r="J28386" t="s">
        <v>16</v>
      </c>
      <c r="K28386" t="s">
        <v>124204</v>
      </c>
    </row>
    <row r="28387" spans="1:11" x14ac:dyDescent="0.3">
      <c r="A28387">
        <v>5688575</v>
      </c>
      <c r="B28387">
        <v>35</v>
      </c>
      <c r="C28387">
        <v>19</v>
      </c>
      <c r="D28387" t="s">
        <v>13</v>
      </c>
      <c r="E28387">
        <v>3</v>
      </c>
      <c r="F28387">
        <v>38803839</v>
      </c>
      <c r="G28387">
        <v>6</v>
      </c>
      <c r="H28387">
        <v>9</v>
      </c>
      <c r="I28387" t="s">
        <v>11</v>
      </c>
      <c r="J28387" t="s">
        <v>14</v>
      </c>
      <c r="K28387" t="s">
        <v>124204</v>
      </c>
    </row>
    <row r="28388" spans="1:11" x14ac:dyDescent="0.3">
      <c r="A28388">
        <v>5688686</v>
      </c>
      <c r="B28388">
        <v>47</v>
      </c>
      <c r="C28388">
        <v>8</v>
      </c>
      <c r="D28388" t="s">
        <v>10</v>
      </c>
      <c r="E28388">
        <v>2</v>
      </c>
      <c r="F28388">
        <v>2828319</v>
      </c>
      <c r="G28388">
        <v>2</v>
      </c>
      <c r="H28388">
        <v>5</v>
      </c>
      <c r="I28388" t="s">
        <v>17</v>
      </c>
      <c r="J28388" t="s">
        <v>14</v>
      </c>
      <c r="K28388" t="s">
        <v>124202</v>
      </c>
    </row>
    <row r="28389" spans="1:11" x14ac:dyDescent="0.3">
      <c r="A28389">
        <v>5689380</v>
      </c>
      <c r="B28389">
        <v>21</v>
      </c>
      <c r="C28389">
        <v>4</v>
      </c>
      <c r="D28389" t="s">
        <v>10</v>
      </c>
      <c r="E28389">
        <v>2</v>
      </c>
      <c r="F28389">
        <v>2743344</v>
      </c>
      <c r="G28389">
        <v>3</v>
      </c>
      <c r="H28389">
        <v>6</v>
      </c>
      <c r="I28389" t="s">
        <v>17</v>
      </c>
      <c r="J28389" t="s">
        <v>12</v>
      </c>
      <c r="K28389" t="s">
        <v>124202</v>
      </c>
    </row>
    <row r="28390" spans="1:11" x14ac:dyDescent="0.3">
      <c r="A28390">
        <v>5689544</v>
      </c>
      <c r="B28390">
        <v>27</v>
      </c>
      <c r="C28390">
        <v>5</v>
      </c>
      <c r="D28390" t="s">
        <v>10</v>
      </c>
      <c r="E28390">
        <v>2</v>
      </c>
      <c r="F28390">
        <v>6247598</v>
      </c>
      <c r="G28390">
        <v>6</v>
      </c>
      <c r="H28390">
        <v>9</v>
      </c>
      <c r="I28390" t="s">
        <v>17</v>
      </c>
      <c r="J28390" t="s">
        <v>12</v>
      </c>
      <c r="K28390" t="s">
        <v>124203</v>
      </c>
    </row>
    <row r="28391" spans="1:11" x14ac:dyDescent="0.3">
      <c r="A28391">
        <v>5689684</v>
      </c>
      <c r="B28391">
        <v>18</v>
      </c>
      <c r="C28391">
        <v>4</v>
      </c>
      <c r="D28391" t="s">
        <v>10</v>
      </c>
      <c r="E28391">
        <v>2</v>
      </c>
      <c r="F28391">
        <v>375206</v>
      </c>
      <c r="G28391">
        <v>5</v>
      </c>
      <c r="H28391">
        <v>8</v>
      </c>
      <c r="I28391" t="s">
        <v>17</v>
      </c>
      <c r="J28391" t="s">
        <v>12</v>
      </c>
      <c r="K28391" t="s">
        <v>124202</v>
      </c>
    </row>
    <row r="28392" spans="1:11" x14ac:dyDescent="0.3">
      <c r="A28392">
        <v>5689853</v>
      </c>
      <c r="B28392">
        <v>62</v>
      </c>
      <c r="C28392">
        <v>27</v>
      </c>
      <c r="D28392" t="s">
        <v>13</v>
      </c>
      <c r="E28392">
        <v>2</v>
      </c>
      <c r="F28392">
        <v>19312998</v>
      </c>
      <c r="G28392">
        <v>0</v>
      </c>
      <c r="H28392">
        <v>3</v>
      </c>
      <c r="I28392" t="s">
        <v>11</v>
      </c>
      <c r="J28392" t="s">
        <v>16</v>
      </c>
      <c r="K28392" t="s">
        <v>124204</v>
      </c>
    </row>
    <row r="28393" spans="1:11" x14ac:dyDescent="0.3">
      <c r="A28393">
        <v>5690574</v>
      </c>
      <c r="B28393">
        <v>25</v>
      </c>
      <c r="C28393">
        <v>5</v>
      </c>
      <c r="D28393" t="s">
        <v>10</v>
      </c>
      <c r="E28393">
        <v>2</v>
      </c>
      <c r="F28393">
        <v>8830454000000001</v>
      </c>
      <c r="G28393">
        <v>2</v>
      </c>
      <c r="H28393">
        <v>5</v>
      </c>
      <c r="I28393" t="s">
        <v>17</v>
      </c>
      <c r="J28393" t="s">
        <v>12</v>
      </c>
      <c r="K28393" t="s">
        <v>124203</v>
      </c>
    </row>
    <row r="28394" spans="1:11" x14ac:dyDescent="0.3">
      <c r="A28394">
        <v>5690637</v>
      </c>
      <c r="B28394">
        <v>56</v>
      </c>
      <c r="C28394">
        <v>15</v>
      </c>
      <c r="D28394" t="s">
        <v>15</v>
      </c>
      <c r="E28394">
        <v>2</v>
      </c>
      <c r="F28394">
        <v>14440739</v>
      </c>
      <c r="G28394">
        <v>0</v>
      </c>
      <c r="H28394">
        <v>3</v>
      </c>
      <c r="I28394" t="s">
        <v>11</v>
      </c>
      <c r="J28394" t="s">
        <v>14</v>
      </c>
      <c r="K28394" t="s">
        <v>124204</v>
      </c>
    </row>
    <row r="28395" spans="1:11" x14ac:dyDescent="0.3">
      <c r="A28395">
        <v>5690717</v>
      </c>
      <c r="B28395">
        <v>59</v>
      </c>
      <c r="C28395">
        <v>10</v>
      </c>
      <c r="D28395" t="s">
        <v>15</v>
      </c>
      <c r="E28395">
        <v>3</v>
      </c>
      <c r="F28395">
        <v>1.3258727000000002E+16</v>
      </c>
      <c r="G28395">
        <v>2</v>
      </c>
      <c r="H28395">
        <v>5</v>
      </c>
      <c r="I28395" t="s">
        <v>11</v>
      </c>
      <c r="J28395" t="s">
        <v>14</v>
      </c>
      <c r="K28395" t="s">
        <v>124203</v>
      </c>
    </row>
    <row r="28396" spans="1:11" x14ac:dyDescent="0.3">
      <c r="A28396">
        <v>5690823</v>
      </c>
      <c r="B28396">
        <v>45</v>
      </c>
      <c r="C28396">
        <v>9</v>
      </c>
      <c r="D28396" t="s">
        <v>15</v>
      </c>
      <c r="E28396">
        <v>2</v>
      </c>
      <c r="F28396">
        <v>9505695</v>
      </c>
      <c r="G28396">
        <v>2</v>
      </c>
      <c r="H28396">
        <v>5</v>
      </c>
      <c r="I28396" t="s">
        <v>17</v>
      </c>
      <c r="J28396" t="s">
        <v>14</v>
      </c>
      <c r="K28396" t="s">
        <v>124203</v>
      </c>
    </row>
    <row r="28397" spans="1:11" x14ac:dyDescent="0.3">
      <c r="A28397">
        <v>5691200</v>
      </c>
      <c r="B28397">
        <v>45</v>
      </c>
      <c r="C28397">
        <v>15</v>
      </c>
      <c r="D28397" t="s">
        <v>13</v>
      </c>
      <c r="E28397">
        <v>2</v>
      </c>
      <c r="F28397">
        <v>14266207</v>
      </c>
      <c r="G28397">
        <v>5</v>
      </c>
      <c r="H28397">
        <v>8</v>
      </c>
      <c r="I28397" t="s">
        <v>11</v>
      </c>
      <c r="J28397" t="s">
        <v>14</v>
      </c>
      <c r="K28397" t="s">
        <v>124204</v>
      </c>
    </row>
    <row r="28398" spans="1:11" x14ac:dyDescent="0.3">
      <c r="A28398">
        <v>5691218</v>
      </c>
      <c r="B28398">
        <v>19</v>
      </c>
      <c r="C28398">
        <v>3</v>
      </c>
      <c r="D28398" t="s">
        <v>10</v>
      </c>
      <c r="E28398">
        <v>2</v>
      </c>
      <c r="F28398">
        <v>3746254</v>
      </c>
      <c r="G28398">
        <v>6</v>
      </c>
      <c r="H28398">
        <v>9</v>
      </c>
      <c r="I28398" t="s">
        <v>17</v>
      </c>
      <c r="J28398" t="s">
        <v>12</v>
      </c>
      <c r="K28398" t="s">
        <v>124202</v>
      </c>
    </row>
    <row r="28399" spans="1:11" x14ac:dyDescent="0.3">
      <c r="A28399">
        <v>5691228</v>
      </c>
      <c r="B28399">
        <v>29</v>
      </c>
      <c r="C28399">
        <v>4</v>
      </c>
      <c r="D28399" t="s">
        <v>10</v>
      </c>
      <c r="E28399">
        <v>3</v>
      </c>
      <c r="F28399">
        <v>12221455</v>
      </c>
      <c r="G28399">
        <v>3</v>
      </c>
      <c r="H28399">
        <v>6</v>
      </c>
      <c r="I28399" t="s">
        <v>17</v>
      </c>
      <c r="J28399" t="s">
        <v>12</v>
      </c>
      <c r="K28399" t="s">
        <v>124203</v>
      </c>
    </row>
    <row r="28400" spans="1:11" x14ac:dyDescent="0.3">
      <c r="A28400">
        <v>5691230</v>
      </c>
      <c r="B28400">
        <v>68</v>
      </c>
      <c r="C28400">
        <v>13</v>
      </c>
      <c r="D28400" t="s">
        <v>15</v>
      </c>
      <c r="E28400">
        <v>2</v>
      </c>
      <c r="F28400">
        <v>1.3434683000000002E+16</v>
      </c>
      <c r="G28400">
        <v>2</v>
      </c>
      <c r="H28400">
        <v>5</v>
      </c>
      <c r="I28400" t="s">
        <v>11</v>
      </c>
      <c r="J28400" t="s">
        <v>16</v>
      </c>
      <c r="K28400" t="s">
        <v>124203</v>
      </c>
    </row>
    <row r="28401" spans="1:11" x14ac:dyDescent="0.3">
      <c r="A28401">
        <v>5691316</v>
      </c>
      <c r="B28401">
        <v>29</v>
      </c>
      <c r="C28401">
        <v>5</v>
      </c>
      <c r="D28401" t="s">
        <v>10</v>
      </c>
      <c r="E28401">
        <v>4</v>
      </c>
      <c r="F28401">
        <v>12221825</v>
      </c>
      <c r="G28401">
        <v>6</v>
      </c>
      <c r="H28401">
        <v>9</v>
      </c>
      <c r="I28401" t="s">
        <v>17</v>
      </c>
      <c r="J28401" t="s">
        <v>12</v>
      </c>
      <c r="K28401" t="s">
        <v>124203</v>
      </c>
    </row>
    <row r="28402" spans="1:11" x14ac:dyDescent="0.3">
      <c r="A28402">
        <v>5691391</v>
      </c>
      <c r="B28402">
        <v>45</v>
      </c>
      <c r="C28402">
        <v>12</v>
      </c>
      <c r="D28402" t="s">
        <v>15</v>
      </c>
      <c r="E28402">
        <v>2</v>
      </c>
      <c r="F28402">
        <v>2650917</v>
      </c>
      <c r="G28402">
        <v>0</v>
      </c>
      <c r="H28402">
        <v>3</v>
      </c>
      <c r="I28402" t="s">
        <v>11</v>
      </c>
      <c r="J28402" t="s">
        <v>14</v>
      </c>
      <c r="K28402" t="s">
        <v>124202</v>
      </c>
    </row>
    <row r="28403" spans="1:11" x14ac:dyDescent="0.3">
      <c r="A28403">
        <v>5691818</v>
      </c>
      <c r="B28403">
        <v>43</v>
      </c>
      <c r="C28403">
        <v>5</v>
      </c>
      <c r="D28403" t="s">
        <v>10</v>
      </c>
      <c r="E28403">
        <v>2</v>
      </c>
      <c r="F28403">
        <v>4088119</v>
      </c>
      <c r="G28403">
        <v>1</v>
      </c>
      <c r="H28403">
        <v>4</v>
      </c>
      <c r="I28403" t="s">
        <v>17</v>
      </c>
      <c r="J28403" t="s">
        <v>14</v>
      </c>
      <c r="K28403" t="s">
        <v>124203</v>
      </c>
    </row>
    <row r="28404" spans="1:11" x14ac:dyDescent="0.3">
      <c r="A28404">
        <v>5692027</v>
      </c>
      <c r="B28404">
        <v>25</v>
      </c>
      <c r="C28404">
        <v>6</v>
      </c>
      <c r="D28404" t="s">
        <v>10</v>
      </c>
      <c r="E28404">
        <v>4</v>
      </c>
      <c r="F28404">
        <v>22938026</v>
      </c>
      <c r="G28404">
        <v>6</v>
      </c>
      <c r="H28404">
        <v>9</v>
      </c>
      <c r="I28404" t="s">
        <v>17</v>
      </c>
      <c r="J28404" t="s">
        <v>12</v>
      </c>
      <c r="K28404" t="s">
        <v>124204</v>
      </c>
    </row>
    <row r="28405" spans="1:11" x14ac:dyDescent="0.3">
      <c r="A28405">
        <v>5692083</v>
      </c>
      <c r="B28405">
        <v>66</v>
      </c>
      <c r="C28405">
        <v>8</v>
      </c>
      <c r="D28405" t="s">
        <v>10</v>
      </c>
      <c r="E28405">
        <v>2</v>
      </c>
      <c r="F28405">
        <v>2726363</v>
      </c>
      <c r="G28405">
        <v>1</v>
      </c>
      <c r="H28405">
        <v>4</v>
      </c>
      <c r="I28405" t="s">
        <v>17</v>
      </c>
      <c r="J28405" t="s">
        <v>16</v>
      </c>
      <c r="K28405" t="s">
        <v>124202</v>
      </c>
    </row>
    <row r="28406" spans="1:11" x14ac:dyDescent="0.3">
      <c r="A28406">
        <v>5692576</v>
      </c>
      <c r="B28406">
        <v>26</v>
      </c>
      <c r="C28406">
        <v>4</v>
      </c>
      <c r="D28406" t="s">
        <v>10</v>
      </c>
      <c r="E28406">
        <v>2</v>
      </c>
      <c r="F28406">
        <v>2949367</v>
      </c>
      <c r="G28406">
        <v>4</v>
      </c>
      <c r="H28406">
        <v>7</v>
      </c>
      <c r="I28406" t="s">
        <v>17</v>
      </c>
      <c r="J28406" t="s">
        <v>12</v>
      </c>
      <c r="K28406" t="s">
        <v>124202</v>
      </c>
    </row>
    <row r="28407" spans="1:11" x14ac:dyDescent="0.3">
      <c r="A28407">
        <v>5692652</v>
      </c>
      <c r="B28407">
        <v>51</v>
      </c>
      <c r="C28407">
        <v>12</v>
      </c>
      <c r="D28407" t="s">
        <v>13</v>
      </c>
      <c r="E28407">
        <v>3</v>
      </c>
      <c r="F28407">
        <v>8523476999999999</v>
      </c>
      <c r="G28407">
        <v>3</v>
      </c>
      <c r="H28407">
        <v>6</v>
      </c>
      <c r="I28407" t="s">
        <v>11</v>
      </c>
      <c r="J28407" t="s">
        <v>14</v>
      </c>
      <c r="K28407" t="s">
        <v>124203</v>
      </c>
    </row>
    <row r="28408" spans="1:11" x14ac:dyDescent="0.3">
      <c r="A28408">
        <v>5692800</v>
      </c>
      <c r="B28408">
        <v>30</v>
      </c>
      <c r="C28408">
        <v>13</v>
      </c>
      <c r="D28408" t="s">
        <v>15</v>
      </c>
      <c r="E28408">
        <v>2</v>
      </c>
      <c r="F28408">
        <v>12309859</v>
      </c>
      <c r="G28408">
        <v>1</v>
      </c>
      <c r="H28408">
        <v>4</v>
      </c>
      <c r="I28408" t="s">
        <v>11</v>
      </c>
      <c r="J28408" t="s">
        <v>12</v>
      </c>
      <c r="K28408" t="s">
        <v>124203</v>
      </c>
    </row>
    <row r="28409" spans="1:11" x14ac:dyDescent="0.3">
      <c r="A28409">
        <v>5693075</v>
      </c>
      <c r="B28409">
        <v>34</v>
      </c>
      <c r="C28409">
        <v>13</v>
      </c>
      <c r="D28409" t="s">
        <v>13</v>
      </c>
      <c r="E28409">
        <v>3</v>
      </c>
      <c r="F28409">
        <v>10240834</v>
      </c>
      <c r="G28409">
        <v>2</v>
      </c>
      <c r="H28409">
        <v>5</v>
      </c>
      <c r="I28409" t="s">
        <v>11</v>
      </c>
      <c r="J28409" t="s">
        <v>14</v>
      </c>
      <c r="K28409" t="s">
        <v>124203</v>
      </c>
    </row>
    <row r="28410" spans="1:11" x14ac:dyDescent="0.3">
      <c r="A28410">
        <v>5693416</v>
      </c>
      <c r="B28410">
        <v>25</v>
      </c>
      <c r="C28410">
        <v>6</v>
      </c>
      <c r="D28410" t="s">
        <v>10</v>
      </c>
      <c r="E28410">
        <v>2</v>
      </c>
      <c r="F28410">
        <v>276522</v>
      </c>
      <c r="G28410">
        <v>0</v>
      </c>
      <c r="H28410">
        <v>3</v>
      </c>
      <c r="I28410" t="s">
        <v>17</v>
      </c>
      <c r="J28410" t="s">
        <v>12</v>
      </c>
      <c r="K28410" t="s">
        <v>124202</v>
      </c>
    </row>
    <row r="28411" spans="1:11" x14ac:dyDescent="0.3">
      <c r="A28411">
        <v>5694003</v>
      </c>
      <c r="B28411">
        <v>39</v>
      </c>
      <c r="C28411">
        <v>21</v>
      </c>
      <c r="D28411" t="s">
        <v>13</v>
      </c>
      <c r="E28411">
        <v>3</v>
      </c>
      <c r="F28411">
        <v>375306</v>
      </c>
      <c r="G28411">
        <v>6</v>
      </c>
      <c r="H28411">
        <v>9</v>
      </c>
      <c r="I28411" t="s">
        <v>11</v>
      </c>
      <c r="J28411" t="s">
        <v>14</v>
      </c>
      <c r="K28411" t="s">
        <v>124202</v>
      </c>
    </row>
    <row r="28412" spans="1:11" x14ac:dyDescent="0.3">
      <c r="A28412">
        <v>5694063</v>
      </c>
      <c r="B28412">
        <v>52</v>
      </c>
      <c r="C28412">
        <v>5</v>
      </c>
      <c r="D28412" t="s">
        <v>10</v>
      </c>
      <c r="E28412">
        <v>3</v>
      </c>
      <c r="F28412">
        <v>9000787</v>
      </c>
      <c r="G28412">
        <v>4</v>
      </c>
      <c r="H28412">
        <v>7</v>
      </c>
      <c r="I28412" t="s">
        <v>17</v>
      </c>
      <c r="J28412" t="s">
        <v>14</v>
      </c>
      <c r="K28412" t="s">
        <v>124203</v>
      </c>
    </row>
    <row r="28413" spans="1:11" x14ac:dyDescent="0.3">
      <c r="A28413">
        <v>5694079</v>
      </c>
      <c r="B28413">
        <v>63</v>
      </c>
      <c r="C28413">
        <v>26</v>
      </c>
      <c r="D28413" t="s">
        <v>15</v>
      </c>
      <c r="E28413">
        <v>2</v>
      </c>
      <c r="F28413">
        <v>5979462</v>
      </c>
      <c r="G28413">
        <v>3</v>
      </c>
      <c r="H28413">
        <v>6</v>
      </c>
      <c r="I28413" t="s">
        <v>11</v>
      </c>
      <c r="J28413" t="s">
        <v>16</v>
      </c>
      <c r="K28413" t="s">
        <v>124203</v>
      </c>
    </row>
    <row r="28414" spans="1:11" x14ac:dyDescent="0.3">
      <c r="A28414">
        <v>5694090</v>
      </c>
      <c r="B28414">
        <v>64</v>
      </c>
      <c r="C28414">
        <v>12</v>
      </c>
      <c r="D28414" t="s">
        <v>13</v>
      </c>
      <c r="E28414">
        <v>2</v>
      </c>
      <c r="F28414">
        <v>6253093</v>
      </c>
      <c r="G28414">
        <v>6</v>
      </c>
      <c r="H28414">
        <v>9</v>
      </c>
      <c r="I28414" t="s">
        <v>11</v>
      </c>
      <c r="J28414" t="s">
        <v>16</v>
      </c>
      <c r="K28414" t="s">
        <v>124203</v>
      </c>
    </row>
    <row r="28415" spans="1:11" x14ac:dyDescent="0.3">
      <c r="A28415">
        <v>5694254</v>
      </c>
      <c r="B28415">
        <v>75</v>
      </c>
      <c r="C28415">
        <v>4</v>
      </c>
      <c r="D28415" t="s">
        <v>13</v>
      </c>
      <c r="E28415">
        <v>2</v>
      </c>
      <c r="F28415">
        <v>8502773200000001</v>
      </c>
      <c r="G28415">
        <v>6</v>
      </c>
      <c r="H28415">
        <v>9</v>
      </c>
      <c r="I28415" t="s">
        <v>17</v>
      </c>
      <c r="J28415" t="s">
        <v>16</v>
      </c>
      <c r="K28415" t="s">
        <v>124204</v>
      </c>
    </row>
    <row r="28416" spans="1:11" x14ac:dyDescent="0.3">
      <c r="A28416">
        <v>5694283</v>
      </c>
      <c r="B28416">
        <v>51</v>
      </c>
      <c r="C28416">
        <v>4</v>
      </c>
      <c r="D28416" t="s">
        <v>10</v>
      </c>
      <c r="E28416">
        <v>2</v>
      </c>
      <c r="F28416">
        <v>4019053</v>
      </c>
      <c r="G28416">
        <v>5</v>
      </c>
      <c r="H28416">
        <v>8</v>
      </c>
      <c r="I28416" t="s">
        <v>17</v>
      </c>
      <c r="J28416" t="s">
        <v>14</v>
      </c>
      <c r="K28416" t="s">
        <v>124203</v>
      </c>
    </row>
    <row r="28417" spans="1:11" x14ac:dyDescent="0.3">
      <c r="A28417">
        <v>5694405</v>
      </c>
      <c r="B28417">
        <v>62</v>
      </c>
      <c r="C28417">
        <v>20</v>
      </c>
      <c r="D28417" t="s">
        <v>15</v>
      </c>
      <c r="E28417">
        <v>2</v>
      </c>
      <c r="F28417">
        <v>1.4779641999999998E+16</v>
      </c>
      <c r="G28417">
        <v>0</v>
      </c>
      <c r="H28417">
        <v>3</v>
      </c>
      <c r="I28417" t="s">
        <v>11</v>
      </c>
      <c r="J28417" t="s">
        <v>16</v>
      </c>
      <c r="K28417" t="s">
        <v>124204</v>
      </c>
    </row>
    <row r="28418" spans="1:11" x14ac:dyDescent="0.3">
      <c r="A28418">
        <v>5694428</v>
      </c>
      <c r="B28418">
        <v>42</v>
      </c>
      <c r="C28418">
        <v>9</v>
      </c>
      <c r="D28418" t="s">
        <v>15</v>
      </c>
      <c r="E28418">
        <v>2</v>
      </c>
      <c r="F28418">
        <v>6480184</v>
      </c>
      <c r="G28418">
        <v>1</v>
      </c>
      <c r="H28418">
        <v>4</v>
      </c>
      <c r="I28418" t="s">
        <v>17</v>
      </c>
      <c r="J28418" t="s">
        <v>14</v>
      </c>
      <c r="K28418" t="s">
        <v>124203</v>
      </c>
    </row>
    <row r="28419" spans="1:11" x14ac:dyDescent="0.3">
      <c r="A28419">
        <v>5694801</v>
      </c>
      <c r="B28419">
        <v>43</v>
      </c>
      <c r="C28419">
        <v>37</v>
      </c>
      <c r="D28419" t="s">
        <v>15</v>
      </c>
      <c r="E28419">
        <v>2</v>
      </c>
      <c r="F28419">
        <v>3126165</v>
      </c>
      <c r="G28419">
        <v>1</v>
      </c>
      <c r="H28419">
        <v>4</v>
      </c>
      <c r="I28419" t="s">
        <v>11</v>
      </c>
      <c r="J28419" t="s">
        <v>14</v>
      </c>
      <c r="K28419" t="s">
        <v>124202</v>
      </c>
    </row>
    <row r="28420" spans="1:11" x14ac:dyDescent="0.3">
      <c r="A28420">
        <v>5695081</v>
      </c>
      <c r="B28420">
        <v>53</v>
      </c>
      <c r="C28420">
        <v>23</v>
      </c>
      <c r="D28420" t="s">
        <v>13</v>
      </c>
      <c r="E28420">
        <v>2</v>
      </c>
      <c r="F28420">
        <v>3390882</v>
      </c>
      <c r="G28420">
        <v>1</v>
      </c>
      <c r="H28420">
        <v>4</v>
      </c>
      <c r="I28420" t="s">
        <v>11</v>
      </c>
      <c r="J28420" t="s">
        <v>14</v>
      </c>
      <c r="K28420" t="s">
        <v>124202</v>
      </c>
    </row>
    <row r="28421" spans="1:11" x14ac:dyDescent="0.3">
      <c r="A28421">
        <v>5695156</v>
      </c>
      <c r="B28421">
        <v>37</v>
      </c>
      <c r="C28421">
        <v>11</v>
      </c>
      <c r="D28421" t="s">
        <v>13</v>
      </c>
      <c r="E28421">
        <v>3</v>
      </c>
      <c r="F28421">
        <v>6075267</v>
      </c>
      <c r="G28421">
        <v>4</v>
      </c>
      <c r="H28421">
        <v>7</v>
      </c>
      <c r="I28421" t="s">
        <v>11</v>
      </c>
      <c r="J28421" t="s">
        <v>14</v>
      </c>
      <c r="K28421" t="s">
        <v>124203</v>
      </c>
    </row>
    <row r="28422" spans="1:11" x14ac:dyDescent="0.3">
      <c r="A28422">
        <v>5695673</v>
      </c>
      <c r="B28422">
        <v>36</v>
      </c>
      <c r="C28422">
        <v>4</v>
      </c>
      <c r="D28422" t="s">
        <v>10</v>
      </c>
      <c r="E28422">
        <v>2</v>
      </c>
      <c r="F28422">
        <v>4284108</v>
      </c>
      <c r="G28422">
        <v>2</v>
      </c>
      <c r="H28422">
        <v>5</v>
      </c>
      <c r="I28422" t="s">
        <v>17</v>
      </c>
      <c r="J28422" t="s">
        <v>14</v>
      </c>
      <c r="K28422" t="s">
        <v>124203</v>
      </c>
    </row>
    <row r="28423" spans="1:11" x14ac:dyDescent="0.3">
      <c r="A28423">
        <v>5695736</v>
      </c>
      <c r="B28423">
        <v>36</v>
      </c>
      <c r="C28423">
        <v>9</v>
      </c>
      <c r="D28423" t="s">
        <v>13</v>
      </c>
      <c r="E28423">
        <v>2</v>
      </c>
      <c r="F28423">
        <v>647888</v>
      </c>
      <c r="G28423">
        <v>1</v>
      </c>
      <c r="H28423">
        <v>4</v>
      </c>
      <c r="I28423" t="s">
        <v>17</v>
      </c>
      <c r="J28423" t="s">
        <v>14</v>
      </c>
      <c r="K28423" t="s">
        <v>124203</v>
      </c>
    </row>
    <row r="28424" spans="1:11" x14ac:dyDescent="0.3">
      <c r="A28424">
        <v>5696039</v>
      </c>
      <c r="B28424">
        <v>44</v>
      </c>
      <c r="C28424">
        <v>10</v>
      </c>
      <c r="D28424" t="s">
        <v>15</v>
      </c>
      <c r="E28424">
        <v>2</v>
      </c>
      <c r="F28424">
        <v>12384968</v>
      </c>
      <c r="G28424">
        <v>3</v>
      </c>
      <c r="H28424">
        <v>6</v>
      </c>
      <c r="I28424" t="s">
        <v>11</v>
      </c>
      <c r="J28424" t="s">
        <v>14</v>
      </c>
      <c r="K28424" t="s">
        <v>124203</v>
      </c>
    </row>
    <row r="28425" spans="1:11" x14ac:dyDescent="0.3">
      <c r="A28425">
        <v>5696144</v>
      </c>
      <c r="B28425">
        <v>63</v>
      </c>
      <c r="C28425">
        <v>20</v>
      </c>
      <c r="D28425" t="s">
        <v>10</v>
      </c>
      <c r="E28425">
        <v>2</v>
      </c>
      <c r="F28425">
        <v>3174152</v>
      </c>
      <c r="G28425">
        <v>1</v>
      </c>
      <c r="H28425">
        <v>4</v>
      </c>
      <c r="I28425" t="s">
        <v>11</v>
      </c>
      <c r="J28425" t="s">
        <v>16</v>
      </c>
      <c r="K28425" t="s">
        <v>124202</v>
      </c>
    </row>
    <row r="28426" spans="1:11" x14ac:dyDescent="0.3">
      <c r="A28426">
        <v>5696154</v>
      </c>
      <c r="B28426">
        <v>26</v>
      </c>
      <c r="C28426">
        <v>20</v>
      </c>
      <c r="D28426" t="s">
        <v>15</v>
      </c>
      <c r="E28426">
        <v>4</v>
      </c>
      <c r="F28426">
        <v>4552557</v>
      </c>
      <c r="G28426">
        <v>6</v>
      </c>
      <c r="H28426">
        <v>9</v>
      </c>
      <c r="I28426" t="s">
        <v>11</v>
      </c>
      <c r="J28426" t="s">
        <v>12</v>
      </c>
      <c r="K28426" t="s">
        <v>124203</v>
      </c>
    </row>
    <row r="28427" spans="1:11" x14ac:dyDescent="0.3">
      <c r="A28427">
        <v>5696405</v>
      </c>
      <c r="B28427">
        <v>63</v>
      </c>
      <c r="C28427">
        <v>7</v>
      </c>
      <c r="D28427" t="s">
        <v>10</v>
      </c>
      <c r="E28427">
        <v>2</v>
      </c>
      <c r="F28427">
        <v>3657992</v>
      </c>
      <c r="G28427">
        <v>1</v>
      </c>
      <c r="H28427">
        <v>4</v>
      </c>
      <c r="I28427" t="s">
        <v>17</v>
      </c>
      <c r="J28427" t="s">
        <v>16</v>
      </c>
      <c r="K28427" t="s">
        <v>124202</v>
      </c>
    </row>
    <row r="28428" spans="1:11" x14ac:dyDescent="0.3">
      <c r="A28428">
        <v>5696531</v>
      </c>
      <c r="B28428">
        <v>42</v>
      </c>
      <c r="C28428">
        <v>9</v>
      </c>
      <c r="D28428" t="s">
        <v>15</v>
      </c>
      <c r="E28428">
        <v>2</v>
      </c>
      <c r="F28428">
        <v>1.6501827999999996E+16</v>
      </c>
      <c r="G28428">
        <v>1</v>
      </c>
      <c r="H28428">
        <v>4</v>
      </c>
      <c r="I28428" t="s">
        <v>17</v>
      </c>
      <c r="J28428" t="s">
        <v>14</v>
      </c>
      <c r="K28428" t="s">
        <v>124204</v>
      </c>
    </row>
    <row r="28429" spans="1:11" x14ac:dyDescent="0.3">
      <c r="A28429">
        <v>5696560</v>
      </c>
      <c r="B28429">
        <v>25</v>
      </c>
      <c r="C28429">
        <v>7</v>
      </c>
      <c r="D28429" t="s">
        <v>10</v>
      </c>
      <c r="E28429">
        <v>2</v>
      </c>
      <c r="F28429">
        <v>572838</v>
      </c>
      <c r="G28429">
        <v>2</v>
      </c>
      <c r="H28429">
        <v>5</v>
      </c>
      <c r="I28429" t="s">
        <v>17</v>
      </c>
      <c r="J28429" t="s">
        <v>12</v>
      </c>
      <c r="K28429" t="s">
        <v>124203</v>
      </c>
    </row>
    <row r="28430" spans="1:11" x14ac:dyDescent="0.3">
      <c r="A28430">
        <v>5696831</v>
      </c>
      <c r="B28430">
        <v>80</v>
      </c>
      <c r="C28430">
        <v>25</v>
      </c>
      <c r="D28430" t="s">
        <v>13</v>
      </c>
      <c r="E28430">
        <v>2</v>
      </c>
      <c r="F28430">
        <v>42275986</v>
      </c>
      <c r="G28430">
        <v>6</v>
      </c>
      <c r="H28430">
        <v>9</v>
      </c>
      <c r="I28430" t="s">
        <v>11</v>
      </c>
      <c r="J28430" t="s">
        <v>16</v>
      </c>
      <c r="K28430" t="s">
        <v>124204</v>
      </c>
    </row>
    <row r="28431" spans="1:11" x14ac:dyDescent="0.3">
      <c r="A28431">
        <v>5696946</v>
      </c>
      <c r="B28431">
        <v>25</v>
      </c>
      <c r="C28431">
        <v>5</v>
      </c>
      <c r="D28431" t="s">
        <v>13</v>
      </c>
      <c r="E28431">
        <v>2</v>
      </c>
      <c r="F28431">
        <v>624447</v>
      </c>
      <c r="G28431">
        <v>2</v>
      </c>
      <c r="H28431">
        <v>5</v>
      </c>
      <c r="I28431" t="s">
        <v>17</v>
      </c>
      <c r="J28431" t="s">
        <v>12</v>
      </c>
      <c r="K28431" t="s">
        <v>124203</v>
      </c>
    </row>
    <row r="28432" spans="1:11" x14ac:dyDescent="0.3">
      <c r="A28432">
        <v>5697050</v>
      </c>
      <c r="B28432">
        <v>29</v>
      </c>
      <c r="C28432">
        <v>6</v>
      </c>
      <c r="D28432" t="s">
        <v>10</v>
      </c>
      <c r="E28432">
        <v>2</v>
      </c>
      <c r="F28432">
        <v>4848109</v>
      </c>
      <c r="G28432">
        <v>3</v>
      </c>
      <c r="H28432">
        <v>6</v>
      </c>
      <c r="I28432" t="s">
        <v>17</v>
      </c>
      <c r="J28432" t="s">
        <v>12</v>
      </c>
      <c r="K28432" t="s">
        <v>124203</v>
      </c>
    </row>
    <row r="28433" spans="1:11" x14ac:dyDescent="0.3">
      <c r="A28433">
        <v>5697206</v>
      </c>
      <c r="B28433">
        <v>50</v>
      </c>
      <c r="C28433">
        <v>32</v>
      </c>
      <c r="D28433" t="s">
        <v>15</v>
      </c>
      <c r="E28433">
        <v>3</v>
      </c>
      <c r="F28433">
        <v>12632368</v>
      </c>
      <c r="G28433">
        <v>6</v>
      </c>
      <c r="H28433">
        <v>9</v>
      </c>
      <c r="I28433" t="s">
        <v>11</v>
      </c>
      <c r="J28433" t="s">
        <v>14</v>
      </c>
      <c r="K28433" t="s">
        <v>124203</v>
      </c>
    </row>
    <row r="28434" spans="1:11" x14ac:dyDescent="0.3">
      <c r="A28434">
        <v>5697324</v>
      </c>
      <c r="B28434">
        <v>18</v>
      </c>
      <c r="C28434">
        <v>5</v>
      </c>
      <c r="D28434" t="s">
        <v>10</v>
      </c>
      <c r="E28434">
        <v>2</v>
      </c>
      <c r="F28434">
        <v>3140362</v>
      </c>
      <c r="G28434">
        <v>6</v>
      </c>
      <c r="H28434">
        <v>9</v>
      </c>
      <c r="I28434" t="s">
        <v>17</v>
      </c>
      <c r="J28434" t="s">
        <v>12</v>
      </c>
      <c r="K28434" t="s">
        <v>124202</v>
      </c>
    </row>
    <row r="28435" spans="1:11" x14ac:dyDescent="0.3">
      <c r="A28435">
        <v>5697633</v>
      </c>
      <c r="B28435">
        <v>41</v>
      </c>
      <c r="C28435">
        <v>8</v>
      </c>
      <c r="D28435" t="s">
        <v>10</v>
      </c>
      <c r="E28435">
        <v>2</v>
      </c>
      <c r="F28435">
        <v>5173686</v>
      </c>
      <c r="G28435">
        <v>1</v>
      </c>
      <c r="H28435">
        <v>4</v>
      </c>
      <c r="I28435" t="s">
        <v>17</v>
      </c>
      <c r="J28435" t="s">
        <v>14</v>
      </c>
      <c r="K28435" t="s">
        <v>124203</v>
      </c>
    </row>
    <row r="28436" spans="1:11" x14ac:dyDescent="0.3">
      <c r="A28436">
        <v>5698093</v>
      </c>
      <c r="B28436">
        <v>58</v>
      </c>
      <c r="C28436">
        <v>6</v>
      </c>
      <c r="D28436" t="s">
        <v>10</v>
      </c>
      <c r="E28436">
        <v>2</v>
      </c>
      <c r="F28436">
        <v>2932428</v>
      </c>
      <c r="G28436">
        <v>0</v>
      </c>
      <c r="H28436">
        <v>3</v>
      </c>
      <c r="I28436" t="s">
        <v>17</v>
      </c>
      <c r="J28436" t="s">
        <v>14</v>
      </c>
      <c r="K28436" t="s">
        <v>124202</v>
      </c>
    </row>
    <row r="28437" spans="1:11" x14ac:dyDescent="0.3">
      <c r="A28437">
        <v>5698149</v>
      </c>
      <c r="B28437">
        <v>29</v>
      </c>
      <c r="C28437">
        <v>7</v>
      </c>
      <c r="D28437" t="s">
        <v>10</v>
      </c>
      <c r="E28437">
        <v>2</v>
      </c>
      <c r="F28437">
        <v>7071315</v>
      </c>
      <c r="G28437">
        <v>0</v>
      </c>
      <c r="H28437">
        <v>3</v>
      </c>
      <c r="I28437" t="s">
        <v>17</v>
      </c>
      <c r="J28437" t="s">
        <v>12</v>
      </c>
      <c r="K28437" t="s">
        <v>124203</v>
      </c>
    </row>
    <row r="28438" spans="1:11" x14ac:dyDescent="0.3">
      <c r="A28438">
        <v>5698185</v>
      </c>
      <c r="B28438">
        <v>41</v>
      </c>
      <c r="C28438">
        <v>12</v>
      </c>
      <c r="D28438" t="s">
        <v>13</v>
      </c>
      <c r="E28438">
        <v>2</v>
      </c>
      <c r="F28438">
        <v>10958468</v>
      </c>
      <c r="G28438">
        <v>1</v>
      </c>
      <c r="H28438">
        <v>4</v>
      </c>
      <c r="I28438" t="s">
        <v>11</v>
      </c>
      <c r="J28438" t="s">
        <v>14</v>
      </c>
      <c r="K28438" t="s">
        <v>124203</v>
      </c>
    </row>
    <row r="28439" spans="1:11" x14ac:dyDescent="0.3">
      <c r="A28439">
        <v>5698289</v>
      </c>
      <c r="B28439">
        <v>37</v>
      </c>
      <c r="C28439">
        <v>15</v>
      </c>
      <c r="D28439" t="s">
        <v>13</v>
      </c>
      <c r="E28439">
        <v>2</v>
      </c>
      <c r="F28439">
        <v>15470895</v>
      </c>
      <c r="G28439">
        <v>6</v>
      </c>
      <c r="H28439">
        <v>9</v>
      </c>
      <c r="I28439" t="s">
        <v>11</v>
      </c>
      <c r="J28439" t="s">
        <v>14</v>
      </c>
      <c r="K28439" t="s">
        <v>124204</v>
      </c>
    </row>
    <row r="28440" spans="1:11" x14ac:dyDescent="0.3">
      <c r="A28440">
        <v>5698330</v>
      </c>
      <c r="B28440">
        <v>20</v>
      </c>
      <c r="C28440">
        <v>5</v>
      </c>
      <c r="D28440" t="s">
        <v>10</v>
      </c>
      <c r="E28440">
        <v>2</v>
      </c>
      <c r="F28440">
        <v>2946515</v>
      </c>
      <c r="G28440">
        <v>6</v>
      </c>
      <c r="H28440">
        <v>9</v>
      </c>
      <c r="I28440" t="s">
        <v>17</v>
      </c>
      <c r="J28440" t="s">
        <v>12</v>
      </c>
      <c r="K28440" t="s">
        <v>124202</v>
      </c>
    </row>
    <row r="28441" spans="1:11" x14ac:dyDescent="0.3">
      <c r="A28441">
        <v>5698452</v>
      </c>
      <c r="B28441">
        <v>26</v>
      </c>
      <c r="C28441">
        <v>7</v>
      </c>
      <c r="D28441" t="s">
        <v>10</v>
      </c>
      <c r="E28441">
        <v>2</v>
      </c>
      <c r="F28441">
        <v>4340001</v>
      </c>
      <c r="G28441">
        <v>5</v>
      </c>
      <c r="H28441">
        <v>8</v>
      </c>
      <c r="I28441" t="s">
        <v>17</v>
      </c>
      <c r="J28441" t="s">
        <v>12</v>
      </c>
      <c r="K28441" t="s">
        <v>124203</v>
      </c>
    </row>
    <row r="28442" spans="1:11" x14ac:dyDescent="0.3">
      <c r="A28442">
        <v>5698498</v>
      </c>
      <c r="B28442">
        <v>54</v>
      </c>
      <c r="C28442">
        <v>13</v>
      </c>
      <c r="D28442" t="s">
        <v>15</v>
      </c>
      <c r="E28442">
        <v>2</v>
      </c>
      <c r="F28442">
        <v>1.4124383000000002E+16</v>
      </c>
      <c r="G28442">
        <v>1</v>
      </c>
      <c r="H28442">
        <v>4</v>
      </c>
      <c r="I28442" t="s">
        <v>11</v>
      </c>
      <c r="J28442" t="s">
        <v>14</v>
      </c>
      <c r="K28442" t="s">
        <v>124204</v>
      </c>
    </row>
    <row r="28443" spans="1:11" x14ac:dyDescent="0.3">
      <c r="A28443">
        <v>5698733</v>
      </c>
      <c r="B28443">
        <v>57</v>
      </c>
      <c r="C28443">
        <v>13</v>
      </c>
      <c r="D28443" t="s">
        <v>15</v>
      </c>
      <c r="E28443">
        <v>2</v>
      </c>
      <c r="F28443">
        <v>4309824</v>
      </c>
      <c r="G28443">
        <v>0</v>
      </c>
      <c r="H28443">
        <v>3</v>
      </c>
      <c r="I28443" t="s">
        <v>11</v>
      </c>
      <c r="J28443" t="s">
        <v>14</v>
      </c>
      <c r="K28443" t="s">
        <v>124203</v>
      </c>
    </row>
    <row r="28444" spans="1:11" x14ac:dyDescent="0.3">
      <c r="A28444">
        <v>5698909</v>
      </c>
      <c r="B28444">
        <v>62</v>
      </c>
      <c r="C28444">
        <v>7</v>
      </c>
      <c r="D28444" t="s">
        <v>10</v>
      </c>
      <c r="E28444">
        <v>3</v>
      </c>
      <c r="F28444">
        <v>38107258</v>
      </c>
      <c r="G28444">
        <v>2</v>
      </c>
      <c r="H28444">
        <v>5</v>
      </c>
      <c r="I28444" t="s">
        <v>17</v>
      </c>
      <c r="J28444" t="s">
        <v>16</v>
      </c>
      <c r="K28444" t="s">
        <v>124204</v>
      </c>
    </row>
    <row r="28445" spans="1:11" x14ac:dyDescent="0.3">
      <c r="A28445">
        <v>5699198</v>
      </c>
      <c r="B28445">
        <v>35</v>
      </c>
      <c r="C28445">
        <v>12</v>
      </c>
      <c r="D28445" t="s">
        <v>15</v>
      </c>
      <c r="E28445">
        <v>3</v>
      </c>
      <c r="F28445">
        <v>7678215</v>
      </c>
      <c r="G28445">
        <v>3</v>
      </c>
      <c r="H28445">
        <v>6</v>
      </c>
      <c r="I28445" t="s">
        <v>11</v>
      </c>
      <c r="J28445" t="s">
        <v>14</v>
      </c>
      <c r="K28445" t="s">
        <v>124203</v>
      </c>
    </row>
    <row r="28446" spans="1:11" x14ac:dyDescent="0.3">
      <c r="A28446">
        <v>5699239</v>
      </c>
      <c r="B28446">
        <v>50</v>
      </c>
      <c r="C28446">
        <v>11</v>
      </c>
      <c r="D28446" t="s">
        <v>15</v>
      </c>
      <c r="E28446">
        <v>2</v>
      </c>
      <c r="F28446">
        <v>5790534</v>
      </c>
      <c r="G28446">
        <v>6</v>
      </c>
      <c r="H28446">
        <v>9</v>
      </c>
      <c r="I28446" t="s">
        <v>11</v>
      </c>
      <c r="J28446" t="s">
        <v>14</v>
      </c>
      <c r="K28446" t="s">
        <v>124203</v>
      </c>
    </row>
    <row r="28447" spans="1:11" x14ac:dyDescent="0.3">
      <c r="A28447">
        <v>5699251</v>
      </c>
      <c r="B28447">
        <v>49</v>
      </c>
      <c r="C28447">
        <v>24</v>
      </c>
      <c r="D28447" t="s">
        <v>13</v>
      </c>
      <c r="E28447">
        <v>3</v>
      </c>
      <c r="F28447">
        <v>8598248200000001</v>
      </c>
      <c r="G28447">
        <v>6</v>
      </c>
      <c r="H28447">
        <v>9</v>
      </c>
      <c r="I28447" t="s">
        <v>11</v>
      </c>
      <c r="J28447" t="s">
        <v>14</v>
      </c>
      <c r="K28447" t="s">
        <v>124204</v>
      </c>
    </row>
    <row r="28448" spans="1:11" x14ac:dyDescent="0.3">
      <c r="A28448">
        <v>5700177</v>
      </c>
      <c r="B28448">
        <v>24</v>
      </c>
      <c r="C28448">
        <v>22</v>
      </c>
      <c r="D28448" t="s">
        <v>15</v>
      </c>
      <c r="E28448">
        <v>2</v>
      </c>
      <c r="F28448">
        <v>5288519</v>
      </c>
      <c r="G28448">
        <v>6</v>
      </c>
      <c r="H28448">
        <v>9</v>
      </c>
      <c r="I28448" t="s">
        <v>11</v>
      </c>
      <c r="J28448" t="s">
        <v>12</v>
      </c>
      <c r="K28448" t="s">
        <v>124203</v>
      </c>
    </row>
    <row r="28449" spans="1:11" x14ac:dyDescent="0.3">
      <c r="A28449">
        <v>5700235</v>
      </c>
      <c r="B28449">
        <v>54</v>
      </c>
      <c r="C28449">
        <v>6</v>
      </c>
      <c r="D28449" t="s">
        <v>15</v>
      </c>
      <c r="E28449">
        <v>2</v>
      </c>
      <c r="F28449">
        <v>18084817</v>
      </c>
      <c r="G28449">
        <v>3</v>
      </c>
      <c r="H28449">
        <v>6</v>
      </c>
      <c r="I28449" t="s">
        <v>17</v>
      </c>
      <c r="J28449" t="s">
        <v>14</v>
      </c>
      <c r="K28449" t="s">
        <v>124204</v>
      </c>
    </row>
    <row r="28450" spans="1:11" x14ac:dyDescent="0.3">
      <c r="A28450">
        <v>5700337</v>
      </c>
      <c r="B28450">
        <v>40</v>
      </c>
      <c r="C28450">
        <v>4</v>
      </c>
      <c r="D28450" t="s">
        <v>10</v>
      </c>
      <c r="E28450">
        <v>2</v>
      </c>
      <c r="F28450">
        <v>13421512</v>
      </c>
      <c r="G28450">
        <v>0</v>
      </c>
      <c r="H28450">
        <v>3</v>
      </c>
      <c r="I28450" t="s">
        <v>17</v>
      </c>
      <c r="J28450" t="s">
        <v>14</v>
      </c>
      <c r="K28450" t="s">
        <v>124203</v>
      </c>
    </row>
    <row r="28451" spans="1:11" x14ac:dyDescent="0.3">
      <c r="A28451">
        <v>5700388</v>
      </c>
      <c r="B28451">
        <v>40</v>
      </c>
      <c r="C28451">
        <v>5</v>
      </c>
      <c r="D28451" t="s">
        <v>10</v>
      </c>
      <c r="E28451">
        <v>2</v>
      </c>
      <c r="F28451">
        <v>5796466</v>
      </c>
      <c r="G28451">
        <v>2</v>
      </c>
      <c r="H28451">
        <v>6</v>
      </c>
      <c r="I28451" t="s">
        <v>17</v>
      </c>
      <c r="J28451" t="s">
        <v>14</v>
      </c>
      <c r="K28451" t="s">
        <v>124203</v>
      </c>
    </row>
    <row r="28452" spans="1:11" x14ac:dyDescent="0.3">
      <c r="A28452">
        <v>5700762</v>
      </c>
      <c r="B28452">
        <v>57</v>
      </c>
      <c r="C28452">
        <v>6</v>
      </c>
      <c r="D28452" t="s">
        <v>10</v>
      </c>
      <c r="E28452">
        <v>2</v>
      </c>
      <c r="F28452">
        <v>15994901</v>
      </c>
      <c r="G28452">
        <v>6</v>
      </c>
      <c r="H28452">
        <v>9</v>
      </c>
      <c r="I28452" t="s">
        <v>17</v>
      </c>
      <c r="J28452" t="s">
        <v>14</v>
      </c>
      <c r="K28452" t="s">
        <v>124204</v>
      </c>
    </row>
    <row r="28453" spans="1:11" x14ac:dyDescent="0.3">
      <c r="A28453">
        <v>5700880</v>
      </c>
      <c r="B28453">
        <v>32</v>
      </c>
      <c r="C28453">
        <v>5</v>
      </c>
      <c r="D28453" t="s">
        <v>10</v>
      </c>
      <c r="E28453">
        <v>2</v>
      </c>
      <c r="F28453">
        <v>2607997</v>
      </c>
      <c r="G28453">
        <v>2</v>
      </c>
      <c r="H28453">
        <v>5</v>
      </c>
      <c r="I28453" t="s">
        <v>17</v>
      </c>
      <c r="J28453" t="s">
        <v>12</v>
      </c>
      <c r="K28453" t="s">
        <v>124202</v>
      </c>
    </row>
    <row r="28454" spans="1:11" x14ac:dyDescent="0.3">
      <c r="A28454">
        <v>5700921</v>
      </c>
      <c r="B28454">
        <v>65</v>
      </c>
      <c r="C28454">
        <v>9</v>
      </c>
      <c r="D28454" t="s">
        <v>15</v>
      </c>
      <c r="E28454">
        <v>2</v>
      </c>
      <c r="F28454">
        <v>118424968</v>
      </c>
      <c r="G28454">
        <v>0</v>
      </c>
      <c r="H28454">
        <v>3</v>
      </c>
      <c r="I28454" t="s">
        <v>17</v>
      </c>
      <c r="J28454" t="s">
        <v>16</v>
      </c>
      <c r="K28454" t="s">
        <v>124204</v>
      </c>
    </row>
    <row r="28455" spans="1:11" x14ac:dyDescent="0.3">
      <c r="A28455">
        <v>5701128</v>
      </c>
      <c r="B28455">
        <v>30</v>
      </c>
      <c r="C28455">
        <v>7</v>
      </c>
      <c r="D28455" t="s">
        <v>10</v>
      </c>
      <c r="E28455">
        <v>2</v>
      </c>
      <c r="F28455">
        <v>3493592</v>
      </c>
      <c r="G28455">
        <v>0</v>
      </c>
      <c r="H28455">
        <v>3</v>
      </c>
      <c r="I28455" t="s">
        <v>17</v>
      </c>
      <c r="J28455" t="s">
        <v>12</v>
      </c>
      <c r="K28455" t="s">
        <v>124202</v>
      </c>
    </row>
    <row r="28456" spans="1:11" x14ac:dyDescent="0.3">
      <c r="A28456">
        <v>5701502</v>
      </c>
      <c r="B28456">
        <v>56</v>
      </c>
      <c r="C28456">
        <v>13</v>
      </c>
      <c r="D28456" t="s">
        <v>15</v>
      </c>
      <c r="E28456">
        <v>2</v>
      </c>
      <c r="F28456">
        <v>3989741</v>
      </c>
      <c r="G28456">
        <v>1</v>
      </c>
      <c r="H28456">
        <v>4</v>
      </c>
      <c r="I28456" t="s">
        <v>11</v>
      </c>
      <c r="J28456" t="s">
        <v>14</v>
      </c>
      <c r="K28456" t="s">
        <v>124203</v>
      </c>
    </row>
    <row r="28457" spans="1:11" x14ac:dyDescent="0.3">
      <c r="A28457">
        <v>5701805</v>
      </c>
      <c r="B28457">
        <v>45</v>
      </c>
      <c r="C28457">
        <v>4</v>
      </c>
      <c r="D28457" t="s">
        <v>10</v>
      </c>
      <c r="E28457">
        <v>2</v>
      </c>
      <c r="F28457">
        <v>4899059</v>
      </c>
      <c r="G28457">
        <v>4</v>
      </c>
      <c r="H28457">
        <v>7</v>
      </c>
      <c r="I28457" t="s">
        <v>17</v>
      </c>
      <c r="J28457" t="s">
        <v>14</v>
      </c>
      <c r="K28457" t="s">
        <v>124203</v>
      </c>
    </row>
    <row r="28458" spans="1:11" x14ac:dyDescent="0.3">
      <c r="A28458">
        <v>5701822</v>
      </c>
      <c r="B28458">
        <v>22</v>
      </c>
      <c r="C28458">
        <v>15</v>
      </c>
      <c r="D28458" t="s">
        <v>13</v>
      </c>
      <c r="E28458">
        <v>2</v>
      </c>
      <c r="F28458">
        <v>8587354999999999</v>
      </c>
      <c r="G28458">
        <v>0</v>
      </c>
      <c r="H28458">
        <v>3</v>
      </c>
      <c r="I28458" t="s">
        <v>11</v>
      </c>
      <c r="J28458" t="s">
        <v>12</v>
      </c>
      <c r="K28458" t="s">
        <v>124203</v>
      </c>
    </row>
    <row r="28459" spans="1:11" x14ac:dyDescent="0.3">
      <c r="A28459">
        <v>5702001</v>
      </c>
      <c r="B28459">
        <v>28</v>
      </c>
      <c r="C28459">
        <v>4</v>
      </c>
      <c r="D28459" t="s">
        <v>10</v>
      </c>
      <c r="E28459">
        <v>2</v>
      </c>
      <c r="F28459">
        <v>6631345999999999</v>
      </c>
      <c r="G28459">
        <v>5</v>
      </c>
      <c r="H28459">
        <v>8</v>
      </c>
      <c r="I28459" t="s">
        <v>17</v>
      </c>
      <c r="J28459" t="s">
        <v>12</v>
      </c>
      <c r="K28459" t="s">
        <v>124203</v>
      </c>
    </row>
    <row r="28460" spans="1:11" x14ac:dyDescent="0.3">
      <c r="A28460">
        <v>5702250</v>
      </c>
      <c r="B28460">
        <v>32</v>
      </c>
      <c r="C28460">
        <v>8</v>
      </c>
      <c r="D28460" t="s">
        <v>10</v>
      </c>
      <c r="E28460">
        <v>2</v>
      </c>
      <c r="F28460">
        <v>8476826999999999</v>
      </c>
      <c r="G28460">
        <v>4</v>
      </c>
      <c r="H28460">
        <v>7</v>
      </c>
      <c r="I28460" t="s">
        <v>17</v>
      </c>
      <c r="J28460" t="s">
        <v>12</v>
      </c>
      <c r="K28460" t="s">
        <v>124203</v>
      </c>
    </row>
    <row r="28461" spans="1:11" x14ac:dyDescent="0.3">
      <c r="A28461">
        <v>5702482</v>
      </c>
      <c r="B28461">
        <v>58</v>
      </c>
      <c r="C28461">
        <v>8</v>
      </c>
      <c r="D28461" t="s">
        <v>15</v>
      </c>
      <c r="E28461">
        <v>2</v>
      </c>
      <c r="F28461">
        <v>7966616</v>
      </c>
      <c r="G28461">
        <v>5</v>
      </c>
      <c r="H28461">
        <v>8</v>
      </c>
      <c r="I28461" t="s">
        <v>17</v>
      </c>
      <c r="J28461" t="s">
        <v>14</v>
      </c>
      <c r="K28461" t="s">
        <v>124203</v>
      </c>
    </row>
    <row r="28462" spans="1:11" x14ac:dyDescent="0.3">
      <c r="A28462">
        <v>5702519</v>
      </c>
      <c r="B28462">
        <v>53</v>
      </c>
      <c r="C28462">
        <v>18</v>
      </c>
      <c r="D28462" t="s">
        <v>13</v>
      </c>
      <c r="E28462">
        <v>2</v>
      </c>
      <c r="F28462">
        <v>11191744</v>
      </c>
      <c r="G28462">
        <v>2</v>
      </c>
      <c r="H28462">
        <v>5</v>
      </c>
      <c r="I28462" t="s">
        <v>11</v>
      </c>
      <c r="J28462" t="s">
        <v>14</v>
      </c>
      <c r="K28462" t="s">
        <v>124203</v>
      </c>
    </row>
    <row r="28463" spans="1:11" x14ac:dyDescent="0.3">
      <c r="A28463">
        <v>5702891</v>
      </c>
      <c r="B28463">
        <v>26</v>
      </c>
      <c r="C28463">
        <v>5</v>
      </c>
      <c r="D28463" t="s">
        <v>10</v>
      </c>
      <c r="E28463">
        <v>2</v>
      </c>
      <c r="F28463">
        <v>3152296</v>
      </c>
      <c r="G28463">
        <v>1</v>
      </c>
      <c r="H28463">
        <v>4</v>
      </c>
      <c r="I28463" t="s">
        <v>17</v>
      </c>
      <c r="J28463" t="s">
        <v>12</v>
      </c>
      <c r="K28463" t="s">
        <v>124202</v>
      </c>
    </row>
    <row r="28464" spans="1:11" x14ac:dyDescent="0.3">
      <c r="A28464">
        <v>5702987</v>
      </c>
      <c r="B28464">
        <v>45</v>
      </c>
      <c r="C28464">
        <v>18</v>
      </c>
      <c r="D28464" t="s">
        <v>13</v>
      </c>
      <c r="E28464">
        <v>2</v>
      </c>
      <c r="F28464">
        <v>31543347</v>
      </c>
      <c r="G28464">
        <v>2</v>
      </c>
      <c r="H28464">
        <v>5</v>
      </c>
      <c r="I28464" t="s">
        <v>11</v>
      </c>
      <c r="J28464" t="s">
        <v>14</v>
      </c>
      <c r="K28464" t="s">
        <v>124204</v>
      </c>
    </row>
    <row r="28465" spans="1:11" x14ac:dyDescent="0.3">
      <c r="A28465">
        <v>5703505</v>
      </c>
      <c r="B28465">
        <v>19</v>
      </c>
      <c r="C28465">
        <v>4</v>
      </c>
      <c r="D28465" t="s">
        <v>10</v>
      </c>
      <c r="E28465">
        <v>2</v>
      </c>
      <c r="F28465">
        <v>3066028</v>
      </c>
      <c r="G28465">
        <v>4</v>
      </c>
      <c r="H28465">
        <v>7</v>
      </c>
      <c r="I28465" t="s">
        <v>17</v>
      </c>
      <c r="J28465" t="s">
        <v>12</v>
      </c>
      <c r="K28465" t="s">
        <v>124202</v>
      </c>
    </row>
    <row r="28466" spans="1:11" x14ac:dyDescent="0.3">
      <c r="A28466">
        <v>5703569</v>
      </c>
      <c r="B28466">
        <v>38</v>
      </c>
      <c r="C28466">
        <v>5</v>
      </c>
      <c r="D28466" t="s">
        <v>10</v>
      </c>
      <c r="E28466">
        <v>2</v>
      </c>
      <c r="F28466">
        <v>9437995</v>
      </c>
      <c r="G28466">
        <v>0</v>
      </c>
      <c r="H28466">
        <v>3</v>
      </c>
      <c r="I28466" t="s">
        <v>17</v>
      </c>
      <c r="J28466" t="s">
        <v>14</v>
      </c>
      <c r="K28466" t="s">
        <v>124203</v>
      </c>
    </row>
    <row r="28467" spans="1:11" x14ac:dyDescent="0.3">
      <c r="A28467">
        <v>5703783</v>
      </c>
      <c r="B28467">
        <v>59</v>
      </c>
      <c r="C28467">
        <v>27</v>
      </c>
      <c r="D28467" t="s">
        <v>13</v>
      </c>
      <c r="E28467">
        <v>3</v>
      </c>
      <c r="F28467">
        <v>8462132</v>
      </c>
      <c r="G28467">
        <v>6</v>
      </c>
      <c r="H28467">
        <v>9</v>
      </c>
      <c r="I28467" t="s">
        <v>11</v>
      </c>
      <c r="J28467" t="s">
        <v>14</v>
      </c>
      <c r="K28467" t="s">
        <v>124203</v>
      </c>
    </row>
    <row r="28468" spans="1:11" x14ac:dyDescent="0.3">
      <c r="A28468">
        <v>5703905</v>
      </c>
      <c r="B28468">
        <v>44</v>
      </c>
      <c r="C28468">
        <v>5</v>
      </c>
      <c r="D28468" t="s">
        <v>10</v>
      </c>
      <c r="E28468">
        <v>2</v>
      </c>
      <c r="F28468">
        <v>6015739</v>
      </c>
      <c r="G28468">
        <v>3</v>
      </c>
      <c r="H28468">
        <v>6</v>
      </c>
      <c r="I28468" t="s">
        <v>17</v>
      </c>
      <c r="J28468" t="s">
        <v>14</v>
      </c>
      <c r="K28468" t="s">
        <v>124203</v>
      </c>
    </row>
    <row r="28469" spans="1:11" x14ac:dyDescent="0.3">
      <c r="A28469">
        <v>5704193</v>
      </c>
      <c r="B28469">
        <v>65</v>
      </c>
      <c r="C28469">
        <v>14</v>
      </c>
      <c r="D28469" t="s">
        <v>13</v>
      </c>
      <c r="E28469">
        <v>2</v>
      </c>
      <c r="F28469">
        <v>16648136</v>
      </c>
      <c r="G28469">
        <v>1</v>
      </c>
      <c r="H28469">
        <v>5</v>
      </c>
      <c r="I28469" t="s">
        <v>11</v>
      </c>
      <c r="J28469" t="s">
        <v>16</v>
      </c>
      <c r="K28469" t="s">
        <v>124204</v>
      </c>
    </row>
    <row r="28470" spans="1:11" x14ac:dyDescent="0.3">
      <c r="A28470">
        <v>5704621</v>
      </c>
      <c r="B28470">
        <v>51</v>
      </c>
      <c r="C28470">
        <v>10</v>
      </c>
      <c r="D28470" t="s">
        <v>15</v>
      </c>
      <c r="E28470">
        <v>2</v>
      </c>
      <c r="F28470">
        <v>8650626</v>
      </c>
      <c r="G28470">
        <v>4</v>
      </c>
      <c r="H28470">
        <v>7</v>
      </c>
      <c r="I28470" t="s">
        <v>11</v>
      </c>
      <c r="J28470" t="s">
        <v>14</v>
      </c>
      <c r="K28470" t="s">
        <v>124203</v>
      </c>
    </row>
    <row r="28471" spans="1:11" x14ac:dyDescent="0.3">
      <c r="A28471">
        <v>5704768</v>
      </c>
      <c r="B28471">
        <v>67</v>
      </c>
      <c r="C28471">
        <v>15</v>
      </c>
      <c r="D28471" t="s">
        <v>15</v>
      </c>
      <c r="E28471">
        <v>2</v>
      </c>
      <c r="F28471">
        <v>38839343</v>
      </c>
      <c r="G28471">
        <v>1</v>
      </c>
      <c r="H28471">
        <v>4</v>
      </c>
      <c r="I28471" t="s">
        <v>11</v>
      </c>
      <c r="J28471" t="s">
        <v>16</v>
      </c>
      <c r="K28471" t="s">
        <v>124204</v>
      </c>
    </row>
    <row r="28472" spans="1:11" x14ac:dyDescent="0.3">
      <c r="A28472">
        <v>5704916</v>
      </c>
      <c r="B28472">
        <v>37</v>
      </c>
      <c r="C28472">
        <v>11</v>
      </c>
      <c r="D28472" t="s">
        <v>15</v>
      </c>
      <c r="E28472">
        <v>2</v>
      </c>
      <c r="F28472">
        <v>817217</v>
      </c>
      <c r="G28472">
        <v>4</v>
      </c>
      <c r="H28472">
        <v>7</v>
      </c>
      <c r="I28472" t="s">
        <v>11</v>
      </c>
      <c r="J28472" t="s">
        <v>14</v>
      </c>
      <c r="K28472" t="s">
        <v>124203</v>
      </c>
    </row>
    <row r="28473" spans="1:11" x14ac:dyDescent="0.3">
      <c r="A28473">
        <v>5704943</v>
      </c>
      <c r="B28473">
        <v>55</v>
      </c>
      <c r="C28473">
        <v>13</v>
      </c>
      <c r="D28473" t="s">
        <v>13</v>
      </c>
      <c r="E28473">
        <v>2</v>
      </c>
      <c r="F28473">
        <v>4675732</v>
      </c>
      <c r="G28473">
        <v>2</v>
      </c>
      <c r="H28473">
        <v>5</v>
      </c>
      <c r="I28473" t="s">
        <v>11</v>
      </c>
      <c r="J28473" t="s">
        <v>14</v>
      </c>
      <c r="K28473" t="s">
        <v>124203</v>
      </c>
    </row>
    <row r="28474" spans="1:11" x14ac:dyDescent="0.3">
      <c r="A28474">
        <v>5705369</v>
      </c>
      <c r="B28474">
        <v>40</v>
      </c>
      <c r="C28474">
        <v>5</v>
      </c>
      <c r="D28474" t="s">
        <v>10</v>
      </c>
      <c r="E28474">
        <v>2</v>
      </c>
      <c r="F28474">
        <v>4165071</v>
      </c>
      <c r="G28474">
        <v>1</v>
      </c>
      <c r="H28474">
        <v>4</v>
      </c>
      <c r="I28474" t="s">
        <v>17</v>
      </c>
      <c r="J28474" t="s">
        <v>14</v>
      </c>
      <c r="K28474" t="s">
        <v>124203</v>
      </c>
    </row>
    <row r="28475" spans="1:11" x14ac:dyDescent="0.3">
      <c r="A28475">
        <v>5705673</v>
      </c>
      <c r="B28475">
        <v>43</v>
      </c>
      <c r="C28475">
        <v>18</v>
      </c>
      <c r="D28475" t="s">
        <v>13</v>
      </c>
      <c r="E28475">
        <v>2</v>
      </c>
      <c r="F28475">
        <v>6782539</v>
      </c>
      <c r="G28475">
        <v>6</v>
      </c>
      <c r="H28475">
        <v>9</v>
      </c>
      <c r="I28475" t="s">
        <v>11</v>
      </c>
      <c r="J28475" t="s">
        <v>14</v>
      </c>
      <c r="K28475" t="s">
        <v>124203</v>
      </c>
    </row>
    <row r="28476" spans="1:11" x14ac:dyDescent="0.3">
      <c r="A28476">
        <v>5705780</v>
      </c>
      <c r="B28476">
        <v>31</v>
      </c>
      <c r="C28476">
        <v>24</v>
      </c>
      <c r="D28476" t="s">
        <v>13</v>
      </c>
      <c r="E28476">
        <v>3</v>
      </c>
      <c r="F28476">
        <v>8736529000000001</v>
      </c>
      <c r="G28476">
        <v>6</v>
      </c>
      <c r="H28476">
        <v>9</v>
      </c>
      <c r="I28476" t="s">
        <v>11</v>
      </c>
      <c r="J28476" t="s">
        <v>12</v>
      </c>
      <c r="K28476" t="s">
        <v>124203</v>
      </c>
    </row>
    <row r="28477" spans="1:11" x14ac:dyDescent="0.3">
      <c r="A28477">
        <v>5705811</v>
      </c>
      <c r="B28477">
        <v>52</v>
      </c>
      <c r="C28477">
        <v>7</v>
      </c>
      <c r="D28477" t="s">
        <v>10</v>
      </c>
      <c r="E28477">
        <v>2</v>
      </c>
      <c r="F28477">
        <v>8925191</v>
      </c>
      <c r="G28477">
        <v>0</v>
      </c>
      <c r="H28477">
        <v>3</v>
      </c>
      <c r="I28477" t="s">
        <v>17</v>
      </c>
      <c r="J28477" t="s">
        <v>14</v>
      </c>
      <c r="K28477" t="s">
        <v>124203</v>
      </c>
    </row>
    <row r="28478" spans="1:11" x14ac:dyDescent="0.3">
      <c r="A28478">
        <v>5705847</v>
      </c>
      <c r="B28478">
        <v>76</v>
      </c>
      <c r="C28478">
        <v>19</v>
      </c>
      <c r="D28478" t="s">
        <v>15</v>
      </c>
      <c r="E28478">
        <v>2</v>
      </c>
      <c r="F28478">
        <v>4032267999999999</v>
      </c>
      <c r="G28478">
        <v>0</v>
      </c>
      <c r="H28478">
        <v>3</v>
      </c>
      <c r="I28478" t="s">
        <v>11</v>
      </c>
      <c r="J28478" t="s">
        <v>16</v>
      </c>
      <c r="K28478" t="s">
        <v>124203</v>
      </c>
    </row>
    <row r="28479" spans="1:11" x14ac:dyDescent="0.3">
      <c r="A28479">
        <v>5705870</v>
      </c>
      <c r="B28479">
        <v>70</v>
      </c>
      <c r="C28479">
        <v>33</v>
      </c>
      <c r="D28479" t="s">
        <v>15</v>
      </c>
      <c r="E28479">
        <v>2</v>
      </c>
      <c r="F28479">
        <v>11082065</v>
      </c>
      <c r="G28479">
        <v>6</v>
      </c>
      <c r="H28479">
        <v>9</v>
      </c>
      <c r="I28479" t="s">
        <v>11</v>
      </c>
      <c r="J28479" t="s">
        <v>16</v>
      </c>
      <c r="K28479" t="s">
        <v>124203</v>
      </c>
    </row>
    <row r="28480" spans="1:11" x14ac:dyDescent="0.3">
      <c r="A28480">
        <v>5705948</v>
      </c>
      <c r="B28480">
        <v>61</v>
      </c>
      <c r="C28480">
        <v>6</v>
      </c>
      <c r="D28480" t="s">
        <v>10</v>
      </c>
      <c r="E28480">
        <v>2</v>
      </c>
      <c r="F28480">
        <v>13855216</v>
      </c>
      <c r="G28480">
        <v>6</v>
      </c>
      <c r="H28480">
        <v>9</v>
      </c>
      <c r="I28480" t="s">
        <v>17</v>
      </c>
      <c r="J28480" t="s">
        <v>16</v>
      </c>
      <c r="K28480" t="s">
        <v>124204</v>
      </c>
    </row>
    <row r="28481" spans="1:11" x14ac:dyDescent="0.3">
      <c r="A28481">
        <v>5706577</v>
      </c>
      <c r="B28481">
        <v>51</v>
      </c>
      <c r="C28481">
        <v>4</v>
      </c>
      <c r="D28481" t="s">
        <v>10</v>
      </c>
      <c r="E28481">
        <v>2</v>
      </c>
      <c r="F28481">
        <v>7129698</v>
      </c>
      <c r="G28481">
        <v>1</v>
      </c>
      <c r="H28481">
        <v>4</v>
      </c>
      <c r="I28481" t="s">
        <v>17</v>
      </c>
      <c r="J28481" t="s">
        <v>14</v>
      </c>
      <c r="K28481" t="s">
        <v>124203</v>
      </c>
    </row>
    <row r="28482" spans="1:11" x14ac:dyDescent="0.3">
      <c r="A28482">
        <v>5706601</v>
      </c>
      <c r="B28482">
        <v>28</v>
      </c>
      <c r="C28482">
        <v>9</v>
      </c>
      <c r="D28482" t="s">
        <v>13</v>
      </c>
      <c r="E28482">
        <v>3</v>
      </c>
      <c r="F28482">
        <v>23416716</v>
      </c>
      <c r="G28482">
        <v>1</v>
      </c>
      <c r="H28482">
        <v>4</v>
      </c>
      <c r="I28482" t="s">
        <v>17</v>
      </c>
      <c r="J28482" t="s">
        <v>12</v>
      </c>
      <c r="K28482" t="s">
        <v>124204</v>
      </c>
    </row>
    <row r="28483" spans="1:11" x14ac:dyDescent="0.3">
      <c r="A28483">
        <v>5706688</v>
      </c>
      <c r="B28483">
        <v>54</v>
      </c>
      <c r="C28483">
        <v>16</v>
      </c>
      <c r="D28483" t="s">
        <v>13</v>
      </c>
      <c r="E28483">
        <v>3</v>
      </c>
      <c r="F28483">
        <v>6490065</v>
      </c>
      <c r="G28483">
        <v>4</v>
      </c>
      <c r="H28483">
        <v>7</v>
      </c>
      <c r="I28483" t="s">
        <v>11</v>
      </c>
      <c r="J28483" t="s">
        <v>14</v>
      </c>
      <c r="K28483" t="s">
        <v>124203</v>
      </c>
    </row>
    <row r="28484" spans="1:11" x14ac:dyDescent="0.3">
      <c r="A28484">
        <v>5706691</v>
      </c>
      <c r="B28484">
        <v>38</v>
      </c>
      <c r="C28484">
        <v>16</v>
      </c>
      <c r="D28484" t="s">
        <v>15</v>
      </c>
      <c r="E28484">
        <v>2</v>
      </c>
      <c r="F28484">
        <v>46508718</v>
      </c>
      <c r="G28484">
        <v>0</v>
      </c>
      <c r="H28484">
        <v>3</v>
      </c>
      <c r="I28484" t="s">
        <v>11</v>
      </c>
      <c r="J28484" t="s">
        <v>14</v>
      </c>
      <c r="K28484" t="s">
        <v>124204</v>
      </c>
    </row>
    <row r="28485" spans="1:11" x14ac:dyDescent="0.3">
      <c r="A28485">
        <v>5706935</v>
      </c>
      <c r="B28485">
        <v>19</v>
      </c>
      <c r="C28485">
        <v>5</v>
      </c>
      <c r="D28485" t="s">
        <v>10</v>
      </c>
      <c r="E28485">
        <v>2</v>
      </c>
      <c r="F28485">
        <v>272314</v>
      </c>
      <c r="G28485">
        <v>1</v>
      </c>
      <c r="H28485">
        <v>4</v>
      </c>
      <c r="I28485" t="s">
        <v>17</v>
      </c>
      <c r="J28485" t="s">
        <v>12</v>
      </c>
      <c r="K28485" t="s">
        <v>124202</v>
      </c>
    </row>
    <row r="28486" spans="1:11" x14ac:dyDescent="0.3">
      <c r="A28486">
        <v>5707180</v>
      </c>
      <c r="B28486">
        <v>44</v>
      </c>
      <c r="C28486">
        <v>15</v>
      </c>
      <c r="D28486" t="s">
        <v>15</v>
      </c>
      <c r="E28486">
        <v>2</v>
      </c>
      <c r="F28486">
        <v>4262481</v>
      </c>
      <c r="G28486">
        <v>1</v>
      </c>
      <c r="H28486">
        <v>4</v>
      </c>
      <c r="I28486" t="s">
        <v>11</v>
      </c>
      <c r="J28486" t="s">
        <v>14</v>
      </c>
      <c r="K28486" t="s">
        <v>124203</v>
      </c>
    </row>
    <row r="28487" spans="1:11" x14ac:dyDescent="0.3">
      <c r="A28487">
        <v>5707484</v>
      </c>
      <c r="B28487">
        <v>58</v>
      </c>
      <c r="C28487">
        <v>8</v>
      </c>
      <c r="D28487" t="s">
        <v>13</v>
      </c>
      <c r="E28487">
        <v>2</v>
      </c>
      <c r="F28487">
        <v>7902614</v>
      </c>
      <c r="G28487">
        <v>3</v>
      </c>
      <c r="H28487">
        <v>6</v>
      </c>
      <c r="I28487" t="s">
        <v>17</v>
      </c>
      <c r="J28487" t="s">
        <v>14</v>
      </c>
      <c r="K28487" t="s">
        <v>124203</v>
      </c>
    </row>
    <row r="28488" spans="1:11" x14ac:dyDescent="0.3">
      <c r="A28488">
        <v>5707486</v>
      </c>
      <c r="B28488">
        <v>56</v>
      </c>
      <c r="C28488">
        <v>8</v>
      </c>
      <c r="D28488" t="s">
        <v>10</v>
      </c>
      <c r="E28488">
        <v>2</v>
      </c>
      <c r="F28488">
        <v>5516709</v>
      </c>
      <c r="G28488">
        <v>2</v>
      </c>
      <c r="H28488">
        <v>5</v>
      </c>
      <c r="I28488" t="s">
        <v>17</v>
      </c>
      <c r="J28488" t="s">
        <v>14</v>
      </c>
      <c r="K28488" t="s">
        <v>124203</v>
      </c>
    </row>
    <row r="28489" spans="1:11" x14ac:dyDescent="0.3">
      <c r="A28489">
        <v>5707612</v>
      </c>
      <c r="B28489">
        <v>52</v>
      </c>
      <c r="C28489">
        <v>16</v>
      </c>
      <c r="D28489" t="s">
        <v>13</v>
      </c>
      <c r="E28489">
        <v>2</v>
      </c>
      <c r="F28489">
        <v>8685186</v>
      </c>
      <c r="G28489">
        <v>4</v>
      </c>
      <c r="H28489">
        <v>7</v>
      </c>
      <c r="I28489" t="s">
        <v>11</v>
      </c>
      <c r="J28489" t="s">
        <v>14</v>
      </c>
      <c r="K28489" t="s">
        <v>124203</v>
      </c>
    </row>
    <row r="28490" spans="1:11" x14ac:dyDescent="0.3">
      <c r="A28490">
        <v>5707743</v>
      </c>
      <c r="B28490">
        <v>63</v>
      </c>
      <c r="C28490">
        <v>8</v>
      </c>
      <c r="D28490" t="s">
        <v>10</v>
      </c>
      <c r="E28490">
        <v>2</v>
      </c>
      <c r="F28490">
        <v>36639355</v>
      </c>
      <c r="G28490">
        <v>5</v>
      </c>
      <c r="H28490">
        <v>8</v>
      </c>
      <c r="I28490" t="s">
        <v>17</v>
      </c>
      <c r="J28490" t="s">
        <v>16</v>
      </c>
      <c r="K28490" t="s">
        <v>124204</v>
      </c>
    </row>
    <row r="28491" spans="1:11" x14ac:dyDescent="0.3">
      <c r="A28491">
        <v>5707788</v>
      </c>
      <c r="B28491">
        <v>40</v>
      </c>
      <c r="C28491">
        <v>23</v>
      </c>
      <c r="D28491" t="s">
        <v>13</v>
      </c>
      <c r="E28491">
        <v>3</v>
      </c>
      <c r="F28491">
        <v>20785417</v>
      </c>
      <c r="G28491">
        <v>1</v>
      </c>
      <c r="H28491">
        <v>4</v>
      </c>
      <c r="I28491" t="s">
        <v>11</v>
      </c>
      <c r="J28491" t="s">
        <v>14</v>
      </c>
      <c r="K28491" t="s">
        <v>124204</v>
      </c>
    </row>
    <row r="28492" spans="1:11" x14ac:dyDescent="0.3">
      <c r="A28492">
        <v>5708846</v>
      </c>
      <c r="B28492">
        <v>26</v>
      </c>
      <c r="C28492">
        <v>12</v>
      </c>
      <c r="D28492" t="s">
        <v>13</v>
      </c>
      <c r="E28492">
        <v>4</v>
      </c>
      <c r="F28492">
        <v>8655165</v>
      </c>
      <c r="G28492">
        <v>6</v>
      </c>
      <c r="H28492">
        <v>9</v>
      </c>
      <c r="I28492" t="s">
        <v>11</v>
      </c>
      <c r="J28492" t="s">
        <v>12</v>
      </c>
      <c r="K28492" t="s">
        <v>124203</v>
      </c>
    </row>
    <row r="28493" spans="1:11" x14ac:dyDescent="0.3">
      <c r="A28493">
        <v>5708924</v>
      </c>
      <c r="B28493">
        <v>65</v>
      </c>
      <c r="C28493">
        <v>6</v>
      </c>
      <c r="D28493" t="s">
        <v>10</v>
      </c>
      <c r="E28493">
        <v>3</v>
      </c>
      <c r="F28493">
        <v>30555825</v>
      </c>
      <c r="G28493">
        <v>6</v>
      </c>
      <c r="H28493">
        <v>9</v>
      </c>
      <c r="I28493" t="s">
        <v>17</v>
      </c>
      <c r="J28493" t="s">
        <v>16</v>
      </c>
      <c r="K28493" t="s">
        <v>124204</v>
      </c>
    </row>
    <row r="28494" spans="1:11" x14ac:dyDescent="0.3">
      <c r="A28494">
        <v>5709043</v>
      </c>
      <c r="B28494">
        <v>47</v>
      </c>
      <c r="C28494">
        <v>5</v>
      </c>
      <c r="D28494" t="s">
        <v>10</v>
      </c>
      <c r="E28494">
        <v>2</v>
      </c>
      <c r="F28494">
        <v>3067783</v>
      </c>
      <c r="G28494">
        <v>2</v>
      </c>
      <c r="H28494">
        <v>5</v>
      </c>
      <c r="I28494" t="s">
        <v>17</v>
      </c>
      <c r="J28494" t="s">
        <v>14</v>
      </c>
      <c r="K28494" t="s">
        <v>124202</v>
      </c>
    </row>
    <row r="28495" spans="1:11" x14ac:dyDescent="0.3">
      <c r="A28495">
        <v>5709458</v>
      </c>
      <c r="B28495">
        <v>70</v>
      </c>
      <c r="C28495">
        <v>10</v>
      </c>
      <c r="D28495" t="s">
        <v>15</v>
      </c>
      <c r="E28495">
        <v>2</v>
      </c>
      <c r="F28495">
        <v>3142407</v>
      </c>
      <c r="G28495">
        <v>3</v>
      </c>
      <c r="H28495">
        <v>7</v>
      </c>
      <c r="I28495" t="s">
        <v>11</v>
      </c>
      <c r="J28495" t="s">
        <v>16</v>
      </c>
      <c r="K28495" t="s">
        <v>124202</v>
      </c>
    </row>
    <row r="28496" spans="1:11" x14ac:dyDescent="0.3">
      <c r="A28496">
        <v>5709603</v>
      </c>
      <c r="B28496">
        <v>33</v>
      </c>
      <c r="C28496">
        <v>7</v>
      </c>
      <c r="D28496" t="s">
        <v>10</v>
      </c>
      <c r="E28496">
        <v>2</v>
      </c>
      <c r="F28496">
        <v>3273735</v>
      </c>
      <c r="G28496">
        <v>6</v>
      </c>
      <c r="H28496">
        <v>9</v>
      </c>
      <c r="I28496" t="s">
        <v>17</v>
      </c>
      <c r="J28496" t="s">
        <v>14</v>
      </c>
      <c r="K28496" t="s">
        <v>124202</v>
      </c>
    </row>
    <row r="28497" spans="1:11" x14ac:dyDescent="0.3">
      <c r="A28497">
        <v>5709624</v>
      </c>
      <c r="B28497">
        <v>69</v>
      </c>
      <c r="C28497">
        <v>17</v>
      </c>
      <c r="D28497" t="s">
        <v>13</v>
      </c>
      <c r="E28497">
        <v>3</v>
      </c>
      <c r="F28497">
        <v>1828849</v>
      </c>
      <c r="G28497">
        <v>5</v>
      </c>
      <c r="H28497">
        <v>8</v>
      </c>
      <c r="I28497" t="s">
        <v>11</v>
      </c>
      <c r="J28497" t="s">
        <v>16</v>
      </c>
      <c r="K28497" t="s">
        <v>124204</v>
      </c>
    </row>
    <row r="28498" spans="1:11" x14ac:dyDescent="0.3">
      <c r="A28498">
        <v>5709764</v>
      </c>
      <c r="B28498">
        <v>61</v>
      </c>
      <c r="C28498">
        <v>6</v>
      </c>
      <c r="D28498" t="s">
        <v>13</v>
      </c>
      <c r="E28498">
        <v>2</v>
      </c>
      <c r="F28498">
        <v>31918535</v>
      </c>
      <c r="G28498">
        <v>6</v>
      </c>
      <c r="H28498">
        <v>9</v>
      </c>
      <c r="I28498" t="s">
        <v>17</v>
      </c>
      <c r="J28498" t="s">
        <v>16</v>
      </c>
      <c r="K28498" t="s">
        <v>124204</v>
      </c>
    </row>
    <row r="28499" spans="1:11" x14ac:dyDescent="0.3">
      <c r="A28499">
        <v>5709774</v>
      </c>
      <c r="B28499">
        <v>65</v>
      </c>
      <c r="C28499">
        <v>16</v>
      </c>
      <c r="D28499" t="s">
        <v>15</v>
      </c>
      <c r="E28499">
        <v>2</v>
      </c>
      <c r="F28499">
        <v>11030608</v>
      </c>
      <c r="G28499">
        <v>0</v>
      </c>
      <c r="H28499">
        <v>3</v>
      </c>
      <c r="I28499" t="s">
        <v>11</v>
      </c>
      <c r="J28499" t="s">
        <v>16</v>
      </c>
      <c r="K28499" t="s">
        <v>124203</v>
      </c>
    </row>
    <row r="28500" spans="1:11" x14ac:dyDescent="0.3">
      <c r="A28500">
        <v>5710023</v>
      </c>
      <c r="B28500">
        <v>30</v>
      </c>
      <c r="C28500">
        <v>11</v>
      </c>
      <c r="D28500" t="s">
        <v>13</v>
      </c>
      <c r="E28500">
        <v>3</v>
      </c>
      <c r="F28500">
        <v>17390011</v>
      </c>
      <c r="G28500">
        <v>6</v>
      </c>
      <c r="H28500">
        <v>9</v>
      </c>
      <c r="I28500" t="s">
        <v>11</v>
      </c>
      <c r="J28500" t="s">
        <v>12</v>
      </c>
      <c r="K28500" t="s">
        <v>124204</v>
      </c>
    </row>
    <row r="28501" spans="1:11" x14ac:dyDescent="0.3">
      <c r="A28501">
        <v>5710170</v>
      </c>
      <c r="B28501">
        <v>36</v>
      </c>
      <c r="C28501">
        <v>8</v>
      </c>
      <c r="D28501" t="s">
        <v>10</v>
      </c>
      <c r="E28501">
        <v>2</v>
      </c>
      <c r="F28501">
        <v>4950291</v>
      </c>
      <c r="G28501">
        <v>1</v>
      </c>
      <c r="H28501">
        <v>4</v>
      </c>
      <c r="I28501" t="s">
        <v>17</v>
      </c>
      <c r="J28501" t="s">
        <v>14</v>
      </c>
      <c r="K28501" t="s">
        <v>124203</v>
      </c>
    </row>
    <row r="28502" spans="1:11" x14ac:dyDescent="0.3">
      <c r="A28502">
        <v>5710580</v>
      </c>
      <c r="B28502">
        <v>55</v>
      </c>
      <c r="C28502">
        <v>26</v>
      </c>
      <c r="D28502" t="s">
        <v>13</v>
      </c>
      <c r="E28502">
        <v>2</v>
      </c>
      <c r="F28502">
        <v>37873656</v>
      </c>
      <c r="G28502">
        <v>6</v>
      </c>
      <c r="H28502">
        <v>9</v>
      </c>
      <c r="I28502" t="s">
        <v>11</v>
      </c>
      <c r="J28502" t="s">
        <v>14</v>
      </c>
      <c r="K28502" t="s">
        <v>124204</v>
      </c>
    </row>
    <row r="28503" spans="1:11" x14ac:dyDescent="0.3">
      <c r="A28503">
        <v>5710632</v>
      </c>
      <c r="B28503">
        <v>65</v>
      </c>
      <c r="C28503">
        <v>19</v>
      </c>
      <c r="D28503" t="s">
        <v>15</v>
      </c>
      <c r="E28503">
        <v>2</v>
      </c>
      <c r="F28503">
        <v>8865714</v>
      </c>
      <c r="G28503">
        <v>1</v>
      </c>
      <c r="H28503">
        <v>4</v>
      </c>
      <c r="I28503" t="s">
        <v>11</v>
      </c>
      <c r="J28503" t="s">
        <v>16</v>
      </c>
      <c r="K28503" t="s">
        <v>124203</v>
      </c>
    </row>
    <row r="28504" spans="1:11" x14ac:dyDescent="0.3">
      <c r="A28504">
        <v>5711340</v>
      </c>
      <c r="B28504">
        <v>41</v>
      </c>
      <c r="C28504">
        <v>12</v>
      </c>
      <c r="D28504" t="s">
        <v>10</v>
      </c>
      <c r="E28504">
        <v>5</v>
      </c>
      <c r="F28504">
        <v>39947199</v>
      </c>
      <c r="G28504">
        <v>5</v>
      </c>
      <c r="H28504">
        <v>8</v>
      </c>
      <c r="I28504" t="s">
        <v>11</v>
      </c>
      <c r="J28504" t="s">
        <v>14</v>
      </c>
      <c r="K28504" t="s">
        <v>124204</v>
      </c>
    </row>
    <row r="28505" spans="1:11" x14ac:dyDescent="0.3">
      <c r="A28505">
        <v>5711457</v>
      </c>
      <c r="B28505">
        <v>62</v>
      </c>
      <c r="C28505">
        <v>4</v>
      </c>
      <c r="D28505" t="s">
        <v>10</v>
      </c>
      <c r="E28505">
        <v>3</v>
      </c>
      <c r="F28505">
        <v>1.5555234000000004E+16</v>
      </c>
      <c r="G28505">
        <v>6</v>
      </c>
      <c r="H28505">
        <v>9</v>
      </c>
      <c r="I28505" t="s">
        <v>17</v>
      </c>
      <c r="J28505" t="s">
        <v>16</v>
      </c>
      <c r="K28505" t="s">
        <v>124204</v>
      </c>
    </row>
    <row r="28506" spans="1:11" x14ac:dyDescent="0.3">
      <c r="A28506">
        <v>5711578</v>
      </c>
      <c r="B28506">
        <v>36</v>
      </c>
      <c r="C28506">
        <v>13</v>
      </c>
      <c r="D28506" t="s">
        <v>13</v>
      </c>
      <c r="E28506">
        <v>2</v>
      </c>
      <c r="F28506">
        <v>3033024</v>
      </c>
      <c r="G28506">
        <v>0</v>
      </c>
      <c r="H28506">
        <v>3</v>
      </c>
      <c r="I28506" t="s">
        <v>11</v>
      </c>
      <c r="J28506" t="s">
        <v>14</v>
      </c>
      <c r="K28506" t="s">
        <v>124202</v>
      </c>
    </row>
    <row r="28507" spans="1:11" x14ac:dyDescent="0.3">
      <c r="A28507">
        <v>5711682</v>
      </c>
      <c r="B28507">
        <v>33</v>
      </c>
      <c r="C28507">
        <v>17</v>
      </c>
      <c r="D28507" t="s">
        <v>10</v>
      </c>
      <c r="E28507">
        <v>3</v>
      </c>
      <c r="F28507">
        <v>4093896</v>
      </c>
      <c r="G28507">
        <v>5</v>
      </c>
      <c r="H28507">
        <v>8</v>
      </c>
      <c r="I28507" t="s">
        <v>11</v>
      </c>
      <c r="J28507" t="s">
        <v>14</v>
      </c>
      <c r="K28507" t="s">
        <v>124203</v>
      </c>
    </row>
    <row r="28508" spans="1:11" x14ac:dyDescent="0.3">
      <c r="A28508">
        <v>5711765</v>
      </c>
      <c r="B28508">
        <v>52</v>
      </c>
      <c r="C28508">
        <v>6</v>
      </c>
      <c r="D28508" t="s">
        <v>10</v>
      </c>
      <c r="E28508">
        <v>3</v>
      </c>
      <c r="F28508">
        <v>19508054</v>
      </c>
      <c r="G28508">
        <v>3</v>
      </c>
      <c r="H28508">
        <v>6</v>
      </c>
      <c r="I28508" t="s">
        <v>17</v>
      </c>
      <c r="J28508" t="s">
        <v>14</v>
      </c>
      <c r="K28508" t="s">
        <v>124204</v>
      </c>
    </row>
    <row r="28509" spans="1:11" x14ac:dyDescent="0.3">
      <c r="A28509">
        <v>5712194</v>
      </c>
      <c r="B28509">
        <v>35</v>
      </c>
      <c r="C28509">
        <v>8</v>
      </c>
      <c r="D28509" t="s">
        <v>10</v>
      </c>
      <c r="E28509">
        <v>3</v>
      </c>
      <c r="F28509">
        <v>14326716</v>
      </c>
      <c r="G28509">
        <v>0</v>
      </c>
      <c r="H28509">
        <v>4</v>
      </c>
      <c r="I28509" t="s">
        <v>17</v>
      </c>
      <c r="J28509" t="s">
        <v>14</v>
      </c>
      <c r="K28509" t="s">
        <v>124204</v>
      </c>
    </row>
    <row r="28510" spans="1:11" x14ac:dyDescent="0.3">
      <c r="A28510">
        <v>5712377</v>
      </c>
      <c r="B28510">
        <v>24</v>
      </c>
      <c r="C28510">
        <v>2</v>
      </c>
      <c r="D28510" t="s">
        <v>10</v>
      </c>
      <c r="E28510">
        <v>2</v>
      </c>
      <c r="F28510">
        <v>2993146</v>
      </c>
      <c r="G28510">
        <v>1</v>
      </c>
      <c r="H28510">
        <v>4</v>
      </c>
      <c r="I28510" t="s">
        <v>17</v>
      </c>
      <c r="J28510" t="s">
        <v>12</v>
      </c>
      <c r="K28510" t="s">
        <v>124202</v>
      </c>
    </row>
    <row r="28511" spans="1:11" x14ac:dyDescent="0.3">
      <c r="A28511">
        <v>5712699</v>
      </c>
      <c r="B28511">
        <v>48</v>
      </c>
      <c r="C28511">
        <v>23</v>
      </c>
      <c r="D28511" t="s">
        <v>15</v>
      </c>
      <c r="E28511">
        <v>2</v>
      </c>
      <c r="F28511">
        <v>11426275</v>
      </c>
      <c r="G28511">
        <v>0</v>
      </c>
      <c r="H28511">
        <v>3</v>
      </c>
      <c r="I28511" t="s">
        <v>11</v>
      </c>
      <c r="J28511" t="s">
        <v>14</v>
      </c>
      <c r="K28511" t="s">
        <v>124203</v>
      </c>
    </row>
    <row r="28512" spans="1:11" x14ac:dyDescent="0.3">
      <c r="A28512">
        <v>5712785</v>
      </c>
      <c r="B28512">
        <v>48</v>
      </c>
      <c r="C28512">
        <v>7</v>
      </c>
      <c r="D28512" t="s">
        <v>10</v>
      </c>
      <c r="E28512">
        <v>2</v>
      </c>
      <c r="F28512">
        <v>3014489</v>
      </c>
      <c r="G28512">
        <v>0</v>
      </c>
      <c r="H28512">
        <v>3</v>
      </c>
      <c r="I28512" t="s">
        <v>17</v>
      </c>
      <c r="J28512" t="s">
        <v>14</v>
      </c>
      <c r="K28512" t="s">
        <v>124202</v>
      </c>
    </row>
    <row r="28513" spans="1:11" x14ac:dyDescent="0.3">
      <c r="A28513">
        <v>5713256</v>
      </c>
      <c r="B28513">
        <v>37</v>
      </c>
      <c r="C28513">
        <v>15</v>
      </c>
      <c r="D28513" t="s">
        <v>15</v>
      </c>
      <c r="E28513">
        <v>2</v>
      </c>
      <c r="F28513">
        <v>3019547</v>
      </c>
      <c r="G28513">
        <v>6</v>
      </c>
      <c r="H28513">
        <v>9</v>
      </c>
      <c r="I28513" t="s">
        <v>11</v>
      </c>
      <c r="J28513" t="s">
        <v>14</v>
      </c>
      <c r="K28513" t="s">
        <v>124202</v>
      </c>
    </row>
    <row r="28514" spans="1:11" x14ac:dyDescent="0.3">
      <c r="A28514">
        <v>5713299</v>
      </c>
      <c r="B28514">
        <v>60</v>
      </c>
      <c r="C28514">
        <v>14</v>
      </c>
      <c r="D28514" t="s">
        <v>15</v>
      </c>
      <c r="E28514">
        <v>2</v>
      </c>
      <c r="F28514">
        <v>8262528</v>
      </c>
      <c r="G28514">
        <v>5</v>
      </c>
      <c r="H28514">
        <v>8</v>
      </c>
      <c r="I28514" t="s">
        <v>11</v>
      </c>
      <c r="J28514" t="s">
        <v>16</v>
      </c>
      <c r="K28514" t="s">
        <v>124203</v>
      </c>
    </row>
    <row r="28515" spans="1:11" x14ac:dyDescent="0.3">
      <c r="A28515">
        <v>5713362</v>
      </c>
      <c r="B28515">
        <v>62</v>
      </c>
      <c r="C28515">
        <v>16</v>
      </c>
      <c r="D28515" t="s">
        <v>13</v>
      </c>
      <c r="E28515">
        <v>2</v>
      </c>
      <c r="F28515">
        <v>24734653</v>
      </c>
      <c r="G28515">
        <v>0</v>
      </c>
      <c r="H28515">
        <v>3</v>
      </c>
      <c r="I28515" t="s">
        <v>11</v>
      </c>
      <c r="J28515" t="s">
        <v>16</v>
      </c>
      <c r="K28515" t="s">
        <v>124204</v>
      </c>
    </row>
    <row r="28516" spans="1:11" x14ac:dyDescent="0.3">
      <c r="A28516">
        <v>5713590</v>
      </c>
      <c r="B28516">
        <v>53</v>
      </c>
      <c r="C28516">
        <v>11</v>
      </c>
      <c r="D28516" t="s">
        <v>13</v>
      </c>
      <c r="E28516">
        <v>2</v>
      </c>
      <c r="F28516">
        <v>1.4672534999999998E+16</v>
      </c>
      <c r="G28516">
        <v>3</v>
      </c>
      <c r="H28516">
        <v>6</v>
      </c>
      <c r="I28516" t="s">
        <v>11</v>
      </c>
      <c r="J28516" t="s">
        <v>14</v>
      </c>
      <c r="K28516" t="s">
        <v>124204</v>
      </c>
    </row>
    <row r="28517" spans="1:11" x14ac:dyDescent="0.3">
      <c r="A28517">
        <v>5713887</v>
      </c>
      <c r="B28517">
        <v>37</v>
      </c>
      <c r="C28517">
        <v>9</v>
      </c>
      <c r="D28517" t="s">
        <v>13</v>
      </c>
      <c r="E28517">
        <v>2</v>
      </c>
      <c r="F28517">
        <v>4289577</v>
      </c>
      <c r="G28517">
        <v>1</v>
      </c>
      <c r="H28517">
        <v>4</v>
      </c>
      <c r="I28517" t="s">
        <v>17</v>
      </c>
      <c r="J28517" t="s">
        <v>14</v>
      </c>
      <c r="K28517" t="s">
        <v>124203</v>
      </c>
    </row>
    <row r="28518" spans="1:11" x14ac:dyDescent="0.3">
      <c r="A28518">
        <v>5714624</v>
      </c>
      <c r="B28518">
        <v>27</v>
      </c>
      <c r="C28518">
        <v>9</v>
      </c>
      <c r="D28518" t="s">
        <v>15</v>
      </c>
      <c r="E28518">
        <v>2</v>
      </c>
      <c r="F28518">
        <v>4238161</v>
      </c>
      <c r="G28518">
        <v>1</v>
      </c>
      <c r="H28518">
        <v>4</v>
      </c>
      <c r="I28518" t="s">
        <v>17</v>
      </c>
      <c r="J28518" t="s">
        <v>12</v>
      </c>
      <c r="K28518" t="s">
        <v>124203</v>
      </c>
    </row>
    <row r="28519" spans="1:11" x14ac:dyDescent="0.3">
      <c r="A28519">
        <v>5714661</v>
      </c>
      <c r="B28519">
        <v>30</v>
      </c>
      <c r="C28519">
        <v>7</v>
      </c>
      <c r="D28519" t="s">
        <v>10</v>
      </c>
      <c r="E28519">
        <v>2</v>
      </c>
      <c r="F28519">
        <v>4941947</v>
      </c>
      <c r="G28519">
        <v>6</v>
      </c>
      <c r="H28519">
        <v>9</v>
      </c>
      <c r="I28519" t="s">
        <v>17</v>
      </c>
      <c r="J28519" t="s">
        <v>12</v>
      </c>
      <c r="K28519" t="s">
        <v>124203</v>
      </c>
    </row>
    <row r="28520" spans="1:11" x14ac:dyDescent="0.3">
      <c r="A28520">
        <v>5714912</v>
      </c>
      <c r="B28520">
        <v>66</v>
      </c>
      <c r="C28520">
        <v>4</v>
      </c>
      <c r="D28520" t="s">
        <v>15</v>
      </c>
      <c r="E28520">
        <v>2</v>
      </c>
      <c r="F28520">
        <v>11165967</v>
      </c>
      <c r="G28520">
        <v>5</v>
      </c>
      <c r="H28520">
        <v>8</v>
      </c>
      <c r="I28520" t="s">
        <v>17</v>
      </c>
      <c r="J28520" t="s">
        <v>16</v>
      </c>
      <c r="K28520" t="s">
        <v>124203</v>
      </c>
    </row>
    <row r="28521" spans="1:11" x14ac:dyDescent="0.3">
      <c r="A28521">
        <v>5714962</v>
      </c>
      <c r="B28521">
        <v>45</v>
      </c>
      <c r="C28521">
        <v>7</v>
      </c>
      <c r="D28521" t="s">
        <v>10</v>
      </c>
      <c r="E28521">
        <v>2</v>
      </c>
      <c r="F28521">
        <v>6687654999999999</v>
      </c>
      <c r="G28521">
        <v>1</v>
      </c>
      <c r="H28521">
        <v>4</v>
      </c>
      <c r="I28521" t="s">
        <v>17</v>
      </c>
      <c r="J28521" t="s">
        <v>14</v>
      </c>
      <c r="K28521" t="s">
        <v>124203</v>
      </c>
    </row>
    <row r="28522" spans="1:11" x14ac:dyDescent="0.3">
      <c r="A28522">
        <v>5715005</v>
      </c>
      <c r="B28522">
        <v>69</v>
      </c>
      <c r="C28522">
        <v>13</v>
      </c>
      <c r="D28522" t="s">
        <v>13</v>
      </c>
      <c r="E28522">
        <v>3</v>
      </c>
      <c r="F28522">
        <v>45594017</v>
      </c>
      <c r="G28522">
        <v>6</v>
      </c>
      <c r="H28522">
        <v>9</v>
      </c>
      <c r="I28522" t="s">
        <v>11</v>
      </c>
      <c r="J28522" t="s">
        <v>16</v>
      </c>
      <c r="K28522" t="s">
        <v>124204</v>
      </c>
    </row>
    <row r="28523" spans="1:11" x14ac:dyDescent="0.3">
      <c r="A28523">
        <v>5715241</v>
      </c>
      <c r="B28523">
        <v>37</v>
      </c>
      <c r="C28523">
        <v>24</v>
      </c>
      <c r="D28523" t="s">
        <v>13</v>
      </c>
      <c r="E28523">
        <v>3</v>
      </c>
      <c r="F28523">
        <v>12470199</v>
      </c>
      <c r="G28523">
        <v>6</v>
      </c>
      <c r="H28523">
        <v>9</v>
      </c>
      <c r="I28523" t="s">
        <v>11</v>
      </c>
      <c r="J28523" t="s">
        <v>14</v>
      </c>
      <c r="K28523" t="s">
        <v>124203</v>
      </c>
    </row>
    <row r="28524" spans="1:11" x14ac:dyDescent="0.3">
      <c r="A28524">
        <v>5715807</v>
      </c>
      <c r="B28524">
        <v>29</v>
      </c>
      <c r="C28524">
        <v>11</v>
      </c>
      <c r="D28524" t="s">
        <v>13</v>
      </c>
      <c r="E28524">
        <v>2</v>
      </c>
      <c r="F28524">
        <v>9060097</v>
      </c>
      <c r="G28524">
        <v>6</v>
      </c>
      <c r="H28524">
        <v>9</v>
      </c>
      <c r="I28524" t="s">
        <v>11</v>
      </c>
      <c r="J28524" t="s">
        <v>12</v>
      </c>
      <c r="K28524" t="s">
        <v>124203</v>
      </c>
    </row>
    <row r="28525" spans="1:11" x14ac:dyDescent="0.3">
      <c r="A28525">
        <v>5715957</v>
      </c>
      <c r="B28525">
        <v>22</v>
      </c>
      <c r="C28525">
        <v>4</v>
      </c>
      <c r="D28525" t="s">
        <v>10</v>
      </c>
      <c r="E28525">
        <v>3</v>
      </c>
      <c r="F28525">
        <v>4441403999999999</v>
      </c>
      <c r="G28525">
        <v>2</v>
      </c>
      <c r="H28525">
        <v>5</v>
      </c>
      <c r="I28525" t="s">
        <v>17</v>
      </c>
      <c r="J28525" t="s">
        <v>12</v>
      </c>
      <c r="K28525" t="s">
        <v>124203</v>
      </c>
    </row>
    <row r="28526" spans="1:11" x14ac:dyDescent="0.3">
      <c r="A28526">
        <v>5716313</v>
      </c>
      <c r="B28526">
        <v>31</v>
      </c>
      <c r="C28526">
        <v>12</v>
      </c>
      <c r="D28526" t="s">
        <v>13</v>
      </c>
      <c r="E28526">
        <v>2</v>
      </c>
      <c r="F28526">
        <v>7867389</v>
      </c>
      <c r="G28526">
        <v>6</v>
      </c>
      <c r="H28526">
        <v>9</v>
      </c>
      <c r="I28526" t="s">
        <v>11</v>
      </c>
      <c r="J28526" t="s">
        <v>12</v>
      </c>
      <c r="K28526" t="s">
        <v>124203</v>
      </c>
    </row>
    <row r="28527" spans="1:11" x14ac:dyDescent="0.3">
      <c r="A28527">
        <v>5716357</v>
      </c>
      <c r="B28527">
        <v>28</v>
      </c>
      <c r="C28527">
        <v>6</v>
      </c>
      <c r="D28527" t="s">
        <v>10</v>
      </c>
      <c r="E28527">
        <v>2</v>
      </c>
      <c r="F28527">
        <v>2875685</v>
      </c>
      <c r="G28527">
        <v>1</v>
      </c>
      <c r="H28527">
        <v>4</v>
      </c>
      <c r="I28527" t="s">
        <v>17</v>
      </c>
      <c r="J28527" t="s">
        <v>12</v>
      </c>
      <c r="K28527" t="s">
        <v>124202</v>
      </c>
    </row>
    <row r="28528" spans="1:11" x14ac:dyDescent="0.3">
      <c r="A28528">
        <v>5716405</v>
      </c>
      <c r="B28528">
        <v>40</v>
      </c>
      <c r="C28528">
        <v>10</v>
      </c>
      <c r="D28528" t="s">
        <v>15</v>
      </c>
      <c r="E28528">
        <v>2</v>
      </c>
      <c r="F28528">
        <v>7968207</v>
      </c>
      <c r="G28528">
        <v>0</v>
      </c>
      <c r="H28528">
        <v>3</v>
      </c>
      <c r="I28528" t="s">
        <v>11</v>
      </c>
      <c r="J28528" t="s">
        <v>14</v>
      </c>
      <c r="K28528" t="s">
        <v>124203</v>
      </c>
    </row>
    <row r="28529" spans="1:11" x14ac:dyDescent="0.3">
      <c r="A28529">
        <v>5716664</v>
      </c>
      <c r="B28529">
        <v>55</v>
      </c>
      <c r="C28529">
        <v>11</v>
      </c>
      <c r="D28529" t="s">
        <v>13</v>
      </c>
      <c r="E28529">
        <v>3</v>
      </c>
      <c r="F28529">
        <v>6340085</v>
      </c>
      <c r="G28529">
        <v>6</v>
      </c>
      <c r="H28529">
        <v>9</v>
      </c>
      <c r="I28529" t="s">
        <v>11</v>
      </c>
      <c r="J28529" t="s">
        <v>14</v>
      </c>
      <c r="K28529" t="s">
        <v>124203</v>
      </c>
    </row>
    <row r="28530" spans="1:11" x14ac:dyDescent="0.3">
      <c r="A28530">
        <v>5716726</v>
      </c>
      <c r="B28530">
        <v>41</v>
      </c>
      <c r="C28530">
        <v>19</v>
      </c>
      <c r="D28530" t="s">
        <v>15</v>
      </c>
      <c r="E28530">
        <v>2</v>
      </c>
      <c r="F28530">
        <v>1079301</v>
      </c>
      <c r="G28530">
        <v>6</v>
      </c>
      <c r="H28530">
        <v>9</v>
      </c>
      <c r="I28530" t="s">
        <v>11</v>
      </c>
      <c r="J28530" t="s">
        <v>14</v>
      </c>
      <c r="K28530" t="s">
        <v>124203</v>
      </c>
    </row>
    <row r="28531" spans="1:11" x14ac:dyDescent="0.3">
      <c r="A28531">
        <v>5716760</v>
      </c>
      <c r="B28531">
        <v>29</v>
      </c>
      <c r="C28531">
        <v>6</v>
      </c>
      <c r="D28531" t="s">
        <v>10</v>
      </c>
      <c r="E28531">
        <v>2</v>
      </c>
      <c r="F28531">
        <v>7688259</v>
      </c>
      <c r="G28531">
        <v>1</v>
      </c>
      <c r="H28531">
        <v>4</v>
      </c>
      <c r="I28531" t="s">
        <v>17</v>
      </c>
      <c r="J28531" t="s">
        <v>12</v>
      </c>
      <c r="K28531" t="s">
        <v>124203</v>
      </c>
    </row>
    <row r="28532" spans="1:11" x14ac:dyDescent="0.3">
      <c r="A28532">
        <v>5717707</v>
      </c>
      <c r="B28532">
        <v>40</v>
      </c>
      <c r="C28532">
        <v>12</v>
      </c>
      <c r="D28532" t="s">
        <v>13</v>
      </c>
      <c r="E28532">
        <v>2</v>
      </c>
      <c r="F28532">
        <v>8322058300000001</v>
      </c>
      <c r="G28532">
        <v>3</v>
      </c>
      <c r="H28532">
        <v>6</v>
      </c>
      <c r="I28532" t="s">
        <v>11</v>
      </c>
      <c r="J28532" t="s">
        <v>14</v>
      </c>
      <c r="K28532" t="s">
        <v>124204</v>
      </c>
    </row>
    <row r="28533" spans="1:11" x14ac:dyDescent="0.3">
      <c r="A28533">
        <v>5717725</v>
      </c>
      <c r="B28533">
        <v>31</v>
      </c>
      <c r="C28533">
        <v>7</v>
      </c>
      <c r="D28533" t="s">
        <v>10</v>
      </c>
      <c r="E28533">
        <v>3</v>
      </c>
      <c r="F28533">
        <v>8663034</v>
      </c>
      <c r="G28533">
        <v>6</v>
      </c>
      <c r="H28533">
        <v>9</v>
      </c>
      <c r="I28533" t="s">
        <v>17</v>
      </c>
      <c r="J28533" t="s">
        <v>12</v>
      </c>
      <c r="K28533" t="s">
        <v>124203</v>
      </c>
    </row>
    <row r="28534" spans="1:11" x14ac:dyDescent="0.3">
      <c r="A28534">
        <v>5717871</v>
      </c>
      <c r="B28534">
        <v>19</v>
      </c>
      <c r="C28534">
        <v>15</v>
      </c>
      <c r="D28534" t="s">
        <v>15</v>
      </c>
      <c r="E28534">
        <v>2</v>
      </c>
      <c r="F28534">
        <v>326463</v>
      </c>
      <c r="G28534">
        <v>1</v>
      </c>
      <c r="H28534">
        <v>4</v>
      </c>
      <c r="I28534" t="s">
        <v>11</v>
      </c>
      <c r="J28534" t="s">
        <v>12</v>
      </c>
      <c r="K28534" t="s">
        <v>124202</v>
      </c>
    </row>
    <row r="28535" spans="1:11" x14ac:dyDescent="0.3">
      <c r="A28535">
        <v>5718011</v>
      </c>
      <c r="B28535">
        <v>24</v>
      </c>
      <c r="C28535">
        <v>7</v>
      </c>
      <c r="D28535" t="s">
        <v>10</v>
      </c>
      <c r="E28535">
        <v>2</v>
      </c>
      <c r="F28535">
        <v>2545473</v>
      </c>
      <c r="G28535">
        <v>0</v>
      </c>
      <c r="H28535">
        <v>3</v>
      </c>
      <c r="I28535" t="s">
        <v>17</v>
      </c>
      <c r="J28535" t="s">
        <v>12</v>
      </c>
      <c r="K28535" t="s">
        <v>124202</v>
      </c>
    </row>
    <row r="28536" spans="1:11" x14ac:dyDescent="0.3">
      <c r="A28536">
        <v>5718227</v>
      </c>
      <c r="B28536">
        <v>51</v>
      </c>
      <c r="C28536">
        <v>15</v>
      </c>
      <c r="D28536" t="s">
        <v>10</v>
      </c>
      <c r="E28536">
        <v>2</v>
      </c>
      <c r="F28536">
        <v>84622818</v>
      </c>
      <c r="G28536">
        <v>4</v>
      </c>
      <c r="H28536">
        <v>7</v>
      </c>
      <c r="I28536" t="s">
        <v>11</v>
      </c>
      <c r="J28536" t="s">
        <v>14</v>
      </c>
      <c r="K28536" t="s">
        <v>124204</v>
      </c>
    </row>
    <row r="28537" spans="1:11" x14ac:dyDescent="0.3">
      <c r="A28537">
        <v>5718767</v>
      </c>
      <c r="B28537">
        <v>68</v>
      </c>
      <c r="C28537">
        <v>16</v>
      </c>
      <c r="D28537" t="s">
        <v>13</v>
      </c>
      <c r="E28537">
        <v>2</v>
      </c>
      <c r="F28537">
        <v>4317889</v>
      </c>
      <c r="G28537">
        <v>1</v>
      </c>
      <c r="H28537">
        <v>4</v>
      </c>
      <c r="I28537" t="s">
        <v>11</v>
      </c>
      <c r="J28537" t="s">
        <v>16</v>
      </c>
      <c r="K28537" t="s">
        <v>124204</v>
      </c>
    </row>
    <row r="28538" spans="1:11" x14ac:dyDescent="0.3">
      <c r="A28538">
        <v>5719127</v>
      </c>
      <c r="B28538">
        <v>58</v>
      </c>
      <c r="C28538">
        <v>32</v>
      </c>
      <c r="D28538" t="s">
        <v>15</v>
      </c>
      <c r="E28538">
        <v>3</v>
      </c>
      <c r="F28538">
        <v>212370914</v>
      </c>
      <c r="G28538">
        <v>3</v>
      </c>
      <c r="H28538">
        <v>7</v>
      </c>
      <c r="I28538" t="s">
        <v>11</v>
      </c>
      <c r="J28538" t="s">
        <v>14</v>
      </c>
      <c r="K28538" t="s">
        <v>124204</v>
      </c>
    </row>
    <row r="28539" spans="1:11" x14ac:dyDescent="0.3">
      <c r="A28539">
        <v>5719284</v>
      </c>
      <c r="B28539">
        <v>52</v>
      </c>
      <c r="C28539">
        <v>5</v>
      </c>
      <c r="D28539" t="s">
        <v>10</v>
      </c>
      <c r="E28539">
        <v>2</v>
      </c>
      <c r="F28539">
        <v>3707844</v>
      </c>
      <c r="G28539">
        <v>1</v>
      </c>
      <c r="H28539">
        <v>5</v>
      </c>
      <c r="I28539" t="s">
        <v>17</v>
      </c>
      <c r="J28539" t="s">
        <v>14</v>
      </c>
      <c r="K28539" t="s">
        <v>124202</v>
      </c>
    </row>
    <row r="28540" spans="1:11" x14ac:dyDescent="0.3">
      <c r="A28540">
        <v>5719625</v>
      </c>
      <c r="B28540">
        <v>50</v>
      </c>
      <c r="C28540">
        <v>20</v>
      </c>
      <c r="D28540" t="s">
        <v>15</v>
      </c>
      <c r="E28540">
        <v>3</v>
      </c>
      <c r="F28540">
        <v>6662726</v>
      </c>
      <c r="G28540">
        <v>6</v>
      </c>
      <c r="H28540">
        <v>9</v>
      </c>
      <c r="I28540" t="s">
        <v>11</v>
      </c>
      <c r="J28540" t="s">
        <v>14</v>
      </c>
      <c r="K28540" t="s">
        <v>124203</v>
      </c>
    </row>
    <row r="28541" spans="1:11" x14ac:dyDescent="0.3">
      <c r="A28541">
        <v>5719719</v>
      </c>
      <c r="B28541">
        <v>44</v>
      </c>
      <c r="C28541">
        <v>14</v>
      </c>
      <c r="D28541" t="s">
        <v>13</v>
      </c>
      <c r="E28541">
        <v>2</v>
      </c>
      <c r="F28541">
        <v>66524456</v>
      </c>
      <c r="G28541">
        <v>2</v>
      </c>
      <c r="H28541">
        <v>5</v>
      </c>
      <c r="I28541" t="s">
        <v>11</v>
      </c>
      <c r="J28541" t="s">
        <v>14</v>
      </c>
      <c r="K28541" t="s">
        <v>124204</v>
      </c>
    </row>
    <row r="28542" spans="1:11" x14ac:dyDescent="0.3">
      <c r="A28542">
        <v>5720164</v>
      </c>
      <c r="B28542">
        <v>61</v>
      </c>
      <c r="C28542">
        <v>10</v>
      </c>
      <c r="D28542" t="s">
        <v>15</v>
      </c>
      <c r="E28542">
        <v>2</v>
      </c>
      <c r="F28542">
        <v>10825913</v>
      </c>
      <c r="G28542">
        <v>3</v>
      </c>
      <c r="H28542">
        <v>6</v>
      </c>
      <c r="I28542" t="s">
        <v>11</v>
      </c>
      <c r="J28542" t="s">
        <v>16</v>
      </c>
      <c r="K28542" t="s">
        <v>124203</v>
      </c>
    </row>
    <row r="28543" spans="1:11" x14ac:dyDescent="0.3">
      <c r="A28543">
        <v>5720375</v>
      </c>
      <c r="B28543">
        <v>76</v>
      </c>
      <c r="C28543">
        <v>26</v>
      </c>
      <c r="D28543" t="s">
        <v>15</v>
      </c>
      <c r="E28543">
        <v>2</v>
      </c>
      <c r="F28543">
        <v>553950</v>
      </c>
      <c r="G28543">
        <v>6</v>
      </c>
      <c r="H28543">
        <v>9</v>
      </c>
      <c r="I28543" t="s">
        <v>11</v>
      </c>
      <c r="J28543" t="s">
        <v>16</v>
      </c>
      <c r="K28543" t="s">
        <v>124203</v>
      </c>
    </row>
    <row r="28544" spans="1:11" x14ac:dyDescent="0.3">
      <c r="A28544">
        <v>5720556</v>
      </c>
      <c r="B28544">
        <v>84</v>
      </c>
      <c r="C28544">
        <v>21</v>
      </c>
      <c r="D28544" t="s">
        <v>15</v>
      </c>
      <c r="E28544">
        <v>2</v>
      </c>
      <c r="F28544">
        <v>4482874</v>
      </c>
      <c r="G28544">
        <v>6</v>
      </c>
      <c r="H28544">
        <v>9</v>
      </c>
      <c r="I28544" t="s">
        <v>11</v>
      </c>
      <c r="J28544" t="s">
        <v>16</v>
      </c>
      <c r="K28544" t="s">
        <v>124203</v>
      </c>
    </row>
    <row r="28545" spans="1:11" x14ac:dyDescent="0.3">
      <c r="A28545">
        <v>5720908</v>
      </c>
      <c r="B28545">
        <v>72</v>
      </c>
      <c r="C28545">
        <v>20</v>
      </c>
      <c r="D28545" t="s">
        <v>15</v>
      </c>
      <c r="E28545">
        <v>2</v>
      </c>
      <c r="F28545">
        <v>4307309</v>
      </c>
      <c r="G28545">
        <v>3</v>
      </c>
      <c r="H28545">
        <v>6</v>
      </c>
      <c r="I28545" t="s">
        <v>11</v>
      </c>
      <c r="J28545" t="s">
        <v>16</v>
      </c>
      <c r="K28545" t="s">
        <v>124203</v>
      </c>
    </row>
    <row r="28546" spans="1:11" x14ac:dyDescent="0.3">
      <c r="A28546">
        <v>5721055</v>
      </c>
      <c r="B28546">
        <v>70</v>
      </c>
      <c r="C28546">
        <v>15</v>
      </c>
      <c r="D28546" t="s">
        <v>15</v>
      </c>
      <c r="E28546">
        <v>2</v>
      </c>
      <c r="F28546">
        <v>10934529</v>
      </c>
      <c r="G28546">
        <v>2</v>
      </c>
      <c r="H28546">
        <v>5</v>
      </c>
      <c r="I28546" t="s">
        <v>11</v>
      </c>
      <c r="J28546" t="s">
        <v>16</v>
      </c>
      <c r="K28546" t="s">
        <v>124203</v>
      </c>
    </row>
    <row r="28547" spans="1:11" x14ac:dyDescent="0.3">
      <c r="A28547">
        <v>5721058</v>
      </c>
      <c r="B28547">
        <v>58</v>
      </c>
      <c r="C28547">
        <v>5</v>
      </c>
      <c r="D28547" t="s">
        <v>10</v>
      </c>
      <c r="E28547">
        <v>2</v>
      </c>
      <c r="F28547">
        <v>3262609</v>
      </c>
      <c r="G28547">
        <v>2</v>
      </c>
      <c r="H28547">
        <v>5</v>
      </c>
      <c r="I28547" t="s">
        <v>17</v>
      </c>
      <c r="J28547" t="s">
        <v>14</v>
      </c>
      <c r="K28547" t="s">
        <v>124202</v>
      </c>
    </row>
    <row r="28548" spans="1:11" x14ac:dyDescent="0.3">
      <c r="A28548">
        <v>5721330</v>
      </c>
      <c r="B28548">
        <v>54</v>
      </c>
      <c r="C28548">
        <v>24</v>
      </c>
      <c r="D28548" t="s">
        <v>15</v>
      </c>
      <c r="E28548">
        <v>2</v>
      </c>
      <c r="F28548">
        <v>18444437</v>
      </c>
      <c r="G28548">
        <v>6</v>
      </c>
      <c r="H28548">
        <v>9</v>
      </c>
      <c r="I28548" t="s">
        <v>11</v>
      </c>
      <c r="J28548" t="s">
        <v>14</v>
      </c>
      <c r="K28548" t="s">
        <v>124204</v>
      </c>
    </row>
    <row r="28549" spans="1:11" x14ac:dyDescent="0.3">
      <c r="A28549">
        <v>5721401</v>
      </c>
      <c r="B28549">
        <v>27</v>
      </c>
      <c r="C28549">
        <v>5</v>
      </c>
      <c r="D28549" t="s">
        <v>10</v>
      </c>
      <c r="E28549">
        <v>2</v>
      </c>
      <c r="F28549">
        <v>4935444</v>
      </c>
      <c r="G28549">
        <v>6</v>
      </c>
      <c r="H28549">
        <v>9</v>
      </c>
      <c r="I28549" t="s">
        <v>17</v>
      </c>
      <c r="J28549" t="s">
        <v>12</v>
      </c>
      <c r="K28549" t="s">
        <v>124203</v>
      </c>
    </row>
    <row r="28550" spans="1:11" x14ac:dyDescent="0.3">
      <c r="A28550">
        <v>5721873</v>
      </c>
      <c r="B28550">
        <v>47</v>
      </c>
      <c r="C28550">
        <v>6</v>
      </c>
      <c r="D28550" t="s">
        <v>10</v>
      </c>
      <c r="E28550">
        <v>2</v>
      </c>
      <c r="F28550">
        <v>48800999</v>
      </c>
      <c r="G28550">
        <v>6</v>
      </c>
      <c r="H28550">
        <v>9</v>
      </c>
      <c r="I28550" t="s">
        <v>17</v>
      </c>
      <c r="J28550" t="s">
        <v>14</v>
      </c>
      <c r="K28550" t="s">
        <v>124204</v>
      </c>
    </row>
    <row r="28551" spans="1:11" x14ac:dyDescent="0.3">
      <c r="A28551">
        <v>5723006</v>
      </c>
      <c r="B28551">
        <v>41</v>
      </c>
      <c r="C28551">
        <v>11</v>
      </c>
      <c r="D28551" t="s">
        <v>15</v>
      </c>
      <c r="E28551">
        <v>2</v>
      </c>
      <c r="F28551">
        <v>2386959</v>
      </c>
      <c r="G28551">
        <v>0</v>
      </c>
      <c r="H28551">
        <v>3</v>
      </c>
      <c r="I28551" t="s">
        <v>11</v>
      </c>
      <c r="J28551" t="s">
        <v>14</v>
      </c>
      <c r="K28551" t="s">
        <v>124202</v>
      </c>
    </row>
    <row r="28552" spans="1:11" x14ac:dyDescent="0.3">
      <c r="A28552">
        <v>5723120</v>
      </c>
      <c r="B28552">
        <v>32</v>
      </c>
      <c r="C28552">
        <v>5</v>
      </c>
      <c r="D28552" t="s">
        <v>15</v>
      </c>
      <c r="E28552">
        <v>2</v>
      </c>
      <c r="F28552">
        <v>3040231</v>
      </c>
      <c r="G28552">
        <v>6</v>
      </c>
      <c r="H28552">
        <v>9</v>
      </c>
      <c r="I28552" t="s">
        <v>17</v>
      </c>
      <c r="J28552" t="s">
        <v>12</v>
      </c>
      <c r="K28552" t="s">
        <v>124202</v>
      </c>
    </row>
    <row r="28553" spans="1:11" x14ac:dyDescent="0.3">
      <c r="A28553">
        <v>5723200</v>
      </c>
      <c r="B28553">
        <v>46</v>
      </c>
      <c r="C28553">
        <v>16</v>
      </c>
      <c r="D28553" t="s">
        <v>15</v>
      </c>
      <c r="E28553">
        <v>2</v>
      </c>
      <c r="F28553">
        <v>13519018</v>
      </c>
      <c r="G28553">
        <v>1</v>
      </c>
      <c r="H28553">
        <v>4</v>
      </c>
      <c r="I28553" t="s">
        <v>11</v>
      </c>
      <c r="J28553" t="s">
        <v>14</v>
      </c>
      <c r="K28553" t="s">
        <v>124203</v>
      </c>
    </row>
    <row r="28554" spans="1:11" x14ac:dyDescent="0.3">
      <c r="A28554">
        <v>5724720</v>
      </c>
      <c r="B28554">
        <v>34</v>
      </c>
      <c r="C28554">
        <v>15</v>
      </c>
      <c r="D28554" t="s">
        <v>15</v>
      </c>
      <c r="E28554">
        <v>3</v>
      </c>
      <c r="F28554">
        <v>6071183</v>
      </c>
      <c r="G28554">
        <v>1</v>
      </c>
      <c r="H28554">
        <v>4</v>
      </c>
      <c r="I28554" t="s">
        <v>11</v>
      </c>
      <c r="J28554" t="s">
        <v>14</v>
      </c>
      <c r="K28554" t="s">
        <v>124203</v>
      </c>
    </row>
    <row r="28555" spans="1:11" x14ac:dyDescent="0.3">
      <c r="A28555">
        <v>5724791</v>
      </c>
      <c r="B28555">
        <v>43</v>
      </c>
      <c r="C28555">
        <v>13</v>
      </c>
      <c r="D28555" t="s">
        <v>13</v>
      </c>
      <c r="E28555">
        <v>2</v>
      </c>
      <c r="F28555">
        <v>10654156</v>
      </c>
      <c r="G28555">
        <v>3</v>
      </c>
      <c r="H28555">
        <v>6</v>
      </c>
      <c r="I28555" t="s">
        <v>11</v>
      </c>
      <c r="J28555" t="s">
        <v>14</v>
      </c>
      <c r="K28555" t="s">
        <v>124203</v>
      </c>
    </row>
    <row r="28556" spans="1:11" x14ac:dyDescent="0.3">
      <c r="A28556">
        <v>5725217</v>
      </c>
      <c r="B28556">
        <v>54</v>
      </c>
      <c r="C28556">
        <v>14</v>
      </c>
      <c r="D28556" t="s">
        <v>15</v>
      </c>
      <c r="E28556">
        <v>2</v>
      </c>
      <c r="F28556">
        <v>3670122</v>
      </c>
      <c r="G28556">
        <v>6</v>
      </c>
      <c r="H28556">
        <v>9</v>
      </c>
      <c r="I28556" t="s">
        <v>11</v>
      </c>
      <c r="J28556" t="s">
        <v>14</v>
      </c>
      <c r="K28556" t="s">
        <v>124204</v>
      </c>
    </row>
    <row r="28557" spans="1:11" x14ac:dyDescent="0.3">
      <c r="A28557">
        <v>5725237</v>
      </c>
      <c r="B28557">
        <v>41</v>
      </c>
      <c r="C28557">
        <v>5</v>
      </c>
      <c r="D28557" t="s">
        <v>10</v>
      </c>
      <c r="E28557">
        <v>2</v>
      </c>
      <c r="F28557">
        <v>3377096</v>
      </c>
      <c r="G28557">
        <v>1</v>
      </c>
      <c r="H28557">
        <v>4</v>
      </c>
      <c r="I28557" t="s">
        <v>17</v>
      </c>
      <c r="J28557" t="s">
        <v>14</v>
      </c>
      <c r="K28557" t="s">
        <v>124202</v>
      </c>
    </row>
    <row r="28558" spans="1:11" x14ac:dyDescent="0.3">
      <c r="A28558">
        <v>5725347</v>
      </c>
      <c r="B28558">
        <v>64</v>
      </c>
      <c r="C28558">
        <v>15</v>
      </c>
      <c r="D28558" t="s">
        <v>13</v>
      </c>
      <c r="E28558">
        <v>2</v>
      </c>
      <c r="F28558">
        <v>21462879</v>
      </c>
      <c r="G28558">
        <v>0</v>
      </c>
      <c r="H28558">
        <v>3</v>
      </c>
      <c r="I28558" t="s">
        <v>11</v>
      </c>
      <c r="J28558" t="s">
        <v>16</v>
      </c>
      <c r="K28558" t="s">
        <v>124204</v>
      </c>
    </row>
    <row r="28559" spans="1:11" x14ac:dyDescent="0.3">
      <c r="A28559">
        <v>5725519</v>
      </c>
      <c r="B28559">
        <v>56</v>
      </c>
      <c r="C28559">
        <v>6</v>
      </c>
      <c r="D28559" t="s">
        <v>15</v>
      </c>
      <c r="E28559">
        <v>2</v>
      </c>
      <c r="F28559">
        <v>8742493</v>
      </c>
      <c r="G28559">
        <v>0</v>
      </c>
      <c r="H28559">
        <v>3</v>
      </c>
      <c r="I28559" t="s">
        <v>17</v>
      </c>
      <c r="J28559" t="s">
        <v>14</v>
      </c>
      <c r="K28559" t="s">
        <v>124203</v>
      </c>
    </row>
    <row r="28560" spans="1:11" x14ac:dyDescent="0.3">
      <c r="A28560">
        <v>5725928</v>
      </c>
      <c r="B28560">
        <v>62</v>
      </c>
      <c r="C28560">
        <v>14</v>
      </c>
      <c r="D28560" t="s">
        <v>15</v>
      </c>
      <c r="E28560">
        <v>2</v>
      </c>
      <c r="F28560">
        <v>13611111</v>
      </c>
      <c r="G28560">
        <v>6</v>
      </c>
      <c r="H28560">
        <v>9</v>
      </c>
      <c r="I28560" t="s">
        <v>11</v>
      </c>
      <c r="J28560" t="s">
        <v>16</v>
      </c>
      <c r="K28560" t="s">
        <v>124203</v>
      </c>
    </row>
    <row r="28561" spans="1:11" x14ac:dyDescent="0.3">
      <c r="A28561">
        <v>5725984</v>
      </c>
      <c r="B28561">
        <v>54</v>
      </c>
      <c r="C28561">
        <v>5</v>
      </c>
      <c r="D28561" t="s">
        <v>10</v>
      </c>
      <c r="E28561">
        <v>2</v>
      </c>
      <c r="F28561">
        <v>372536</v>
      </c>
      <c r="G28561">
        <v>4</v>
      </c>
      <c r="H28561">
        <v>7</v>
      </c>
      <c r="I28561" t="s">
        <v>17</v>
      </c>
      <c r="J28561" t="s">
        <v>14</v>
      </c>
      <c r="K28561" t="s">
        <v>124202</v>
      </c>
    </row>
    <row r="28562" spans="1:11" x14ac:dyDescent="0.3">
      <c r="A28562">
        <v>5726238</v>
      </c>
      <c r="B28562">
        <v>30</v>
      </c>
      <c r="C28562">
        <v>4</v>
      </c>
      <c r="D28562" t="s">
        <v>10</v>
      </c>
      <c r="E28562">
        <v>2</v>
      </c>
      <c r="F28562">
        <v>3824484</v>
      </c>
      <c r="G28562">
        <v>6</v>
      </c>
      <c r="H28562">
        <v>9</v>
      </c>
      <c r="I28562" t="s">
        <v>17</v>
      </c>
      <c r="J28562" t="s">
        <v>12</v>
      </c>
      <c r="K28562" t="s">
        <v>124203</v>
      </c>
    </row>
    <row r="28563" spans="1:11" x14ac:dyDescent="0.3">
      <c r="A28563">
        <v>5726346</v>
      </c>
      <c r="B28563">
        <v>57</v>
      </c>
      <c r="C28563">
        <v>7</v>
      </c>
      <c r="D28563" t="s">
        <v>10</v>
      </c>
      <c r="E28563">
        <v>2</v>
      </c>
      <c r="F28563">
        <v>3893017</v>
      </c>
      <c r="G28563">
        <v>2</v>
      </c>
      <c r="H28563">
        <v>5</v>
      </c>
      <c r="I28563" t="s">
        <v>17</v>
      </c>
      <c r="J28563" t="s">
        <v>14</v>
      </c>
      <c r="K28563" t="s">
        <v>124203</v>
      </c>
    </row>
    <row r="28564" spans="1:11" x14ac:dyDescent="0.3">
      <c r="A28564">
        <v>5726407</v>
      </c>
      <c r="B28564">
        <v>18</v>
      </c>
      <c r="C28564">
        <v>8</v>
      </c>
      <c r="D28564" t="s">
        <v>13</v>
      </c>
      <c r="E28564">
        <v>2</v>
      </c>
      <c r="F28564">
        <v>3167413</v>
      </c>
      <c r="G28564">
        <v>0</v>
      </c>
      <c r="H28564">
        <v>3</v>
      </c>
      <c r="I28564" t="s">
        <v>17</v>
      </c>
      <c r="J28564" t="s">
        <v>12</v>
      </c>
      <c r="K28564" t="s">
        <v>124202</v>
      </c>
    </row>
    <row r="28565" spans="1:11" x14ac:dyDescent="0.3">
      <c r="A28565">
        <v>5726651</v>
      </c>
      <c r="B28565">
        <v>73</v>
      </c>
      <c r="C28565">
        <v>25</v>
      </c>
      <c r="D28565" t="s">
        <v>10</v>
      </c>
      <c r="E28565">
        <v>2</v>
      </c>
      <c r="F28565">
        <v>6092184</v>
      </c>
      <c r="G28565">
        <v>1</v>
      </c>
      <c r="H28565">
        <v>4</v>
      </c>
      <c r="I28565" t="s">
        <v>11</v>
      </c>
      <c r="J28565" t="s">
        <v>16</v>
      </c>
      <c r="K28565" t="s">
        <v>124203</v>
      </c>
    </row>
    <row r="28566" spans="1:11" x14ac:dyDescent="0.3">
      <c r="A28566">
        <v>5726845</v>
      </c>
      <c r="B28566">
        <v>51</v>
      </c>
      <c r="C28566">
        <v>16</v>
      </c>
      <c r="D28566" t="s">
        <v>15</v>
      </c>
      <c r="E28566">
        <v>2</v>
      </c>
      <c r="F28566">
        <v>3.5578369999999996E+16</v>
      </c>
      <c r="G28566">
        <v>0</v>
      </c>
      <c r="H28566">
        <v>3</v>
      </c>
      <c r="I28566" t="s">
        <v>11</v>
      </c>
      <c r="J28566" t="s">
        <v>14</v>
      </c>
      <c r="K28566" t="s">
        <v>124202</v>
      </c>
    </row>
    <row r="28567" spans="1:11" x14ac:dyDescent="0.3">
      <c r="A28567">
        <v>5727076</v>
      </c>
      <c r="B28567">
        <v>61</v>
      </c>
      <c r="C28567">
        <v>8</v>
      </c>
      <c r="D28567" t="s">
        <v>15</v>
      </c>
      <c r="E28567">
        <v>2</v>
      </c>
      <c r="F28567">
        <v>239366745</v>
      </c>
      <c r="G28567">
        <v>2</v>
      </c>
      <c r="H28567">
        <v>6</v>
      </c>
      <c r="I28567" t="s">
        <v>17</v>
      </c>
      <c r="J28567" t="s">
        <v>16</v>
      </c>
      <c r="K28567" t="s">
        <v>124204</v>
      </c>
    </row>
    <row r="28568" spans="1:11" x14ac:dyDescent="0.3">
      <c r="A28568">
        <v>5727133</v>
      </c>
      <c r="B28568">
        <v>37</v>
      </c>
      <c r="C28568">
        <v>16</v>
      </c>
      <c r="D28568" t="s">
        <v>13</v>
      </c>
      <c r="E28568">
        <v>3</v>
      </c>
      <c r="F28568">
        <v>12526963</v>
      </c>
      <c r="G28568">
        <v>2</v>
      </c>
      <c r="H28568">
        <v>5</v>
      </c>
      <c r="I28568" t="s">
        <v>11</v>
      </c>
      <c r="J28568" t="s">
        <v>14</v>
      </c>
      <c r="K28568" t="s">
        <v>124203</v>
      </c>
    </row>
    <row r="28569" spans="1:11" x14ac:dyDescent="0.3">
      <c r="A28569">
        <v>5727269</v>
      </c>
      <c r="B28569">
        <v>62</v>
      </c>
      <c r="C28569">
        <v>9</v>
      </c>
      <c r="D28569" t="s">
        <v>15</v>
      </c>
      <c r="E28569">
        <v>2</v>
      </c>
      <c r="F28569">
        <v>476461</v>
      </c>
      <c r="G28569">
        <v>2</v>
      </c>
      <c r="H28569">
        <v>5</v>
      </c>
      <c r="I28569" t="s">
        <v>17</v>
      </c>
      <c r="J28569" t="s">
        <v>16</v>
      </c>
      <c r="K28569" t="s">
        <v>124203</v>
      </c>
    </row>
    <row r="28570" spans="1:11" x14ac:dyDescent="0.3">
      <c r="A28570">
        <v>5727347</v>
      </c>
      <c r="B28570">
        <v>47</v>
      </c>
      <c r="C28570">
        <v>18</v>
      </c>
      <c r="D28570" t="s">
        <v>13</v>
      </c>
      <c r="E28570">
        <v>2</v>
      </c>
      <c r="F28570">
        <v>6995873999999999</v>
      </c>
      <c r="G28570">
        <v>2</v>
      </c>
      <c r="H28570">
        <v>5</v>
      </c>
      <c r="I28570" t="s">
        <v>11</v>
      </c>
      <c r="J28570" t="s">
        <v>14</v>
      </c>
      <c r="K28570" t="s">
        <v>124203</v>
      </c>
    </row>
    <row r="28571" spans="1:11" x14ac:dyDescent="0.3">
      <c r="A28571">
        <v>5727622</v>
      </c>
      <c r="B28571">
        <v>52</v>
      </c>
      <c r="C28571">
        <v>6</v>
      </c>
      <c r="D28571" t="s">
        <v>10</v>
      </c>
      <c r="E28571">
        <v>3</v>
      </c>
      <c r="F28571">
        <v>10913047</v>
      </c>
      <c r="G28571">
        <v>4</v>
      </c>
      <c r="H28571">
        <v>7</v>
      </c>
      <c r="I28571" t="s">
        <v>17</v>
      </c>
      <c r="J28571" t="s">
        <v>14</v>
      </c>
      <c r="K28571" t="s">
        <v>124203</v>
      </c>
    </row>
    <row r="28572" spans="1:11" x14ac:dyDescent="0.3">
      <c r="A28572">
        <v>5728049</v>
      </c>
      <c r="B28572">
        <v>44</v>
      </c>
      <c r="C28572">
        <v>15</v>
      </c>
      <c r="D28572" t="s">
        <v>13</v>
      </c>
      <c r="E28572">
        <v>2</v>
      </c>
      <c r="F28572">
        <v>5433255</v>
      </c>
      <c r="G28572">
        <v>6</v>
      </c>
      <c r="H28572">
        <v>9</v>
      </c>
      <c r="I28572" t="s">
        <v>11</v>
      </c>
      <c r="J28572" t="s">
        <v>14</v>
      </c>
      <c r="K28572" t="s">
        <v>124203</v>
      </c>
    </row>
    <row r="28573" spans="1:11" x14ac:dyDescent="0.3">
      <c r="A28573">
        <v>5728114</v>
      </c>
      <c r="B28573">
        <v>26</v>
      </c>
      <c r="C28573">
        <v>5</v>
      </c>
      <c r="D28573" t="s">
        <v>10</v>
      </c>
      <c r="E28573">
        <v>4</v>
      </c>
      <c r="F28573">
        <v>4895622</v>
      </c>
      <c r="G28573">
        <v>3</v>
      </c>
      <c r="H28573">
        <v>6</v>
      </c>
      <c r="I28573" t="s">
        <v>17</v>
      </c>
      <c r="J28573" t="s">
        <v>12</v>
      </c>
      <c r="K28573" t="s">
        <v>124203</v>
      </c>
    </row>
    <row r="28574" spans="1:11" x14ac:dyDescent="0.3">
      <c r="A28574">
        <v>5728383</v>
      </c>
      <c r="B28574">
        <v>57</v>
      </c>
      <c r="C28574">
        <v>23</v>
      </c>
      <c r="D28574" t="s">
        <v>13</v>
      </c>
      <c r="E28574">
        <v>2</v>
      </c>
      <c r="F28574">
        <v>1.7442946999999996E+16</v>
      </c>
      <c r="G28574">
        <v>4</v>
      </c>
      <c r="H28574">
        <v>7</v>
      </c>
      <c r="I28574" t="s">
        <v>11</v>
      </c>
      <c r="J28574" t="s">
        <v>14</v>
      </c>
      <c r="K28574" t="s">
        <v>124204</v>
      </c>
    </row>
    <row r="28575" spans="1:11" x14ac:dyDescent="0.3">
      <c r="A28575">
        <v>5728402</v>
      </c>
      <c r="B28575">
        <v>51</v>
      </c>
      <c r="C28575">
        <v>15</v>
      </c>
      <c r="D28575" t="s">
        <v>13</v>
      </c>
      <c r="E28575">
        <v>4</v>
      </c>
      <c r="F28575">
        <v>7845825</v>
      </c>
      <c r="G28575">
        <v>6</v>
      </c>
      <c r="H28575">
        <v>9</v>
      </c>
      <c r="I28575" t="s">
        <v>11</v>
      </c>
      <c r="J28575" t="s">
        <v>14</v>
      </c>
      <c r="K28575" t="s">
        <v>124203</v>
      </c>
    </row>
    <row r="28576" spans="1:11" x14ac:dyDescent="0.3">
      <c r="A28576">
        <v>5728430</v>
      </c>
      <c r="B28576">
        <v>65</v>
      </c>
      <c r="C28576">
        <v>10</v>
      </c>
      <c r="D28576" t="s">
        <v>13</v>
      </c>
      <c r="E28576">
        <v>2</v>
      </c>
      <c r="F28576">
        <v>27700066</v>
      </c>
      <c r="G28576">
        <v>2</v>
      </c>
      <c r="H28576">
        <v>5</v>
      </c>
      <c r="I28576" t="s">
        <v>11</v>
      </c>
      <c r="J28576" t="s">
        <v>16</v>
      </c>
      <c r="K28576" t="s">
        <v>124204</v>
      </c>
    </row>
    <row r="28577" spans="1:11" x14ac:dyDescent="0.3">
      <c r="A28577">
        <v>5728657</v>
      </c>
      <c r="B28577">
        <v>51</v>
      </c>
      <c r="C28577">
        <v>7</v>
      </c>
      <c r="D28577" t="s">
        <v>10</v>
      </c>
      <c r="E28577">
        <v>3</v>
      </c>
      <c r="F28577">
        <v>7346658</v>
      </c>
      <c r="G28577">
        <v>2</v>
      </c>
      <c r="H28577">
        <v>6</v>
      </c>
      <c r="I28577" t="s">
        <v>17</v>
      </c>
      <c r="J28577" t="s">
        <v>14</v>
      </c>
      <c r="K28577" t="s">
        <v>124203</v>
      </c>
    </row>
    <row r="28578" spans="1:11" x14ac:dyDescent="0.3">
      <c r="A28578">
        <v>5728757</v>
      </c>
      <c r="B28578">
        <v>29</v>
      </c>
      <c r="C28578">
        <v>24</v>
      </c>
      <c r="D28578" t="s">
        <v>13</v>
      </c>
      <c r="E28578">
        <v>2</v>
      </c>
      <c r="F28578">
        <v>7454525</v>
      </c>
      <c r="G28578">
        <v>4</v>
      </c>
      <c r="H28578">
        <v>7</v>
      </c>
      <c r="I28578" t="s">
        <v>11</v>
      </c>
      <c r="J28578" t="s">
        <v>12</v>
      </c>
      <c r="K28578" t="s">
        <v>124203</v>
      </c>
    </row>
    <row r="28579" spans="1:11" x14ac:dyDescent="0.3">
      <c r="A28579">
        <v>5729005</v>
      </c>
      <c r="B28579">
        <v>55</v>
      </c>
      <c r="C28579">
        <v>6</v>
      </c>
      <c r="D28579" t="s">
        <v>10</v>
      </c>
      <c r="E28579">
        <v>2</v>
      </c>
      <c r="F28579">
        <v>4990841</v>
      </c>
      <c r="G28579">
        <v>6</v>
      </c>
      <c r="H28579">
        <v>9</v>
      </c>
      <c r="I28579" t="s">
        <v>17</v>
      </c>
      <c r="J28579" t="s">
        <v>14</v>
      </c>
      <c r="K28579" t="s">
        <v>124203</v>
      </c>
    </row>
    <row r="28580" spans="1:11" x14ac:dyDescent="0.3">
      <c r="A28580">
        <v>5729024</v>
      </c>
      <c r="B28580">
        <v>59</v>
      </c>
      <c r="C28580">
        <v>14</v>
      </c>
      <c r="D28580" t="s">
        <v>15</v>
      </c>
      <c r="E28580">
        <v>2</v>
      </c>
      <c r="F28580">
        <v>4442085</v>
      </c>
      <c r="G28580">
        <v>0</v>
      </c>
      <c r="H28580">
        <v>3</v>
      </c>
      <c r="I28580" t="s">
        <v>11</v>
      </c>
      <c r="J28580" t="s">
        <v>14</v>
      </c>
      <c r="K28580" t="s">
        <v>124203</v>
      </c>
    </row>
    <row r="28581" spans="1:11" x14ac:dyDescent="0.3">
      <c r="A28581">
        <v>5729161</v>
      </c>
      <c r="B28581">
        <v>43</v>
      </c>
      <c r="C28581">
        <v>11</v>
      </c>
      <c r="D28581" t="s">
        <v>13</v>
      </c>
      <c r="E28581">
        <v>3</v>
      </c>
      <c r="F28581">
        <v>8437711</v>
      </c>
      <c r="G28581">
        <v>6</v>
      </c>
      <c r="H28581">
        <v>9</v>
      </c>
      <c r="I28581" t="s">
        <v>11</v>
      </c>
      <c r="J28581" t="s">
        <v>14</v>
      </c>
      <c r="K28581" t="s">
        <v>124203</v>
      </c>
    </row>
    <row r="28582" spans="1:11" x14ac:dyDescent="0.3">
      <c r="A28582">
        <v>5729629</v>
      </c>
      <c r="B28582">
        <v>46</v>
      </c>
      <c r="C28582">
        <v>13</v>
      </c>
      <c r="D28582" t="s">
        <v>13</v>
      </c>
      <c r="E28582">
        <v>2</v>
      </c>
      <c r="F28582">
        <v>2812235</v>
      </c>
      <c r="G28582">
        <v>3</v>
      </c>
      <c r="H28582">
        <v>6</v>
      </c>
      <c r="I28582" t="s">
        <v>11</v>
      </c>
      <c r="J28582" t="s">
        <v>14</v>
      </c>
      <c r="K28582" t="s">
        <v>124204</v>
      </c>
    </row>
    <row r="28583" spans="1:11" x14ac:dyDescent="0.3">
      <c r="A28583">
        <v>5729668</v>
      </c>
      <c r="B28583">
        <v>34</v>
      </c>
      <c r="C28583">
        <v>6</v>
      </c>
      <c r="D28583" t="s">
        <v>10</v>
      </c>
      <c r="E28583">
        <v>2</v>
      </c>
      <c r="F28583">
        <v>3948554</v>
      </c>
      <c r="G28583">
        <v>1</v>
      </c>
      <c r="H28583">
        <v>4</v>
      </c>
      <c r="I28583" t="s">
        <v>17</v>
      </c>
      <c r="J28583" t="s">
        <v>14</v>
      </c>
      <c r="K28583" t="s">
        <v>124203</v>
      </c>
    </row>
    <row r="28584" spans="1:11" x14ac:dyDescent="0.3">
      <c r="A28584">
        <v>5729713</v>
      </c>
      <c r="B28584">
        <v>49</v>
      </c>
      <c r="C28584">
        <v>12</v>
      </c>
      <c r="D28584" t="s">
        <v>15</v>
      </c>
      <c r="E28584">
        <v>2</v>
      </c>
      <c r="F28584">
        <v>2571133</v>
      </c>
      <c r="G28584">
        <v>0</v>
      </c>
      <c r="H28584">
        <v>4</v>
      </c>
      <c r="I28584" t="s">
        <v>11</v>
      </c>
      <c r="J28584" t="s">
        <v>14</v>
      </c>
      <c r="K28584" t="s">
        <v>124202</v>
      </c>
    </row>
    <row r="28585" spans="1:11" x14ac:dyDescent="0.3">
      <c r="A28585">
        <v>5729724</v>
      </c>
      <c r="B28585">
        <v>39</v>
      </c>
      <c r="C28585">
        <v>7</v>
      </c>
      <c r="D28585" t="s">
        <v>10</v>
      </c>
      <c r="E28585">
        <v>2</v>
      </c>
      <c r="F28585">
        <v>6902139</v>
      </c>
      <c r="G28585">
        <v>2</v>
      </c>
      <c r="H28585">
        <v>5</v>
      </c>
      <c r="I28585" t="s">
        <v>17</v>
      </c>
      <c r="J28585" t="s">
        <v>14</v>
      </c>
      <c r="K28585" t="s">
        <v>124203</v>
      </c>
    </row>
    <row r="28586" spans="1:11" x14ac:dyDescent="0.3">
      <c r="A28586">
        <v>5729750</v>
      </c>
      <c r="B28586">
        <v>58</v>
      </c>
      <c r="C28586">
        <v>13</v>
      </c>
      <c r="D28586" t="s">
        <v>15</v>
      </c>
      <c r="E28586">
        <v>2</v>
      </c>
      <c r="F28586">
        <v>7315972</v>
      </c>
      <c r="G28586">
        <v>3</v>
      </c>
      <c r="H28586">
        <v>7</v>
      </c>
      <c r="I28586" t="s">
        <v>11</v>
      </c>
      <c r="J28586" t="s">
        <v>14</v>
      </c>
      <c r="K28586" t="s">
        <v>124203</v>
      </c>
    </row>
    <row r="28587" spans="1:11" x14ac:dyDescent="0.3">
      <c r="A28587">
        <v>5729838</v>
      </c>
      <c r="B28587">
        <v>61</v>
      </c>
      <c r="C28587">
        <v>11</v>
      </c>
      <c r="D28587" t="s">
        <v>13</v>
      </c>
      <c r="E28587">
        <v>2</v>
      </c>
      <c r="F28587">
        <v>10024951</v>
      </c>
      <c r="G28587">
        <v>0</v>
      </c>
      <c r="H28587">
        <v>3</v>
      </c>
      <c r="I28587" t="s">
        <v>11</v>
      </c>
      <c r="J28587" t="s">
        <v>16</v>
      </c>
      <c r="K28587" t="s">
        <v>124203</v>
      </c>
    </row>
    <row r="28588" spans="1:11" x14ac:dyDescent="0.3">
      <c r="A28588">
        <v>5729982</v>
      </c>
      <c r="B28588">
        <v>30</v>
      </c>
      <c r="C28588">
        <v>4</v>
      </c>
      <c r="D28588" t="s">
        <v>10</v>
      </c>
      <c r="E28588">
        <v>2</v>
      </c>
      <c r="F28588">
        <v>3250881</v>
      </c>
      <c r="G28588">
        <v>0</v>
      </c>
      <c r="H28588">
        <v>3</v>
      </c>
      <c r="I28588" t="s">
        <v>17</v>
      </c>
      <c r="J28588" t="s">
        <v>12</v>
      </c>
      <c r="K28588" t="s">
        <v>124202</v>
      </c>
    </row>
    <row r="28589" spans="1:11" x14ac:dyDescent="0.3">
      <c r="A28589">
        <v>5730041</v>
      </c>
      <c r="B28589">
        <v>52</v>
      </c>
      <c r="C28589">
        <v>16</v>
      </c>
      <c r="D28589" t="s">
        <v>13</v>
      </c>
      <c r="E28589">
        <v>2</v>
      </c>
      <c r="F28589">
        <v>3896155</v>
      </c>
      <c r="G28589">
        <v>4</v>
      </c>
      <c r="H28589">
        <v>7</v>
      </c>
      <c r="I28589" t="s">
        <v>11</v>
      </c>
      <c r="J28589" t="s">
        <v>14</v>
      </c>
      <c r="K28589" t="s">
        <v>124204</v>
      </c>
    </row>
    <row r="28590" spans="1:11" x14ac:dyDescent="0.3">
      <c r="A28590">
        <v>5730234</v>
      </c>
      <c r="B28590">
        <v>62</v>
      </c>
      <c r="C28590">
        <v>15</v>
      </c>
      <c r="D28590" t="s">
        <v>13</v>
      </c>
      <c r="E28590">
        <v>2</v>
      </c>
      <c r="F28590">
        <v>4615441</v>
      </c>
      <c r="G28590">
        <v>6</v>
      </c>
      <c r="H28590">
        <v>9</v>
      </c>
      <c r="I28590" t="s">
        <v>11</v>
      </c>
      <c r="J28590" t="s">
        <v>16</v>
      </c>
      <c r="K28590" t="s">
        <v>124203</v>
      </c>
    </row>
    <row r="28591" spans="1:11" x14ac:dyDescent="0.3">
      <c r="A28591">
        <v>5730326</v>
      </c>
      <c r="B28591">
        <v>26</v>
      </c>
      <c r="C28591">
        <v>7</v>
      </c>
      <c r="D28591" t="s">
        <v>10</v>
      </c>
      <c r="E28591">
        <v>2</v>
      </c>
      <c r="F28591">
        <v>5687877</v>
      </c>
      <c r="G28591">
        <v>3</v>
      </c>
      <c r="H28591">
        <v>6</v>
      </c>
      <c r="I28591" t="s">
        <v>17</v>
      </c>
      <c r="J28591" t="s">
        <v>12</v>
      </c>
      <c r="K28591" t="s">
        <v>124203</v>
      </c>
    </row>
    <row r="28592" spans="1:11" x14ac:dyDescent="0.3">
      <c r="A28592">
        <v>5730630</v>
      </c>
      <c r="B28592">
        <v>49</v>
      </c>
      <c r="C28592">
        <v>20</v>
      </c>
      <c r="D28592" t="s">
        <v>13</v>
      </c>
      <c r="E28592">
        <v>2</v>
      </c>
      <c r="F28592">
        <v>14800215</v>
      </c>
      <c r="G28592">
        <v>0</v>
      </c>
      <c r="H28592">
        <v>3</v>
      </c>
      <c r="I28592" t="s">
        <v>11</v>
      </c>
      <c r="J28592" t="s">
        <v>14</v>
      </c>
      <c r="K28592" t="s">
        <v>124204</v>
      </c>
    </row>
    <row r="28593" spans="1:11" x14ac:dyDescent="0.3">
      <c r="A28593">
        <v>5731006</v>
      </c>
      <c r="B28593">
        <v>68</v>
      </c>
      <c r="C28593">
        <v>15</v>
      </c>
      <c r="D28593" t="s">
        <v>15</v>
      </c>
      <c r="E28593">
        <v>3</v>
      </c>
      <c r="F28593">
        <v>44876331</v>
      </c>
      <c r="G28593">
        <v>6</v>
      </c>
      <c r="H28593">
        <v>9</v>
      </c>
      <c r="I28593" t="s">
        <v>11</v>
      </c>
      <c r="J28593" t="s">
        <v>16</v>
      </c>
      <c r="K28593" t="s">
        <v>124204</v>
      </c>
    </row>
    <row r="28594" spans="1:11" x14ac:dyDescent="0.3">
      <c r="A28594">
        <v>5731029</v>
      </c>
      <c r="B28594">
        <v>28</v>
      </c>
      <c r="C28594">
        <v>3</v>
      </c>
      <c r="D28594" t="s">
        <v>15</v>
      </c>
      <c r="E28594">
        <v>2</v>
      </c>
      <c r="F28594">
        <v>4445798</v>
      </c>
      <c r="G28594">
        <v>0</v>
      </c>
      <c r="H28594">
        <v>3</v>
      </c>
      <c r="I28594" t="s">
        <v>17</v>
      </c>
      <c r="J28594" t="s">
        <v>12</v>
      </c>
      <c r="K28594" t="s">
        <v>124203</v>
      </c>
    </row>
    <row r="28595" spans="1:11" x14ac:dyDescent="0.3">
      <c r="A28595">
        <v>5731105</v>
      </c>
      <c r="B28595">
        <v>32</v>
      </c>
      <c r="C28595">
        <v>15</v>
      </c>
      <c r="D28595" t="s">
        <v>13</v>
      </c>
      <c r="E28595">
        <v>2</v>
      </c>
      <c r="F28595">
        <v>1242079</v>
      </c>
      <c r="G28595">
        <v>1</v>
      </c>
      <c r="H28595">
        <v>4</v>
      </c>
      <c r="I28595" t="s">
        <v>11</v>
      </c>
      <c r="J28595" t="s">
        <v>12</v>
      </c>
      <c r="K28595" t="s">
        <v>124203</v>
      </c>
    </row>
    <row r="28596" spans="1:11" x14ac:dyDescent="0.3">
      <c r="A28596">
        <v>5731147</v>
      </c>
      <c r="B28596">
        <v>66</v>
      </c>
      <c r="C28596">
        <v>8</v>
      </c>
      <c r="D28596" t="s">
        <v>10</v>
      </c>
      <c r="E28596">
        <v>2</v>
      </c>
      <c r="F28596">
        <v>3692896</v>
      </c>
      <c r="G28596">
        <v>3</v>
      </c>
      <c r="H28596">
        <v>6</v>
      </c>
      <c r="I28596" t="s">
        <v>17</v>
      </c>
      <c r="J28596" t="s">
        <v>16</v>
      </c>
      <c r="K28596" t="s">
        <v>124202</v>
      </c>
    </row>
    <row r="28597" spans="1:11" x14ac:dyDescent="0.3">
      <c r="A28597">
        <v>5731876</v>
      </c>
      <c r="B28597">
        <v>47</v>
      </c>
      <c r="C28597">
        <v>14</v>
      </c>
      <c r="D28597" t="s">
        <v>15</v>
      </c>
      <c r="E28597">
        <v>2</v>
      </c>
      <c r="F28597">
        <v>4372823</v>
      </c>
      <c r="G28597">
        <v>2</v>
      </c>
      <c r="H28597">
        <v>5</v>
      </c>
      <c r="I28597" t="s">
        <v>11</v>
      </c>
      <c r="J28597" t="s">
        <v>14</v>
      </c>
      <c r="K28597" t="s">
        <v>124203</v>
      </c>
    </row>
    <row r="28598" spans="1:11" x14ac:dyDescent="0.3">
      <c r="A28598">
        <v>5731886</v>
      </c>
      <c r="B28598">
        <v>31</v>
      </c>
      <c r="C28598">
        <v>8</v>
      </c>
      <c r="D28598" t="s">
        <v>10</v>
      </c>
      <c r="E28598">
        <v>2</v>
      </c>
      <c r="F28598">
        <v>3838637</v>
      </c>
      <c r="G28598">
        <v>0</v>
      </c>
      <c r="H28598">
        <v>3</v>
      </c>
      <c r="I28598" t="s">
        <v>17</v>
      </c>
      <c r="J28598" t="s">
        <v>12</v>
      </c>
      <c r="K28598" t="s">
        <v>124203</v>
      </c>
    </row>
    <row r="28599" spans="1:11" x14ac:dyDescent="0.3">
      <c r="A28599">
        <v>5732104</v>
      </c>
      <c r="B28599">
        <v>60</v>
      </c>
      <c r="C28599">
        <v>21</v>
      </c>
      <c r="D28599" t="s">
        <v>13</v>
      </c>
      <c r="E28599">
        <v>3</v>
      </c>
      <c r="F28599">
        <v>13505368</v>
      </c>
      <c r="G28599">
        <v>5</v>
      </c>
      <c r="H28599">
        <v>8</v>
      </c>
      <c r="I28599" t="s">
        <v>11</v>
      </c>
      <c r="J28599" t="s">
        <v>16</v>
      </c>
      <c r="K28599" t="s">
        <v>124203</v>
      </c>
    </row>
    <row r="28600" spans="1:11" x14ac:dyDescent="0.3">
      <c r="A28600">
        <v>5732198</v>
      </c>
      <c r="B28600">
        <v>72</v>
      </c>
      <c r="C28600">
        <v>8</v>
      </c>
      <c r="D28600" t="s">
        <v>10</v>
      </c>
      <c r="E28600">
        <v>2</v>
      </c>
      <c r="F28600">
        <v>6012525</v>
      </c>
      <c r="G28600">
        <v>2</v>
      </c>
      <c r="H28600">
        <v>5</v>
      </c>
      <c r="I28600" t="s">
        <v>17</v>
      </c>
      <c r="J28600" t="s">
        <v>16</v>
      </c>
      <c r="K28600" t="s">
        <v>124203</v>
      </c>
    </row>
    <row r="28601" spans="1:11" x14ac:dyDescent="0.3">
      <c r="A28601">
        <v>5732397</v>
      </c>
      <c r="B28601">
        <v>30</v>
      </c>
      <c r="C28601">
        <v>5</v>
      </c>
      <c r="D28601" t="s">
        <v>10</v>
      </c>
      <c r="E28601">
        <v>3</v>
      </c>
      <c r="F28601">
        <v>10932914</v>
      </c>
      <c r="G28601">
        <v>5</v>
      </c>
      <c r="H28601">
        <v>8</v>
      </c>
      <c r="I28601" t="s">
        <v>17</v>
      </c>
      <c r="J28601" t="s">
        <v>12</v>
      </c>
      <c r="K28601" t="s">
        <v>124203</v>
      </c>
    </row>
    <row r="28602" spans="1:11" x14ac:dyDescent="0.3">
      <c r="A28602">
        <v>5732457</v>
      </c>
      <c r="B28602">
        <v>65</v>
      </c>
      <c r="C28602">
        <v>6</v>
      </c>
      <c r="D28602" t="s">
        <v>10</v>
      </c>
      <c r="E28602">
        <v>2</v>
      </c>
      <c r="F28602">
        <v>6456552</v>
      </c>
      <c r="G28602">
        <v>2</v>
      </c>
      <c r="H28602">
        <v>5</v>
      </c>
      <c r="I28602" t="s">
        <v>17</v>
      </c>
      <c r="J28602" t="s">
        <v>16</v>
      </c>
      <c r="K28602" t="s">
        <v>124203</v>
      </c>
    </row>
    <row r="28603" spans="1:11" x14ac:dyDescent="0.3">
      <c r="A28603">
        <v>5732460</v>
      </c>
      <c r="B28603">
        <v>68</v>
      </c>
      <c r="C28603">
        <v>22</v>
      </c>
      <c r="D28603" t="s">
        <v>13</v>
      </c>
      <c r="E28603">
        <v>3</v>
      </c>
      <c r="F28603">
        <v>118591603</v>
      </c>
      <c r="G28603">
        <v>6</v>
      </c>
      <c r="H28603">
        <v>9</v>
      </c>
      <c r="I28603" t="s">
        <v>11</v>
      </c>
      <c r="J28603" t="s">
        <v>16</v>
      </c>
      <c r="K28603" t="s">
        <v>124204</v>
      </c>
    </row>
    <row r="28604" spans="1:11" x14ac:dyDescent="0.3">
      <c r="A28604">
        <v>5732702</v>
      </c>
      <c r="B28604">
        <v>58</v>
      </c>
      <c r="C28604">
        <v>9</v>
      </c>
      <c r="D28604" t="s">
        <v>10</v>
      </c>
      <c r="E28604">
        <v>2</v>
      </c>
      <c r="F28604">
        <v>5293771</v>
      </c>
      <c r="G28604">
        <v>6</v>
      </c>
      <c r="H28604">
        <v>9</v>
      </c>
      <c r="I28604" t="s">
        <v>17</v>
      </c>
      <c r="J28604" t="s">
        <v>14</v>
      </c>
      <c r="K28604" t="s">
        <v>124204</v>
      </c>
    </row>
    <row r="28605" spans="1:11" x14ac:dyDescent="0.3">
      <c r="A28605">
        <v>5732744</v>
      </c>
      <c r="B28605">
        <v>47</v>
      </c>
      <c r="C28605">
        <v>6</v>
      </c>
      <c r="D28605" t="s">
        <v>13</v>
      </c>
      <c r="E28605">
        <v>2</v>
      </c>
      <c r="F28605">
        <v>3685728</v>
      </c>
      <c r="G28605">
        <v>6</v>
      </c>
      <c r="H28605">
        <v>9</v>
      </c>
      <c r="I28605" t="s">
        <v>17</v>
      </c>
      <c r="J28605" t="s">
        <v>14</v>
      </c>
      <c r="K28605" t="s">
        <v>124202</v>
      </c>
    </row>
    <row r="28606" spans="1:11" x14ac:dyDescent="0.3">
      <c r="A28606">
        <v>5732937</v>
      </c>
      <c r="B28606">
        <v>37</v>
      </c>
      <c r="C28606">
        <v>16</v>
      </c>
      <c r="D28606" t="s">
        <v>15</v>
      </c>
      <c r="E28606">
        <v>2</v>
      </c>
      <c r="F28606">
        <v>3343292</v>
      </c>
      <c r="G28606">
        <v>0</v>
      </c>
      <c r="H28606">
        <v>3</v>
      </c>
      <c r="I28606" t="s">
        <v>11</v>
      </c>
      <c r="J28606" t="s">
        <v>14</v>
      </c>
      <c r="K28606" t="s">
        <v>124202</v>
      </c>
    </row>
    <row r="28607" spans="1:11" x14ac:dyDescent="0.3">
      <c r="A28607">
        <v>5733085</v>
      </c>
      <c r="B28607">
        <v>42</v>
      </c>
      <c r="C28607">
        <v>6</v>
      </c>
      <c r="D28607" t="s">
        <v>15</v>
      </c>
      <c r="E28607">
        <v>3</v>
      </c>
      <c r="F28607">
        <v>4982961</v>
      </c>
      <c r="G28607">
        <v>5</v>
      </c>
      <c r="H28607">
        <v>8</v>
      </c>
      <c r="I28607" t="s">
        <v>17</v>
      </c>
      <c r="J28607" t="s">
        <v>14</v>
      </c>
      <c r="K28607" t="s">
        <v>124203</v>
      </c>
    </row>
    <row r="28608" spans="1:11" x14ac:dyDescent="0.3">
      <c r="A28608">
        <v>5733204</v>
      </c>
      <c r="B28608">
        <v>61</v>
      </c>
      <c r="C28608">
        <v>8</v>
      </c>
      <c r="D28608" t="s">
        <v>10</v>
      </c>
      <c r="E28608">
        <v>2</v>
      </c>
      <c r="F28608">
        <v>3738163</v>
      </c>
      <c r="G28608">
        <v>1</v>
      </c>
      <c r="H28608">
        <v>4</v>
      </c>
      <c r="I28608" t="s">
        <v>17</v>
      </c>
      <c r="J28608" t="s">
        <v>16</v>
      </c>
      <c r="K28608" t="s">
        <v>124202</v>
      </c>
    </row>
    <row r="28609" spans="1:11" x14ac:dyDescent="0.3">
      <c r="A28609">
        <v>5733346</v>
      </c>
      <c r="B28609">
        <v>59</v>
      </c>
      <c r="C28609">
        <v>4</v>
      </c>
      <c r="D28609" t="s">
        <v>10</v>
      </c>
      <c r="E28609">
        <v>2</v>
      </c>
      <c r="F28609">
        <v>2990017</v>
      </c>
      <c r="G28609">
        <v>6</v>
      </c>
      <c r="H28609">
        <v>9</v>
      </c>
      <c r="I28609" t="s">
        <v>17</v>
      </c>
      <c r="J28609" t="s">
        <v>14</v>
      </c>
      <c r="K28609" t="s">
        <v>124202</v>
      </c>
    </row>
    <row r="28610" spans="1:11" x14ac:dyDescent="0.3">
      <c r="A28610">
        <v>5733366</v>
      </c>
      <c r="B28610">
        <v>60</v>
      </c>
      <c r="C28610">
        <v>7</v>
      </c>
      <c r="D28610" t="s">
        <v>10</v>
      </c>
      <c r="E28610">
        <v>2</v>
      </c>
      <c r="F28610">
        <v>4570176</v>
      </c>
      <c r="G28610">
        <v>4</v>
      </c>
      <c r="H28610">
        <v>7</v>
      </c>
      <c r="I28610" t="s">
        <v>17</v>
      </c>
      <c r="J28610" t="s">
        <v>16</v>
      </c>
      <c r="K28610" t="s">
        <v>124203</v>
      </c>
    </row>
    <row r="28611" spans="1:11" x14ac:dyDescent="0.3">
      <c r="A28611">
        <v>5733434</v>
      </c>
      <c r="B28611">
        <v>53</v>
      </c>
      <c r="C28611">
        <v>26</v>
      </c>
      <c r="D28611" t="s">
        <v>13</v>
      </c>
      <c r="E28611">
        <v>3</v>
      </c>
      <c r="F28611">
        <v>15120107</v>
      </c>
      <c r="G28611">
        <v>6</v>
      </c>
      <c r="H28611">
        <v>9</v>
      </c>
      <c r="I28611" t="s">
        <v>11</v>
      </c>
      <c r="J28611" t="s">
        <v>14</v>
      </c>
      <c r="K28611" t="s">
        <v>124204</v>
      </c>
    </row>
    <row r="28612" spans="1:11" x14ac:dyDescent="0.3">
      <c r="A28612">
        <v>5733807</v>
      </c>
      <c r="B28612">
        <v>47</v>
      </c>
      <c r="C28612">
        <v>12</v>
      </c>
      <c r="D28612" t="s">
        <v>13</v>
      </c>
      <c r="E28612">
        <v>2</v>
      </c>
      <c r="F28612">
        <v>7307692</v>
      </c>
      <c r="G28612">
        <v>6</v>
      </c>
      <c r="H28612">
        <v>9</v>
      </c>
      <c r="I28612" t="s">
        <v>11</v>
      </c>
      <c r="J28612" t="s">
        <v>14</v>
      </c>
      <c r="K28612" t="s">
        <v>124203</v>
      </c>
    </row>
    <row r="28613" spans="1:11" x14ac:dyDescent="0.3">
      <c r="A28613">
        <v>5733841</v>
      </c>
      <c r="B28613">
        <v>44</v>
      </c>
      <c r="C28613">
        <v>14</v>
      </c>
      <c r="D28613" t="s">
        <v>15</v>
      </c>
      <c r="E28613">
        <v>2</v>
      </c>
      <c r="F28613">
        <v>12745558</v>
      </c>
      <c r="G28613">
        <v>1</v>
      </c>
      <c r="H28613">
        <v>4</v>
      </c>
      <c r="I28613" t="s">
        <v>11</v>
      </c>
      <c r="J28613" t="s">
        <v>14</v>
      </c>
      <c r="K28613" t="s">
        <v>124203</v>
      </c>
    </row>
    <row r="28614" spans="1:11" x14ac:dyDescent="0.3">
      <c r="A28614">
        <v>5733968</v>
      </c>
      <c r="B28614">
        <v>34</v>
      </c>
      <c r="C28614">
        <v>16</v>
      </c>
      <c r="D28614" t="s">
        <v>15</v>
      </c>
      <c r="E28614">
        <v>2</v>
      </c>
      <c r="F28614">
        <v>16174187</v>
      </c>
      <c r="G28614">
        <v>3</v>
      </c>
      <c r="H28614">
        <v>6</v>
      </c>
      <c r="I28614" t="s">
        <v>11</v>
      </c>
      <c r="J28614" t="s">
        <v>14</v>
      </c>
      <c r="K28614" t="s">
        <v>124204</v>
      </c>
    </row>
    <row r="28615" spans="1:11" x14ac:dyDescent="0.3">
      <c r="A28615">
        <v>5734249</v>
      </c>
      <c r="B28615">
        <v>32</v>
      </c>
      <c r="C28615">
        <v>5</v>
      </c>
      <c r="D28615" t="s">
        <v>10</v>
      </c>
      <c r="E28615">
        <v>2</v>
      </c>
      <c r="F28615">
        <v>6306042</v>
      </c>
      <c r="G28615">
        <v>6</v>
      </c>
      <c r="H28615">
        <v>9</v>
      </c>
      <c r="I28615" t="s">
        <v>17</v>
      </c>
      <c r="J28615" t="s">
        <v>12</v>
      </c>
      <c r="K28615" t="s">
        <v>124203</v>
      </c>
    </row>
    <row r="28616" spans="1:11" x14ac:dyDescent="0.3">
      <c r="A28616">
        <v>5734300</v>
      </c>
      <c r="B28616">
        <v>30</v>
      </c>
      <c r="C28616">
        <v>14</v>
      </c>
      <c r="D28616" t="s">
        <v>15</v>
      </c>
      <c r="E28616">
        <v>2</v>
      </c>
      <c r="F28616">
        <v>7535732</v>
      </c>
      <c r="G28616">
        <v>1</v>
      </c>
      <c r="H28616">
        <v>4</v>
      </c>
      <c r="I28616" t="s">
        <v>11</v>
      </c>
      <c r="J28616" t="s">
        <v>12</v>
      </c>
      <c r="K28616" t="s">
        <v>124203</v>
      </c>
    </row>
    <row r="28617" spans="1:11" x14ac:dyDescent="0.3">
      <c r="A28617">
        <v>5734562</v>
      </c>
      <c r="B28617">
        <v>65</v>
      </c>
      <c r="C28617">
        <v>18</v>
      </c>
      <c r="D28617" t="s">
        <v>10</v>
      </c>
      <c r="E28617">
        <v>2</v>
      </c>
      <c r="F28617">
        <v>2713105</v>
      </c>
      <c r="G28617">
        <v>0</v>
      </c>
      <c r="H28617">
        <v>3</v>
      </c>
      <c r="I28617" t="s">
        <v>11</v>
      </c>
      <c r="J28617" t="s">
        <v>16</v>
      </c>
      <c r="K28617" t="s">
        <v>124202</v>
      </c>
    </row>
    <row r="28618" spans="1:11" x14ac:dyDescent="0.3">
      <c r="A28618">
        <v>5734691</v>
      </c>
      <c r="B28618">
        <v>40</v>
      </c>
      <c r="C28618">
        <v>8</v>
      </c>
      <c r="D28618" t="s">
        <v>10</v>
      </c>
      <c r="E28618">
        <v>3</v>
      </c>
      <c r="F28618">
        <v>11078143</v>
      </c>
      <c r="G28618">
        <v>6</v>
      </c>
      <c r="H28618">
        <v>9</v>
      </c>
      <c r="I28618" t="s">
        <v>17</v>
      </c>
      <c r="J28618" t="s">
        <v>14</v>
      </c>
      <c r="K28618" t="s">
        <v>124203</v>
      </c>
    </row>
    <row r="28619" spans="1:11" x14ac:dyDescent="0.3">
      <c r="A28619">
        <v>5734745</v>
      </c>
      <c r="B28619">
        <v>31</v>
      </c>
      <c r="C28619">
        <v>14</v>
      </c>
      <c r="D28619" t="s">
        <v>15</v>
      </c>
      <c r="E28619">
        <v>2</v>
      </c>
      <c r="F28619">
        <v>3475311</v>
      </c>
      <c r="G28619">
        <v>0</v>
      </c>
      <c r="H28619">
        <v>3</v>
      </c>
      <c r="I28619" t="s">
        <v>11</v>
      </c>
      <c r="J28619" t="s">
        <v>12</v>
      </c>
      <c r="K28619" t="s">
        <v>124202</v>
      </c>
    </row>
    <row r="28620" spans="1:11" x14ac:dyDescent="0.3">
      <c r="A28620">
        <v>5734970</v>
      </c>
      <c r="B28620">
        <v>48</v>
      </c>
      <c r="C28620">
        <v>15</v>
      </c>
      <c r="D28620" t="s">
        <v>13</v>
      </c>
      <c r="E28620">
        <v>2</v>
      </c>
      <c r="F28620">
        <v>3160012</v>
      </c>
      <c r="G28620">
        <v>1</v>
      </c>
      <c r="H28620">
        <v>4</v>
      </c>
      <c r="I28620" t="s">
        <v>11</v>
      </c>
      <c r="J28620" t="s">
        <v>14</v>
      </c>
      <c r="K28620" t="s">
        <v>124202</v>
      </c>
    </row>
    <row r="28621" spans="1:11" x14ac:dyDescent="0.3">
      <c r="A28621">
        <v>5735570</v>
      </c>
      <c r="B28621">
        <v>73</v>
      </c>
      <c r="C28621">
        <v>37</v>
      </c>
      <c r="D28621" t="s">
        <v>13</v>
      </c>
      <c r="E28621">
        <v>3</v>
      </c>
      <c r="F28621">
        <v>600038682</v>
      </c>
      <c r="G28621">
        <v>6</v>
      </c>
      <c r="H28621">
        <v>9</v>
      </c>
      <c r="I28621" t="s">
        <v>11</v>
      </c>
      <c r="J28621" t="s">
        <v>16</v>
      </c>
      <c r="K28621" t="s">
        <v>124204</v>
      </c>
    </row>
    <row r="28622" spans="1:11" x14ac:dyDescent="0.3">
      <c r="A28622">
        <v>5735682</v>
      </c>
      <c r="B28622">
        <v>50</v>
      </c>
      <c r="C28622">
        <v>21</v>
      </c>
      <c r="D28622" t="s">
        <v>10</v>
      </c>
      <c r="E28622">
        <v>2</v>
      </c>
      <c r="F28622">
        <v>277718</v>
      </c>
      <c r="G28622">
        <v>5</v>
      </c>
      <c r="H28622">
        <v>8</v>
      </c>
      <c r="I28622" t="s">
        <v>11</v>
      </c>
      <c r="J28622" t="s">
        <v>14</v>
      </c>
      <c r="K28622" t="s">
        <v>124202</v>
      </c>
    </row>
    <row r="28623" spans="1:11" x14ac:dyDescent="0.3">
      <c r="A28623">
        <v>5735860</v>
      </c>
      <c r="B28623">
        <v>33</v>
      </c>
      <c r="C28623">
        <v>9</v>
      </c>
      <c r="D28623" t="s">
        <v>13</v>
      </c>
      <c r="E28623">
        <v>2</v>
      </c>
      <c r="F28623">
        <v>5022013</v>
      </c>
      <c r="G28623">
        <v>2</v>
      </c>
      <c r="H28623">
        <v>5</v>
      </c>
      <c r="I28623" t="s">
        <v>17</v>
      </c>
      <c r="J28623" t="s">
        <v>14</v>
      </c>
      <c r="K28623" t="s">
        <v>124203</v>
      </c>
    </row>
    <row r="28624" spans="1:11" x14ac:dyDescent="0.3">
      <c r="A28624">
        <v>5735934</v>
      </c>
      <c r="B28624">
        <v>66</v>
      </c>
      <c r="C28624">
        <v>23</v>
      </c>
      <c r="D28624" t="s">
        <v>13</v>
      </c>
      <c r="E28624">
        <v>2</v>
      </c>
      <c r="F28624">
        <v>3245613</v>
      </c>
      <c r="G28624">
        <v>1</v>
      </c>
      <c r="H28624">
        <v>4</v>
      </c>
      <c r="I28624" t="s">
        <v>11</v>
      </c>
      <c r="J28624" t="s">
        <v>16</v>
      </c>
      <c r="K28624" t="s">
        <v>124202</v>
      </c>
    </row>
    <row r="28625" spans="1:11" x14ac:dyDescent="0.3">
      <c r="A28625">
        <v>5736223</v>
      </c>
      <c r="B28625">
        <v>69</v>
      </c>
      <c r="C28625">
        <v>6</v>
      </c>
      <c r="D28625" t="s">
        <v>10</v>
      </c>
      <c r="E28625">
        <v>2</v>
      </c>
      <c r="F28625">
        <v>4456738</v>
      </c>
      <c r="G28625">
        <v>0</v>
      </c>
      <c r="H28625">
        <v>3</v>
      </c>
      <c r="I28625" t="s">
        <v>17</v>
      </c>
      <c r="J28625" t="s">
        <v>16</v>
      </c>
      <c r="K28625" t="s">
        <v>124203</v>
      </c>
    </row>
    <row r="28626" spans="1:11" x14ac:dyDescent="0.3">
      <c r="A28626">
        <v>5736637</v>
      </c>
      <c r="B28626">
        <v>53</v>
      </c>
      <c r="C28626">
        <v>16</v>
      </c>
      <c r="D28626" t="s">
        <v>15</v>
      </c>
      <c r="E28626">
        <v>2</v>
      </c>
      <c r="F28626">
        <v>1.4289066999999998E+16</v>
      </c>
      <c r="G28626">
        <v>1</v>
      </c>
      <c r="H28626">
        <v>4</v>
      </c>
      <c r="I28626" t="s">
        <v>11</v>
      </c>
      <c r="J28626" t="s">
        <v>14</v>
      </c>
      <c r="K28626" t="s">
        <v>124204</v>
      </c>
    </row>
    <row r="28627" spans="1:11" x14ac:dyDescent="0.3">
      <c r="A28627">
        <v>5736976</v>
      </c>
      <c r="B28627">
        <v>36</v>
      </c>
      <c r="C28627">
        <v>12</v>
      </c>
      <c r="D28627" t="s">
        <v>15</v>
      </c>
      <c r="E28627">
        <v>2</v>
      </c>
      <c r="F28627">
        <v>5184851</v>
      </c>
      <c r="G28627">
        <v>0</v>
      </c>
      <c r="H28627">
        <v>3</v>
      </c>
      <c r="I28627" t="s">
        <v>11</v>
      </c>
      <c r="J28627" t="s">
        <v>14</v>
      </c>
      <c r="K28627" t="s">
        <v>124203</v>
      </c>
    </row>
    <row r="28628" spans="1:11" x14ac:dyDescent="0.3">
      <c r="A28628">
        <v>5737089</v>
      </c>
      <c r="B28628">
        <v>74</v>
      </c>
      <c r="C28628">
        <v>21</v>
      </c>
      <c r="D28628" t="s">
        <v>15</v>
      </c>
      <c r="E28628">
        <v>2</v>
      </c>
      <c r="F28628">
        <v>1169447</v>
      </c>
      <c r="G28628">
        <v>3</v>
      </c>
      <c r="H28628">
        <v>6</v>
      </c>
      <c r="I28628" t="s">
        <v>11</v>
      </c>
      <c r="J28628" t="s">
        <v>16</v>
      </c>
      <c r="K28628" t="s">
        <v>124203</v>
      </c>
    </row>
    <row r="28629" spans="1:11" x14ac:dyDescent="0.3">
      <c r="A28629">
        <v>5737391</v>
      </c>
      <c r="B28629">
        <v>42</v>
      </c>
      <c r="C28629">
        <v>15</v>
      </c>
      <c r="D28629" t="s">
        <v>15</v>
      </c>
      <c r="E28629">
        <v>2</v>
      </c>
      <c r="F28629">
        <v>4679595</v>
      </c>
      <c r="G28629">
        <v>1</v>
      </c>
      <c r="H28629">
        <v>4</v>
      </c>
      <c r="I28629" t="s">
        <v>11</v>
      </c>
      <c r="J28629" t="s">
        <v>14</v>
      </c>
      <c r="K28629" t="s">
        <v>124203</v>
      </c>
    </row>
    <row r="28630" spans="1:11" x14ac:dyDescent="0.3">
      <c r="A28630">
        <v>5738142</v>
      </c>
      <c r="B28630">
        <v>34</v>
      </c>
      <c r="C28630">
        <v>15</v>
      </c>
      <c r="D28630" t="s">
        <v>13</v>
      </c>
      <c r="E28630">
        <v>3</v>
      </c>
      <c r="F28630">
        <v>6731218</v>
      </c>
      <c r="G28630">
        <v>5</v>
      </c>
      <c r="H28630">
        <v>8</v>
      </c>
      <c r="I28630" t="s">
        <v>11</v>
      </c>
      <c r="J28630" t="s">
        <v>14</v>
      </c>
      <c r="K28630" t="s">
        <v>124203</v>
      </c>
    </row>
    <row r="28631" spans="1:11" x14ac:dyDescent="0.3">
      <c r="A28631">
        <v>5738449</v>
      </c>
      <c r="B28631">
        <v>55</v>
      </c>
      <c r="C28631">
        <v>6</v>
      </c>
      <c r="D28631" t="s">
        <v>13</v>
      </c>
      <c r="E28631">
        <v>2</v>
      </c>
      <c r="F28631">
        <v>40840936</v>
      </c>
      <c r="G28631">
        <v>6</v>
      </c>
      <c r="H28631">
        <v>9</v>
      </c>
      <c r="I28631" t="s">
        <v>17</v>
      </c>
      <c r="J28631" t="s">
        <v>14</v>
      </c>
      <c r="K28631" t="s">
        <v>124204</v>
      </c>
    </row>
    <row r="28632" spans="1:11" x14ac:dyDescent="0.3">
      <c r="A28632">
        <v>5738664</v>
      </c>
      <c r="B28632">
        <v>34</v>
      </c>
      <c r="C28632">
        <v>15</v>
      </c>
      <c r="D28632" t="s">
        <v>15</v>
      </c>
      <c r="E28632">
        <v>2</v>
      </c>
      <c r="F28632">
        <v>4682914</v>
      </c>
      <c r="G28632">
        <v>0</v>
      </c>
      <c r="H28632">
        <v>3</v>
      </c>
      <c r="I28632" t="s">
        <v>11</v>
      </c>
      <c r="J28632" t="s">
        <v>14</v>
      </c>
      <c r="K28632" t="s">
        <v>124203</v>
      </c>
    </row>
    <row r="28633" spans="1:11" x14ac:dyDescent="0.3">
      <c r="A28633">
        <v>5738894</v>
      </c>
      <c r="B28633">
        <v>62</v>
      </c>
      <c r="C28633">
        <v>8</v>
      </c>
      <c r="D28633" t="s">
        <v>10</v>
      </c>
      <c r="E28633">
        <v>2</v>
      </c>
      <c r="F28633">
        <v>5913797</v>
      </c>
      <c r="G28633">
        <v>2</v>
      </c>
      <c r="H28633">
        <v>5</v>
      </c>
      <c r="I28633" t="s">
        <v>17</v>
      </c>
      <c r="J28633" t="s">
        <v>16</v>
      </c>
      <c r="K28633" t="s">
        <v>124203</v>
      </c>
    </row>
    <row r="28634" spans="1:11" x14ac:dyDescent="0.3">
      <c r="A28634">
        <v>5739401</v>
      </c>
      <c r="B28634">
        <v>35</v>
      </c>
      <c r="C28634">
        <v>10</v>
      </c>
      <c r="D28634" t="s">
        <v>13</v>
      </c>
      <c r="E28634">
        <v>2</v>
      </c>
      <c r="F28634">
        <v>5856196</v>
      </c>
      <c r="G28634">
        <v>2</v>
      </c>
      <c r="H28634">
        <v>5</v>
      </c>
      <c r="I28634" t="s">
        <v>11</v>
      </c>
      <c r="J28634" t="s">
        <v>14</v>
      </c>
      <c r="K28634" t="s">
        <v>124203</v>
      </c>
    </row>
    <row r="28635" spans="1:11" x14ac:dyDescent="0.3">
      <c r="A28635">
        <v>5740001</v>
      </c>
      <c r="B28635">
        <v>59</v>
      </c>
      <c r="C28635">
        <v>12</v>
      </c>
      <c r="D28635" t="s">
        <v>15</v>
      </c>
      <c r="E28635">
        <v>2</v>
      </c>
      <c r="F28635">
        <v>3222161</v>
      </c>
      <c r="G28635">
        <v>0</v>
      </c>
      <c r="H28635">
        <v>3</v>
      </c>
      <c r="I28635" t="s">
        <v>11</v>
      </c>
      <c r="J28635" t="s">
        <v>14</v>
      </c>
      <c r="K28635" t="s">
        <v>124202</v>
      </c>
    </row>
    <row r="28636" spans="1:11" x14ac:dyDescent="0.3">
      <c r="A28636">
        <v>5740202</v>
      </c>
      <c r="B28636">
        <v>38</v>
      </c>
      <c r="C28636">
        <v>6</v>
      </c>
      <c r="D28636" t="s">
        <v>10</v>
      </c>
      <c r="E28636">
        <v>2</v>
      </c>
      <c r="F28636">
        <v>5847515</v>
      </c>
      <c r="G28636">
        <v>5</v>
      </c>
      <c r="H28636">
        <v>8</v>
      </c>
      <c r="I28636" t="s">
        <v>17</v>
      </c>
      <c r="J28636" t="s">
        <v>14</v>
      </c>
      <c r="K28636" t="s">
        <v>124203</v>
      </c>
    </row>
    <row r="28637" spans="1:11" x14ac:dyDescent="0.3">
      <c r="A28637">
        <v>5740316</v>
      </c>
      <c r="B28637">
        <v>49</v>
      </c>
      <c r="C28637">
        <v>11</v>
      </c>
      <c r="D28637" t="s">
        <v>15</v>
      </c>
      <c r="E28637">
        <v>2</v>
      </c>
      <c r="F28637">
        <v>14688196</v>
      </c>
      <c r="G28637">
        <v>1</v>
      </c>
      <c r="H28637">
        <v>4</v>
      </c>
      <c r="I28637" t="s">
        <v>11</v>
      </c>
      <c r="J28637" t="s">
        <v>14</v>
      </c>
      <c r="K28637" t="s">
        <v>124204</v>
      </c>
    </row>
    <row r="28638" spans="1:11" x14ac:dyDescent="0.3">
      <c r="A28638">
        <v>5740627</v>
      </c>
      <c r="B28638">
        <v>28</v>
      </c>
      <c r="C28638">
        <v>9</v>
      </c>
      <c r="D28638" t="s">
        <v>10</v>
      </c>
      <c r="E28638">
        <v>3</v>
      </c>
      <c r="F28638">
        <v>7810106</v>
      </c>
      <c r="G28638">
        <v>0</v>
      </c>
      <c r="H28638">
        <v>3</v>
      </c>
      <c r="I28638" t="s">
        <v>17</v>
      </c>
      <c r="J28638" t="s">
        <v>12</v>
      </c>
      <c r="K28638" t="s">
        <v>124203</v>
      </c>
    </row>
    <row r="28639" spans="1:11" x14ac:dyDescent="0.3">
      <c r="A28639">
        <v>5740867</v>
      </c>
      <c r="B28639">
        <v>38</v>
      </c>
      <c r="C28639">
        <v>14</v>
      </c>
      <c r="D28639" t="s">
        <v>15</v>
      </c>
      <c r="E28639">
        <v>2</v>
      </c>
      <c r="F28639">
        <v>5112857</v>
      </c>
      <c r="G28639">
        <v>5</v>
      </c>
      <c r="H28639">
        <v>8</v>
      </c>
      <c r="I28639" t="s">
        <v>11</v>
      </c>
      <c r="J28639" t="s">
        <v>14</v>
      </c>
      <c r="K28639" t="s">
        <v>124203</v>
      </c>
    </row>
    <row r="28640" spans="1:11" x14ac:dyDescent="0.3">
      <c r="A28640">
        <v>5740925</v>
      </c>
      <c r="B28640">
        <v>47</v>
      </c>
      <c r="C28640">
        <v>20</v>
      </c>
      <c r="D28640" t="s">
        <v>13</v>
      </c>
      <c r="E28640">
        <v>2</v>
      </c>
      <c r="F28640">
        <v>33801284</v>
      </c>
      <c r="G28640">
        <v>1</v>
      </c>
      <c r="H28640">
        <v>4</v>
      </c>
      <c r="I28640" t="s">
        <v>11</v>
      </c>
      <c r="J28640" t="s">
        <v>14</v>
      </c>
      <c r="K28640" t="s">
        <v>124204</v>
      </c>
    </row>
    <row r="28641" spans="1:11" x14ac:dyDescent="0.3">
      <c r="A28641">
        <v>5740977</v>
      </c>
      <c r="B28641">
        <v>50</v>
      </c>
      <c r="C28641">
        <v>4</v>
      </c>
      <c r="D28641" t="s">
        <v>10</v>
      </c>
      <c r="E28641">
        <v>2</v>
      </c>
      <c r="F28641">
        <v>622836</v>
      </c>
      <c r="G28641">
        <v>6</v>
      </c>
      <c r="H28641">
        <v>9</v>
      </c>
      <c r="I28641" t="s">
        <v>17</v>
      </c>
      <c r="J28641" t="s">
        <v>14</v>
      </c>
      <c r="K28641" t="s">
        <v>124203</v>
      </c>
    </row>
    <row r="28642" spans="1:11" x14ac:dyDescent="0.3">
      <c r="A28642">
        <v>5741146</v>
      </c>
      <c r="B28642">
        <v>58</v>
      </c>
      <c r="C28642">
        <v>14</v>
      </c>
      <c r="D28642" t="s">
        <v>13</v>
      </c>
      <c r="E28642">
        <v>2</v>
      </c>
      <c r="F28642">
        <v>2705816</v>
      </c>
      <c r="G28642">
        <v>1</v>
      </c>
      <c r="H28642">
        <v>4</v>
      </c>
      <c r="I28642" t="s">
        <v>11</v>
      </c>
      <c r="J28642" t="s">
        <v>14</v>
      </c>
      <c r="K28642" t="s">
        <v>124202</v>
      </c>
    </row>
    <row r="28643" spans="1:11" x14ac:dyDescent="0.3">
      <c r="A28643">
        <v>5741247</v>
      </c>
      <c r="B28643">
        <v>94</v>
      </c>
      <c r="C28643">
        <v>7</v>
      </c>
      <c r="D28643" t="s">
        <v>10</v>
      </c>
      <c r="E28643">
        <v>2</v>
      </c>
      <c r="F28643">
        <v>95079399</v>
      </c>
      <c r="G28643">
        <v>4</v>
      </c>
      <c r="H28643">
        <v>7</v>
      </c>
      <c r="I28643" t="s">
        <v>17</v>
      </c>
      <c r="J28643" t="s">
        <v>16</v>
      </c>
      <c r="K28643" t="s">
        <v>124204</v>
      </c>
    </row>
    <row r="28644" spans="1:11" x14ac:dyDescent="0.3">
      <c r="A28644">
        <v>5741629</v>
      </c>
      <c r="B28644">
        <v>56</v>
      </c>
      <c r="C28644">
        <v>7</v>
      </c>
      <c r="D28644" t="s">
        <v>10</v>
      </c>
      <c r="E28644">
        <v>2</v>
      </c>
      <c r="F28644">
        <v>17604087</v>
      </c>
      <c r="G28644">
        <v>4</v>
      </c>
      <c r="H28644">
        <v>7</v>
      </c>
      <c r="I28644" t="s">
        <v>17</v>
      </c>
      <c r="J28644" t="s">
        <v>14</v>
      </c>
      <c r="K28644" t="s">
        <v>124204</v>
      </c>
    </row>
    <row r="28645" spans="1:11" x14ac:dyDescent="0.3">
      <c r="A28645">
        <v>5741844</v>
      </c>
      <c r="B28645">
        <v>54</v>
      </c>
      <c r="C28645">
        <v>6</v>
      </c>
      <c r="D28645" t="s">
        <v>15</v>
      </c>
      <c r="E28645">
        <v>3</v>
      </c>
      <c r="F28645">
        <v>11195362</v>
      </c>
      <c r="G28645">
        <v>4</v>
      </c>
      <c r="H28645">
        <v>7</v>
      </c>
      <c r="I28645" t="s">
        <v>17</v>
      </c>
      <c r="J28645" t="s">
        <v>14</v>
      </c>
      <c r="K28645" t="s">
        <v>124204</v>
      </c>
    </row>
    <row r="28646" spans="1:11" x14ac:dyDescent="0.3">
      <c r="A28646">
        <v>5742352</v>
      </c>
      <c r="B28646">
        <v>28</v>
      </c>
      <c r="C28646">
        <v>15</v>
      </c>
      <c r="D28646" t="s">
        <v>13</v>
      </c>
      <c r="E28646">
        <v>2</v>
      </c>
      <c r="F28646">
        <v>2838817</v>
      </c>
      <c r="G28646">
        <v>3</v>
      </c>
      <c r="H28646">
        <v>6</v>
      </c>
      <c r="I28646" t="s">
        <v>11</v>
      </c>
      <c r="J28646" t="s">
        <v>12</v>
      </c>
      <c r="K28646" t="s">
        <v>124202</v>
      </c>
    </row>
    <row r="28647" spans="1:11" x14ac:dyDescent="0.3">
      <c r="A28647">
        <v>5742450</v>
      </c>
      <c r="B28647">
        <v>49</v>
      </c>
      <c r="C28647">
        <v>4</v>
      </c>
      <c r="D28647" t="s">
        <v>10</v>
      </c>
      <c r="E28647">
        <v>2</v>
      </c>
      <c r="F28647">
        <v>4329435</v>
      </c>
      <c r="G28647">
        <v>5</v>
      </c>
      <c r="H28647">
        <v>8</v>
      </c>
      <c r="I28647" t="s">
        <v>17</v>
      </c>
      <c r="J28647" t="s">
        <v>14</v>
      </c>
      <c r="K28647" t="s">
        <v>124203</v>
      </c>
    </row>
    <row r="28648" spans="1:11" x14ac:dyDescent="0.3">
      <c r="A28648">
        <v>5742686</v>
      </c>
      <c r="B28648">
        <v>42</v>
      </c>
      <c r="C28648">
        <v>17</v>
      </c>
      <c r="D28648" t="s">
        <v>15</v>
      </c>
      <c r="E28648">
        <v>2</v>
      </c>
      <c r="F28648">
        <v>2261735</v>
      </c>
      <c r="G28648">
        <v>0</v>
      </c>
      <c r="H28648">
        <v>3</v>
      </c>
      <c r="I28648" t="s">
        <v>11</v>
      </c>
      <c r="J28648" t="s">
        <v>14</v>
      </c>
      <c r="K28648" t="s">
        <v>124204</v>
      </c>
    </row>
    <row r="28649" spans="1:11" x14ac:dyDescent="0.3">
      <c r="A28649">
        <v>5742749</v>
      </c>
      <c r="B28649">
        <v>37</v>
      </c>
      <c r="C28649">
        <v>7</v>
      </c>
      <c r="D28649" t="s">
        <v>10</v>
      </c>
      <c r="E28649">
        <v>2</v>
      </c>
      <c r="F28649">
        <v>30425599</v>
      </c>
      <c r="G28649">
        <v>1</v>
      </c>
      <c r="H28649">
        <v>5</v>
      </c>
      <c r="I28649" t="s">
        <v>17</v>
      </c>
      <c r="J28649" t="s">
        <v>14</v>
      </c>
      <c r="K28649" t="s">
        <v>124204</v>
      </c>
    </row>
    <row r="28650" spans="1:11" x14ac:dyDescent="0.3">
      <c r="A28650">
        <v>5742800</v>
      </c>
      <c r="B28650">
        <v>27</v>
      </c>
      <c r="C28650">
        <v>7</v>
      </c>
      <c r="D28650" t="s">
        <v>10</v>
      </c>
      <c r="E28650">
        <v>2</v>
      </c>
      <c r="F28650">
        <v>4145098</v>
      </c>
      <c r="G28650">
        <v>2</v>
      </c>
      <c r="H28650">
        <v>5</v>
      </c>
      <c r="I28650" t="s">
        <v>17</v>
      </c>
      <c r="J28650" t="s">
        <v>12</v>
      </c>
      <c r="K28650" t="s">
        <v>124203</v>
      </c>
    </row>
    <row r="28651" spans="1:11" x14ac:dyDescent="0.3">
      <c r="A28651">
        <v>5742957</v>
      </c>
      <c r="B28651">
        <v>43</v>
      </c>
      <c r="C28651">
        <v>15</v>
      </c>
      <c r="D28651" t="s">
        <v>15</v>
      </c>
      <c r="E28651">
        <v>2</v>
      </c>
      <c r="F28651">
        <v>65392416</v>
      </c>
      <c r="G28651">
        <v>6</v>
      </c>
      <c r="H28651">
        <v>9</v>
      </c>
      <c r="I28651" t="s">
        <v>11</v>
      </c>
      <c r="J28651" t="s">
        <v>14</v>
      </c>
      <c r="K28651" t="s">
        <v>124204</v>
      </c>
    </row>
    <row r="28652" spans="1:11" x14ac:dyDescent="0.3">
      <c r="A28652">
        <v>5743242</v>
      </c>
      <c r="B28652">
        <v>45</v>
      </c>
      <c r="C28652">
        <v>8</v>
      </c>
      <c r="D28652" t="s">
        <v>13</v>
      </c>
      <c r="E28652">
        <v>2</v>
      </c>
      <c r="F28652">
        <v>21892644</v>
      </c>
      <c r="G28652">
        <v>1</v>
      </c>
      <c r="H28652">
        <v>4</v>
      </c>
      <c r="I28652" t="s">
        <v>17</v>
      </c>
      <c r="J28652" t="s">
        <v>14</v>
      </c>
      <c r="K28652" t="s">
        <v>124204</v>
      </c>
    </row>
    <row r="28653" spans="1:11" x14ac:dyDescent="0.3">
      <c r="A28653">
        <v>5744154</v>
      </c>
      <c r="B28653">
        <v>41</v>
      </c>
      <c r="C28653">
        <v>17</v>
      </c>
      <c r="D28653" t="s">
        <v>15</v>
      </c>
      <c r="E28653">
        <v>2</v>
      </c>
      <c r="F28653">
        <v>2420209</v>
      </c>
      <c r="G28653">
        <v>0</v>
      </c>
      <c r="H28653">
        <v>3</v>
      </c>
      <c r="I28653" t="s">
        <v>11</v>
      </c>
      <c r="J28653" t="s">
        <v>14</v>
      </c>
      <c r="K28653" t="s">
        <v>124202</v>
      </c>
    </row>
    <row r="28654" spans="1:11" x14ac:dyDescent="0.3">
      <c r="A28654">
        <v>5744199</v>
      </c>
      <c r="B28654">
        <v>54</v>
      </c>
      <c r="C28654">
        <v>23</v>
      </c>
      <c r="D28654" t="s">
        <v>15</v>
      </c>
      <c r="E28654">
        <v>2</v>
      </c>
      <c r="F28654">
        <v>3547505</v>
      </c>
      <c r="G28654">
        <v>2</v>
      </c>
      <c r="H28654">
        <v>5</v>
      </c>
      <c r="I28654" t="s">
        <v>11</v>
      </c>
      <c r="J28654" t="s">
        <v>14</v>
      </c>
      <c r="K28654" t="s">
        <v>124202</v>
      </c>
    </row>
    <row r="28655" spans="1:11" x14ac:dyDescent="0.3">
      <c r="A28655">
        <v>5744207</v>
      </c>
      <c r="B28655">
        <v>50</v>
      </c>
      <c r="C28655">
        <v>11</v>
      </c>
      <c r="D28655" t="s">
        <v>15</v>
      </c>
      <c r="E28655">
        <v>3</v>
      </c>
      <c r="F28655">
        <v>19785214</v>
      </c>
      <c r="G28655">
        <v>6</v>
      </c>
      <c r="H28655">
        <v>9</v>
      </c>
      <c r="I28655" t="s">
        <v>11</v>
      </c>
      <c r="J28655" t="s">
        <v>14</v>
      </c>
      <c r="K28655" t="s">
        <v>124204</v>
      </c>
    </row>
    <row r="28656" spans="1:11" x14ac:dyDescent="0.3">
      <c r="A28656">
        <v>5744690</v>
      </c>
      <c r="B28656">
        <v>24</v>
      </c>
      <c r="C28656">
        <v>4</v>
      </c>
      <c r="D28656" t="s">
        <v>15</v>
      </c>
      <c r="E28656">
        <v>2</v>
      </c>
      <c r="F28656">
        <v>7215591</v>
      </c>
      <c r="G28656">
        <v>2</v>
      </c>
      <c r="H28656">
        <v>5</v>
      </c>
      <c r="I28656" t="s">
        <v>17</v>
      </c>
      <c r="J28656" t="s">
        <v>12</v>
      </c>
      <c r="K28656" t="s">
        <v>124203</v>
      </c>
    </row>
    <row r="28657" spans="1:11" x14ac:dyDescent="0.3">
      <c r="A28657">
        <v>5744745</v>
      </c>
      <c r="B28657">
        <v>26</v>
      </c>
      <c r="C28657">
        <v>5</v>
      </c>
      <c r="D28657" t="s">
        <v>10</v>
      </c>
      <c r="E28657">
        <v>2</v>
      </c>
      <c r="F28657">
        <v>4385803999999999</v>
      </c>
      <c r="G28657">
        <v>6</v>
      </c>
      <c r="H28657">
        <v>9</v>
      </c>
      <c r="I28657" t="s">
        <v>17</v>
      </c>
      <c r="J28657" t="s">
        <v>12</v>
      </c>
      <c r="K28657" t="s">
        <v>124203</v>
      </c>
    </row>
    <row r="28658" spans="1:11" x14ac:dyDescent="0.3">
      <c r="A28658">
        <v>5744987</v>
      </c>
      <c r="B28658">
        <v>24</v>
      </c>
      <c r="C28658">
        <v>9</v>
      </c>
      <c r="D28658" t="s">
        <v>15</v>
      </c>
      <c r="E28658">
        <v>2</v>
      </c>
      <c r="F28658">
        <v>347736</v>
      </c>
      <c r="G28658">
        <v>0</v>
      </c>
      <c r="H28658">
        <v>3</v>
      </c>
      <c r="I28658" t="s">
        <v>17</v>
      </c>
      <c r="J28658" t="s">
        <v>12</v>
      </c>
      <c r="K28658" t="s">
        <v>124202</v>
      </c>
    </row>
    <row r="28659" spans="1:11" x14ac:dyDescent="0.3">
      <c r="A28659">
        <v>5745108</v>
      </c>
      <c r="B28659">
        <v>52</v>
      </c>
      <c r="C28659">
        <v>12</v>
      </c>
      <c r="D28659" t="s">
        <v>15</v>
      </c>
      <c r="E28659">
        <v>2</v>
      </c>
      <c r="F28659">
        <v>1034076</v>
      </c>
      <c r="G28659">
        <v>0</v>
      </c>
      <c r="H28659">
        <v>3</v>
      </c>
      <c r="I28659" t="s">
        <v>11</v>
      </c>
      <c r="J28659" t="s">
        <v>14</v>
      </c>
      <c r="K28659" t="s">
        <v>124203</v>
      </c>
    </row>
    <row r="28660" spans="1:11" x14ac:dyDescent="0.3">
      <c r="A28660">
        <v>5745157</v>
      </c>
      <c r="B28660">
        <v>62</v>
      </c>
      <c r="C28660">
        <v>6</v>
      </c>
      <c r="D28660" t="s">
        <v>10</v>
      </c>
      <c r="E28660">
        <v>2</v>
      </c>
      <c r="F28660">
        <v>16402394</v>
      </c>
      <c r="G28660">
        <v>2</v>
      </c>
      <c r="H28660">
        <v>5</v>
      </c>
      <c r="I28660" t="s">
        <v>17</v>
      </c>
      <c r="J28660" t="s">
        <v>16</v>
      </c>
      <c r="K28660" t="s">
        <v>124204</v>
      </c>
    </row>
    <row r="28661" spans="1:11" x14ac:dyDescent="0.3">
      <c r="A28661">
        <v>5745321</v>
      </c>
      <c r="B28661">
        <v>75</v>
      </c>
      <c r="C28661">
        <v>13</v>
      </c>
      <c r="D28661" t="s">
        <v>13</v>
      </c>
      <c r="E28661">
        <v>2</v>
      </c>
      <c r="F28661">
        <v>2449041</v>
      </c>
      <c r="G28661">
        <v>4</v>
      </c>
      <c r="H28661">
        <v>7</v>
      </c>
      <c r="I28661" t="s">
        <v>11</v>
      </c>
      <c r="J28661" t="s">
        <v>16</v>
      </c>
      <c r="K28661" t="s">
        <v>124202</v>
      </c>
    </row>
    <row r="28662" spans="1:11" x14ac:dyDescent="0.3">
      <c r="A28662">
        <v>5745785</v>
      </c>
      <c r="B28662">
        <v>32</v>
      </c>
      <c r="C28662">
        <v>6</v>
      </c>
      <c r="D28662" t="s">
        <v>10</v>
      </c>
      <c r="E28662">
        <v>2</v>
      </c>
      <c r="F28662">
        <v>5631578999999999</v>
      </c>
      <c r="G28662">
        <v>0</v>
      </c>
      <c r="H28662">
        <v>3</v>
      </c>
      <c r="I28662" t="s">
        <v>17</v>
      </c>
      <c r="J28662" t="s">
        <v>12</v>
      </c>
      <c r="K28662" t="s">
        <v>124203</v>
      </c>
    </row>
    <row r="28663" spans="1:11" x14ac:dyDescent="0.3">
      <c r="A28663">
        <v>5746278</v>
      </c>
      <c r="B28663">
        <v>36</v>
      </c>
      <c r="C28663">
        <v>11</v>
      </c>
      <c r="D28663" t="s">
        <v>13</v>
      </c>
      <c r="E28663">
        <v>2</v>
      </c>
      <c r="F28663">
        <v>1.7358165000000002E+16</v>
      </c>
      <c r="G28663">
        <v>3</v>
      </c>
      <c r="H28663">
        <v>6</v>
      </c>
      <c r="I28663" t="s">
        <v>11</v>
      </c>
      <c r="J28663" t="s">
        <v>14</v>
      </c>
      <c r="K28663" t="s">
        <v>124204</v>
      </c>
    </row>
    <row r="28664" spans="1:11" x14ac:dyDescent="0.3">
      <c r="A28664">
        <v>5746657</v>
      </c>
      <c r="B28664">
        <v>63</v>
      </c>
      <c r="C28664">
        <v>6</v>
      </c>
      <c r="D28664" t="s">
        <v>10</v>
      </c>
      <c r="E28664">
        <v>2</v>
      </c>
      <c r="F28664">
        <v>7894316</v>
      </c>
      <c r="G28664">
        <v>3</v>
      </c>
      <c r="H28664">
        <v>6</v>
      </c>
      <c r="I28664" t="s">
        <v>17</v>
      </c>
      <c r="J28664" t="s">
        <v>16</v>
      </c>
      <c r="K28664" t="s">
        <v>124203</v>
      </c>
    </row>
    <row r="28665" spans="1:11" x14ac:dyDescent="0.3">
      <c r="A28665">
        <v>5747246</v>
      </c>
      <c r="B28665">
        <v>31</v>
      </c>
      <c r="C28665">
        <v>7</v>
      </c>
      <c r="D28665" t="s">
        <v>10</v>
      </c>
      <c r="E28665">
        <v>2</v>
      </c>
      <c r="F28665">
        <v>5771323</v>
      </c>
      <c r="G28665">
        <v>1</v>
      </c>
      <c r="H28665">
        <v>4</v>
      </c>
      <c r="I28665" t="s">
        <v>17</v>
      </c>
      <c r="J28665" t="s">
        <v>12</v>
      </c>
      <c r="K28665" t="s">
        <v>124203</v>
      </c>
    </row>
    <row r="28666" spans="1:11" x14ac:dyDescent="0.3">
      <c r="A28666">
        <v>5747614</v>
      </c>
      <c r="B28666">
        <v>35</v>
      </c>
      <c r="C28666">
        <v>15</v>
      </c>
      <c r="D28666" t="s">
        <v>13</v>
      </c>
      <c r="E28666">
        <v>2</v>
      </c>
      <c r="F28666">
        <v>4445707</v>
      </c>
      <c r="G28666">
        <v>2</v>
      </c>
      <c r="H28666">
        <v>5</v>
      </c>
      <c r="I28666" t="s">
        <v>11</v>
      </c>
      <c r="J28666" t="s">
        <v>14</v>
      </c>
      <c r="K28666" t="s">
        <v>124203</v>
      </c>
    </row>
    <row r="28667" spans="1:11" x14ac:dyDescent="0.3">
      <c r="A28667">
        <v>5748369</v>
      </c>
      <c r="B28667">
        <v>60</v>
      </c>
      <c r="C28667">
        <v>13</v>
      </c>
      <c r="D28667" t="s">
        <v>15</v>
      </c>
      <c r="E28667">
        <v>2</v>
      </c>
      <c r="F28667">
        <v>4159053999999999</v>
      </c>
      <c r="G28667">
        <v>2</v>
      </c>
      <c r="H28667">
        <v>5</v>
      </c>
      <c r="I28667" t="s">
        <v>11</v>
      </c>
      <c r="J28667" t="s">
        <v>16</v>
      </c>
      <c r="K28667" t="s">
        <v>124203</v>
      </c>
    </row>
    <row r="28668" spans="1:11" x14ac:dyDescent="0.3">
      <c r="A28668">
        <v>5748636</v>
      </c>
      <c r="B28668">
        <v>37</v>
      </c>
      <c r="C28668">
        <v>14</v>
      </c>
      <c r="D28668" t="s">
        <v>13</v>
      </c>
      <c r="E28668">
        <v>2</v>
      </c>
      <c r="F28668">
        <v>7597298999999999</v>
      </c>
      <c r="G28668">
        <v>1</v>
      </c>
      <c r="H28668">
        <v>4</v>
      </c>
      <c r="I28668" t="s">
        <v>11</v>
      </c>
      <c r="J28668" t="s">
        <v>14</v>
      </c>
      <c r="K28668" t="s">
        <v>124203</v>
      </c>
    </row>
    <row r="28669" spans="1:11" x14ac:dyDescent="0.3">
      <c r="A28669">
        <v>5748638</v>
      </c>
      <c r="B28669">
        <v>68</v>
      </c>
      <c r="C28669">
        <v>15</v>
      </c>
      <c r="D28669" t="s">
        <v>13</v>
      </c>
      <c r="E28669">
        <v>2</v>
      </c>
      <c r="F28669">
        <v>1.4610333000000002E+16</v>
      </c>
      <c r="G28669">
        <v>1</v>
      </c>
      <c r="H28669">
        <v>4</v>
      </c>
      <c r="I28669" t="s">
        <v>11</v>
      </c>
      <c r="J28669" t="s">
        <v>16</v>
      </c>
      <c r="K28669" t="s">
        <v>124204</v>
      </c>
    </row>
    <row r="28670" spans="1:11" x14ac:dyDescent="0.3">
      <c r="A28670">
        <v>5748928</v>
      </c>
      <c r="B28670">
        <v>39</v>
      </c>
      <c r="C28670">
        <v>13</v>
      </c>
      <c r="D28670" t="s">
        <v>13</v>
      </c>
      <c r="E28670">
        <v>2</v>
      </c>
      <c r="F28670">
        <v>7585551999999999</v>
      </c>
      <c r="G28670">
        <v>6</v>
      </c>
      <c r="H28670">
        <v>9</v>
      </c>
      <c r="I28670" t="s">
        <v>11</v>
      </c>
      <c r="J28670" t="s">
        <v>14</v>
      </c>
      <c r="K28670" t="s">
        <v>124203</v>
      </c>
    </row>
    <row r="28671" spans="1:11" x14ac:dyDescent="0.3">
      <c r="A28671">
        <v>5749316</v>
      </c>
      <c r="B28671">
        <v>33</v>
      </c>
      <c r="C28671">
        <v>14</v>
      </c>
      <c r="D28671" t="s">
        <v>15</v>
      </c>
      <c r="E28671">
        <v>2</v>
      </c>
      <c r="F28671">
        <v>5454847</v>
      </c>
      <c r="G28671">
        <v>0</v>
      </c>
      <c r="H28671">
        <v>3</v>
      </c>
      <c r="I28671" t="s">
        <v>11</v>
      </c>
      <c r="J28671" t="s">
        <v>14</v>
      </c>
      <c r="K28671" t="s">
        <v>124203</v>
      </c>
    </row>
    <row r="28672" spans="1:11" x14ac:dyDescent="0.3">
      <c r="A28672">
        <v>5749332</v>
      </c>
      <c r="B28672">
        <v>70</v>
      </c>
      <c r="C28672">
        <v>14</v>
      </c>
      <c r="D28672" t="s">
        <v>15</v>
      </c>
      <c r="E28672">
        <v>2</v>
      </c>
      <c r="F28672">
        <v>2496057</v>
      </c>
      <c r="G28672">
        <v>3</v>
      </c>
      <c r="H28672">
        <v>6</v>
      </c>
      <c r="I28672" t="s">
        <v>11</v>
      </c>
      <c r="J28672" t="s">
        <v>16</v>
      </c>
      <c r="K28672" t="s">
        <v>124202</v>
      </c>
    </row>
    <row r="28673" spans="1:11" x14ac:dyDescent="0.3">
      <c r="A28673">
        <v>5749370</v>
      </c>
      <c r="B28673">
        <v>22</v>
      </c>
      <c r="C28673">
        <v>4</v>
      </c>
      <c r="D28673" t="s">
        <v>10</v>
      </c>
      <c r="E28673">
        <v>2</v>
      </c>
      <c r="F28673">
        <v>5067764</v>
      </c>
      <c r="G28673">
        <v>6</v>
      </c>
      <c r="H28673">
        <v>9</v>
      </c>
      <c r="I28673" t="s">
        <v>17</v>
      </c>
      <c r="J28673" t="s">
        <v>12</v>
      </c>
      <c r="K28673" t="s">
        <v>124203</v>
      </c>
    </row>
    <row r="28674" spans="1:11" x14ac:dyDescent="0.3">
      <c r="A28674">
        <v>5749703</v>
      </c>
      <c r="B28674">
        <v>31</v>
      </c>
      <c r="C28674">
        <v>16</v>
      </c>
      <c r="D28674" t="s">
        <v>15</v>
      </c>
      <c r="E28674">
        <v>2</v>
      </c>
      <c r="F28674">
        <v>10295895</v>
      </c>
      <c r="G28674">
        <v>3</v>
      </c>
      <c r="H28674">
        <v>6</v>
      </c>
      <c r="I28674" t="s">
        <v>11</v>
      </c>
      <c r="J28674" t="s">
        <v>12</v>
      </c>
      <c r="K28674" t="s">
        <v>124203</v>
      </c>
    </row>
    <row r="28675" spans="1:11" x14ac:dyDescent="0.3">
      <c r="A28675">
        <v>5749778</v>
      </c>
      <c r="B28675">
        <v>33</v>
      </c>
      <c r="C28675">
        <v>6</v>
      </c>
      <c r="D28675" t="s">
        <v>10</v>
      </c>
      <c r="E28675">
        <v>2</v>
      </c>
      <c r="F28675">
        <v>5812426</v>
      </c>
      <c r="G28675">
        <v>5</v>
      </c>
      <c r="H28675">
        <v>8</v>
      </c>
      <c r="I28675" t="s">
        <v>17</v>
      </c>
      <c r="J28675" t="s">
        <v>14</v>
      </c>
      <c r="K28675" t="s">
        <v>124203</v>
      </c>
    </row>
    <row r="28676" spans="1:11" x14ac:dyDescent="0.3">
      <c r="A28676">
        <v>5749834</v>
      </c>
      <c r="B28676">
        <v>27</v>
      </c>
      <c r="C28676">
        <v>8</v>
      </c>
      <c r="D28676" t="s">
        <v>15</v>
      </c>
      <c r="E28676">
        <v>2</v>
      </c>
      <c r="F28676">
        <v>9804966</v>
      </c>
      <c r="G28676">
        <v>6</v>
      </c>
      <c r="H28676">
        <v>9</v>
      </c>
      <c r="I28676" t="s">
        <v>17</v>
      </c>
      <c r="J28676" t="s">
        <v>12</v>
      </c>
      <c r="K28676" t="s">
        <v>124203</v>
      </c>
    </row>
    <row r="28677" spans="1:11" x14ac:dyDescent="0.3">
      <c r="A28677">
        <v>5749929</v>
      </c>
      <c r="B28677">
        <v>53</v>
      </c>
      <c r="C28677">
        <v>22</v>
      </c>
      <c r="D28677" t="s">
        <v>15</v>
      </c>
      <c r="E28677">
        <v>3</v>
      </c>
      <c r="F28677">
        <v>30797773</v>
      </c>
      <c r="G28677">
        <v>6</v>
      </c>
      <c r="H28677">
        <v>9</v>
      </c>
      <c r="I28677" t="s">
        <v>11</v>
      </c>
      <c r="J28677" t="s">
        <v>14</v>
      </c>
      <c r="K28677" t="s">
        <v>124204</v>
      </c>
    </row>
    <row r="28678" spans="1:11" x14ac:dyDescent="0.3">
      <c r="A28678">
        <v>5750263</v>
      </c>
      <c r="B28678">
        <v>58</v>
      </c>
      <c r="C28678">
        <v>12</v>
      </c>
      <c r="D28678" t="s">
        <v>15</v>
      </c>
      <c r="E28678">
        <v>2</v>
      </c>
      <c r="F28678">
        <v>7054883</v>
      </c>
      <c r="G28678">
        <v>0</v>
      </c>
      <c r="H28678">
        <v>3</v>
      </c>
      <c r="I28678" t="s">
        <v>11</v>
      </c>
      <c r="J28678" t="s">
        <v>14</v>
      </c>
      <c r="K28678" t="s">
        <v>124203</v>
      </c>
    </row>
    <row r="28679" spans="1:11" x14ac:dyDescent="0.3">
      <c r="A28679">
        <v>5750349</v>
      </c>
      <c r="B28679">
        <v>64</v>
      </c>
      <c r="C28679">
        <v>17</v>
      </c>
      <c r="D28679" t="s">
        <v>13</v>
      </c>
      <c r="E28679">
        <v>2</v>
      </c>
      <c r="F28679">
        <v>2.1208084000000004E+16</v>
      </c>
      <c r="G28679">
        <v>0</v>
      </c>
      <c r="H28679">
        <v>3</v>
      </c>
      <c r="I28679" t="s">
        <v>11</v>
      </c>
      <c r="J28679" t="s">
        <v>16</v>
      </c>
      <c r="K28679" t="s">
        <v>124204</v>
      </c>
    </row>
    <row r="28680" spans="1:11" x14ac:dyDescent="0.3">
      <c r="A28680">
        <v>5750368</v>
      </c>
      <c r="B28680">
        <v>55</v>
      </c>
      <c r="C28680">
        <v>7</v>
      </c>
      <c r="D28680" t="s">
        <v>10</v>
      </c>
      <c r="E28680">
        <v>2</v>
      </c>
      <c r="F28680">
        <v>7330636</v>
      </c>
      <c r="G28680">
        <v>0</v>
      </c>
      <c r="H28680">
        <v>3</v>
      </c>
      <c r="I28680" t="s">
        <v>17</v>
      </c>
      <c r="J28680" t="s">
        <v>14</v>
      </c>
      <c r="K28680" t="s">
        <v>124203</v>
      </c>
    </row>
    <row r="28681" spans="1:11" x14ac:dyDescent="0.3">
      <c r="A28681">
        <v>5750821</v>
      </c>
      <c r="B28681">
        <v>63</v>
      </c>
      <c r="C28681">
        <v>30</v>
      </c>
      <c r="D28681" t="s">
        <v>13</v>
      </c>
      <c r="E28681">
        <v>2</v>
      </c>
      <c r="F28681">
        <v>4510723</v>
      </c>
      <c r="G28681">
        <v>1</v>
      </c>
      <c r="H28681">
        <v>4</v>
      </c>
      <c r="I28681" t="s">
        <v>11</v>
      </c>
      <c r="J28681" t="s">
        <v>16</v>
      </c>
      <c r="K28681" t="s">
        <v>124203</v>
      </c>
    </row>
    <row r="28682" spans="1:11" x14ac:dyDescent="0.3">
      <c r="A28682">
        <v>5751088</v>
      </c>
      <c r="B28682">
        <v>51</v>
      </c>
      <c r="C28682">
        <v>3</v>
      </c>
      <c r="D28682" t="s">
        <v>13</v>
      </c>
      <c r="E28682">
        <v>2</v>
      </c>
      <c r="F28682">
        <v>7200557</v>
      </c>
      <c r="G28682">
        <v>0</v>
      </c>
      <c r="H28682">
        <v>3</v>
      </c>
      <c r="I28682" t="s">
        <v>17</v>
      </c>
      <c r="J28682" t="s">
        <v>14</v>
      </c>
      <c r="K28682" t="s">
        <v>124203</v>
      </c>
    </row>
    <row r="28683" spans="1:11" x14ac:dyDescent="0.3">
      <c r="A28683">
        <v>5751427</v>
      </c>
      <c r="B28683">
        <v>38</v>
      </c>
      <c r="C28683">
        <v>11</v>
      </c>
      <c r="D28683" t="s">
        <v>15</v>
      </c>
      <c r="E28683">
        <v>2</v>
      </c>
      <c r="F28683">
        <v>10595234</v>
      </c>
      <c r="G28683">
        <v>5</v>
      </c>
      <c r="H28683">
        <v>8</v>
      </c>
      <c r="I28683" t="s">
        <v>11</v>
      </c>
      <c r="J28683" t="s">
        <v>14</v>
      </c>
      <c r="K28683" t="s">
        <v>124203</v>
      </c>
    </row>
    <row r="28684" spans="1:11" x14ac:dyDescent="0.3">
      <c r="A28684">
        <v>5751565</v>
      </c>
      <c r="B28684">
        <v>51</v>
      </c>
      <c r="C28684">
        <v>7</v>
      </c>
      <c r="D28684" t="s">
        <v>10</v>
      </c>
      <c r="E28684">
        <v>2</v>
      </c>
      <c r="F28684">
        <v>2249273</v>
      </c>
      <c r="G28684">
        <v>3</v>
      </c>
      <c r="H28684">
        <v>6</v>
      </c>
      <c r="I28684" t="s">
        <v>17</v>
      </c>
      <c r="J28684" t="s">
        <v>14</v>
      </c>
      <c r="K28684" t="s">
        <v>124204</v>
      </c>
    </row>
    <row r="28685" spans="1:11" x14ac:dyDescent="0.3">
      <c r="A28685">
        <v>5751579</v>
      </c>
      <c r="B28685">
        <v>53</v>
      </c>
      <c r="C28685">
        <v>9</v>
      </c>
      <c r="D28685" t="s">
        <v>15</v>
      </c>
      <c r="E28685">
        <v>2</v>
      </c>
      <c r="F28685">
        <v>4877708</v>
      </c>
      <c r="G28685">
        <v>5</v>
      </c>
      <c r="H28685">
        <v>8</v>
      </c>
      <c r="I28685" t="s">
        <v>17</v>
      </c>
      <c r="J28685" t="s">
        <v>14</v>
      </c>
      <c r="K28685" t="s">
        <v>124203</v>
      </c>
    </row>
    <row r="28686" spans="1:11" x14ac:dyDescent="0.3">
      <c r="A28686">
        <v>5751638</v>
      </c>
      <c r="B28686">
        <v>80</v>
      </c>
      <c r="C28686">
        <v>23</v>
      </c>
      <c r="D28686" t="s">
        <v>15</v>
      </c>
      <c r="E28686">
        <v>2</v>
      </c>
      <c r="F28686">
        <v>7158470999999999</v>
      </c>
      <c r="G28686">
        <v>4</v>
      </c>
      <c r="H28686">
        <v>7</v>
      </c>
      <c r="I28686" t="s">
        <v>11</v>
      </c>
      <c r="J28686" t="s">
        <v>16</v>
      </c>
      <c r="K28686" t="s">
        <v>124203</v>
      </c>
    </row>
    <row r="28687" spans="1:11" x14ac:dyDescent="0.3">
      <c r="A28687">
        <v>5751652</v>
      </c>
      <c r="B28687">
        <v>72</v>
      </c>
      <c r="C28687">
        <v>13</v>
      </c>
      <c r="D28687" t="s">
        <v>15</v>
      </c>
      <c r="E28687">
        <v>2</v>
      </c>
      <c r="F28687">
        <v>18528744</v>
      </c>
      <c r="G28687">
        <v>5</v>
      </c>
      <c r="H28687">
        <v>9</v>
      </c>
      <c r="I28687" t="s">
        <v>11</v>
      </c>
      <c r="J28687" t="s">
        <v>16</v>
      </c>
      <c r="K28687" t="s">
        <v>124204</v>
      </c>
    </row>
    <row r="28688" spans="1:11" x14ac:dyDescent="0.3">
      <c r="A28688">
        <v>5752256</v>
      </c>
      <c r="B28688">
        <v>25</v>
      </c>
      <c r="C28688">
        <v>12</v>
      </c>
      <c r="D28688" t="s">
        <v>13</v>
      </c>
      <c r="E28688">
        <v>2</v>
      </c>
      <c r="F28688">
        <v>3080432</v>
      </c>
      <c r="G28688">
        <v>1</v>
      </c>
      <c r="H28688">
        <v>4</v>
      </c>
      <c r="I28688" t="s">
        <v>11</v>
      </c>
      <c r="J28688" t="s">
        <v>12</v>
      </c>
      <c r="K28688" t="s">
        <v>124202</v>
      </c>
    </row>
    <row r="28689" spans="1:11" x14ac:dyDescent="0.3">
      <c r="A28689">
        <v>5752908</v>
      </c>
      <c r="B28689">
        <v>61</v>
      </c>
      <c r="C28689">
        <v>32</v>
      </c>
      <c r="D28689" t="s">
        <v>15</v>
      </c>
      <c r="E28689">
        <v>2</v>
      </c>
      <c r="F28689">
        <v>8350659</v>
      </c>
      <c r="G28689">
        <v>2</v>
      </c>
      <c r="H28689">
        <v>5</v>
      </c>
      <c r="I28689" t="s">
        <v>11</v>
      </c>
      <c r="J28689" t="s">
        <v>16</v>
      </c>
      <c r="K28689" t="s">
        <v>124203</v>
      </c>
    </row>
    <row r="28690" spans="1:11" x14ac:dyDescent="0.3">
      <c r="A28690">
        <v>5753581</v>
      </c>
      <c r="B28690">
        <v>22</v>
      </c>
      <c r="C28690">
        <v>6</v>
      </c>
      <c r="D28690" t="s">
        <v>10</v>
      </c>
      <c r="E28690">
        <v>3</v>
      </c>
      <c r="F28690">
        <v>6697881</v>
      </c>
      <c r="G28690">
        <v>6</v>
      </c>
      <c r="H28690">
        <v>9</v>
      </c>
      <c r="I28690" t="s">
        <v>17</v>
      </c>
      <c r="J28690" t="s">
        <v>12</v>
      </c>
      <c r="K28690" t="s">
        <v>124203</v>
      </c>
    </row>
    <row r="28691" spans="1:11" x14ac:dyDescent="0.3">
      <c r="A28691">
        <v>5753660</v>
      </c>
      <c r="B28691">
        <v>33</v>
      </c>
      <c r="C28691">
        <v>8</v>
      </c>
      <c r="D28691" t="s">
        <v>15</v>
      </c>
      <c r="E28691">
        <v>3</v>
      </c>
      <c r="F28691">
        <v>2655733</v>
      </c>
      <c r="G28691">
        <v>5</v>
      </c>
      <c r="H28691">
        <v>8</v>
      </c>
      <c r="I28691" t="s">
        <v>17</v>
      </c>
      <c r="J28691" t="s">
        <v>14</v>
      </c>
      <c r="K28691" t="s">
        <v>124202</v>
      </c>
    </row>
    <row r="28692" spans="1:11" x14ac:dyDescent="0.3">
      <c r="A28692">
        <v>5753951</v>
      </c>
      <c r="B28692">
        <v>27</v>
      </c>
      <c r="C28692">
        <v>5</v>
      </c>
      <c r="D28692" t="s">
        <v>10</v>
      </c>
      <c r="E28692">
        <v>2</v>
      </c>
      <c r="F28692">
        <v>279409</v>
      </c>
      <c r="G28692">
        <v>0</v>
      </c>
      <c r="H28692">
        <v>3</v>
      </c>
      <c r="I28692" t="s">
        <v>17</v>
      </c>
      <c r="J28692" t="s">
        <v>12</v>
      </c>
      <c r="K28692" t="s">
        <v>124202</v>
      </c>
    </row>
    <row r="28693" spans="1:11" x14ac:dyDescent="0.3">
      <c r="A28693">
        <v>5753974</v>
      </c>
      <c r="B28693">
        <v>51</v>
      </c>
      <c r="C28693">
        <v>5</v>
      </c>
      <c r="D28693" t="s">
        <v>15</v>
      </c>
      <c r="E28693">
        <v>2</v>
      </c>
      <c r="F28693">
        <v>3050253</v>
      </c>
      <c r="G28693">
        <v>0</v>
      </c>
      <c r="H28693">
        <v>3</v>
      </c>
      <c r="I28693" t="s">
        <v>17</v>
      </c>
      <c r="J28693" t="s">
        <v>14</v>
      </c>
      <c r="K28693" t="s">
        <v>124202</v>
      </c>
    </row>
    <row r="28694" spans="1:11" x14ac:dyDescent="0.3">
      <c r="A28694">
        <v>5754354</v>
      </c>
      <c r="B28694">
        <v>38</v>
      </c>
      <c r="C28694">
        <v>15</v>
      </c>
      <c r="D28694" t="s">
        <v>15</v>
      </c>
      <c r="E28694">
        <v>2</v>
      </c>
      <c r="F28694">
        <v>3486645</v>
      </c>
      <c r="G28694">
        <v>0</v>
      </c>
      <c r="H28694">
        <v>3</v>
      </c>
      <c r="I28694" t="s">
        <v>11</v>
      </c>
      <c r="J28694" t="s">
        <v>14</v>
      </c>
      <c r="K28694" t="s">
        <v>124202</v>
      </c>
    </row>
    <row r="28695" spans="1:11" x14ac:dyDescent="0.3">
      <c r="A28695">
        <v>5754455</v>
      </c>
      <c r="B28695">
        <v>39</v>
      </c>
      <c r="C28695">
        <v>8</v>
      </c>
      <c r="D28695" t="s">
        <v>10</v>
      </c>
      <c r="E28695">
        <v>2</v>
      </c>
      <c r="F28695">
        <v>5742579</v>
      </c>
      <c r="G28695">
        <v>5</v>
      </c>
      <c r="H28695">
        <v>8</v>
      </c>
      <c r="I28695" t="s">
        <v>17</v>
      </c>
      <c r="J28695" t="s">
        <v>14</v>
      </c>
      <c r="K28695" t="s">
        <v>124203</v>
      </c>
    </row>
    <row r="28696" spans="1:11" x14ac:dyDescent="0.3">
      <c r="A28696">
        <v>5754482</v>
      </c>
      <c r="B28696">
        <v>49</v>
      </c>
      <c r="C28696">
        <v>25</v>
      </c>
      <c r="D28696" t="s">
        <v>15</v>
      </c>
      <c r="E28696">
        <v>2</v>
      </c>
      <c r="F28696">
        <v>18924973</v>
      </c>
      <c r="G28696">
        <v>6</v>
      </c>
      <c r="H28696">
        <v>9</v>
      </c>
      <c r="I28696" t="s">
        <v>11</v>
      </c>
      <c r="J28696" t="s">
        <v>14</v>
      </c>
      <c r="K28696" t="s">
        <v>124204</v>
      </c>
    </row>
    <row r="28697" spans="1:11" x14ac:dyDescent="0.3">
      <c r="A28697">
        <v>5754579</v>
      </c>
      <c r="B28697">
        <v>26</v>
      </c>
      <c r="C28697">
        <v>7</v>
      </c>
      <c r="D28697" t="s">
        <v>10</v>
      </c>
      <c r="E28697">
        <v>2</v>
      </c>
      <c r="F28697">
        <v>3.5596869999999996E+16</v>
      </c>
      <c r="G28697">
        <v>1</v>
      </c>
      <c r="H28697">
        <v>4</v>
      </c>
      <c r="I28697" t="s">
        <v>17</v>
      </c>
      <c r="J28697" t="s">
        <v>12</v>
      </c>
      <c r="K28697" t="s">
        <v>124202</v>
      </c>
    </row>
    <row r="28698" spans="1:11" x14ac:dyDescent="0.3">
      <c r="A28698">
        <v>5754741</v>
      </c>
      <c r="B28698">
        <v>31</v>
      </c>
      <c r="C28698">
        <v>9</v>
      </c>
      <c r="D28698" t="s">
        <v>13</v>
      </c>
      <c r="E28698">
        <v>2</v>
      </c>
      <c r="F28698">
        <v>3868608</v>
      </c>
      <c r="G28698">
        <v>1</v>
      </c>
      <c r="H28698">
        <v>4</v>
      </c>
      <c r="I28698" t="s">
        <v>17</v>
      </c>
      <c r="J28698" t="s">
        <v>12</v>
      </c>
      <c r="K28698" t="s">
        <v>124203</v>
      </c>
    </row>
    <row r="28699" spans="1:11" x14ac:dyDescent="0.3">
      <c r="A28699">
        <v>5754907</v>
      </c>
      <c r="B28699">
        <v>59</v>
      </c>
      <c r="C28699">
        <v>17</v>
      </c>
      <c r="D28699" t="s">
        <v>13</v>
      </c>
      <c r="E28699">
        <v>2</v>
      </c>
      <c r="F28699">
        <v>8999295</v>
      </c>
      <c r="G28699">
        <v>6</v>
      </c>
      <c r="H28699">
        <v>9</v>
      </c>
      <c r="I28699" t="s">
        <v>11</v>
      </c>
      <c r="J28699" t="s">
        <v>14</v>
      </c>
      <c r="K28699" t="s">
        <v>124203</v>
      </c>
    </row>
    <row r="28700" spans="1:11" x14ac:dyDescent="0.3">
      <c r="A28700">
        <v>5754995</v>
      </c>
      <c r="B28700">
        <v>55</v>
      </c>
      <c r="C28700">
        <v>10</v>
      </c>
      <c r="D28700" t="s">
        <v>13</v>
      </c>
      <c r="E28700">
        <v>2</v>
      </c>
      <c r="F28700">
        <v>38757255</v>
      </c>
      <c r="G28700">
        <v>3</v>
      </c>
      <c r="H28700">
        <v>6</v>
      </c>
      <c r="I28700" t="s">
        <v>11</v>
      </c>
      <c r="J28700" t="s">
        <v>14</v>
      </c>
      <c r="K28700" t="s">
        <v>124204</v>
      </c>
    </row>
    <row r="28701" spans="1:11" x14ac:dyDescent="0.3">
      <c r="A28701">
        <v>5755063</v>
      </c>
      <c r="B28701">
        <v>31</v>
      </c>
      <c r="C28701">
        <v>13</v>
      </c>
      <c r="D28701" t="s">
        <v>10</v>
      </c>
      <c r="E28701">
        <v>2</v>
      </c>
      <c r="F28701">
        <v>4133194</v>
      </c>
      <c r="G28701">
        <v>1</v>
      </c>
      <c r="H28701">
        <v>4</v>
      </c>
      <c r="I28701" t="s">
        <v>11</v>
      </c>
      <c r="J28701" t="s">
        <v>12</v>
      </c>
      <c r="K28701" t="s">
        <v>124203</v>
      </c>
    </row>
    <row r="28702" spans="1:11" x14ac:dyDescent="0.3">
      <c r="A28702">
        <v>5755120</v>
      </c>
      <c r="B28702">
        <v>50</v>
      </c>
      <c r="C28702">
        <v>5</v>
      </c>
      <c r="D28702" t="s">
        <v>15</v>
      </c>
      <c r="E28702">
        <v>2</v>
      </c>
      <c r="F28702">
        <v>3574497</v>
      </c>
      <c r="G28702">
        <v>1</v>
      </c>
      <c r="H28702">
        <v>4</v>
      </c>
      <c r="I28702" t="s">
        <v>17</v>
      </c>
      <c r="J28702" t="s">
        <v>14</v>
      </c>
      <c r="K28702" t="s">
        <v>124202</v>
      </c>
    </row>
    <row r="28703" spans="1:11" x14ac:dyDescent="0.3">
      <c r="A28703">
        <v>5755171</v>
      </c>
      <c r="B28703">
        <v>33</v>
      </c>
      <c r="C28703">
        <v>14</v>
      </c>
      <c r="D28703" t="s">
        <v>15</v>
      </c>
      <c r="E28703">
        <v>2</v>
      </c>
      <c r="F28703">
        <v>3065922</v>
      </c>
      <c r="G28703">
        <v>3</v>
      </c>
      <c r="H28703">
        <v>6</v>
      </c>
      <c r="I28703" t="s">
        <v>11</v>
      </c>
      <c r="J28703" t="s">
        <v>14</v>
      </c>
      <c r="K28703" t="s">
        <v>124202</v>
      </c>
    </row>
    <row r="28704" spans="1:11" x14ac:dyDescent="0.3">
      <c r="A28704">
        <v>5755351</v>
      </c>
      <c r="B28704">
        <v>39</v>
      </c>
      <c r="C28704">
        <v>14</v>
      </c>
      <c r="D28704" t="s">
        <v>15</v>
      </c>
      <c r="E28704">
        <v>2</v>
      </c>
      <c r="F28704">
        <v>3048828</v>
      </c>
      <c r="G28704">
        <v>0</v>
      </c>
      <c r="H28704">
        <v>3</v>
      </c>
      <c r="I28704" t="s">
        <v>11</v>
      </c>
      <c r="J28704" t="s">
        <v>14</v>
      </c>
      <c r="K28704" t="s">
        <v>124202</v>
      </c>
    </row>
    <row r="28705" spans="1:11" x14ac:dyDescent="0.3">
      <c r="A28705">
        <v>5755427</v>
      </c>
      <c r="B28705">
        <v>34</v>
      </c>
      <c r="C28705">
        <v>4</v>
      </c>
      <c r="D28705" t="s">
        <v>10</v>
      </c>
      <c r="E28705">
        <v>2</v>
      </c>
      <c r="F28705">
        <v>3079563</v>
      </c>
      <c r="G28705">
        <v>1</v>
      </c>
      <c r="H28705">
        <v>4</v>
      </c>
      <c r="I28705" t="s">
        <v>17</v>
      </c>
      <c r="J28705" t="s">
        <v>14</v>
      </c>
      <c r="K28705" t="s">
        <v>124202</v>
      </c>
    </row>
    <row r="28706" spans="1:11" x14ac:dyDescent="0.3">
      <c r="A28706">
        <v>5755447</v>
      </c>
      <c r="B28706">
        <v>88</v>
      </c>
      <c r="C28706">
        <v>27</v>
      </c>
      <c r="D28706" t="s">
        <v>13</v>
      </c>
      <c r="E28706">
        <v>3</v>
      </c>
      <c r="F28706">
        <v>49100657</v>
      </c>
      <c r="G28706">
        <v>6</v>
      </c>
      <c r="H28706">
        <v>9</v>
      </c>
      <c r="I28706" t="s">
        <v>11</v>
      </c>
      <c r="J28706" t="s">
        <v>16</v>
      </c>
      <c r="K28706" t="s">
        <v>124204</v>
      </c>
    </row>
    <row r="28707" spans="1:11" x14ac:dyDescent="0.3">
      <c r="A28707">
        <v>5755687</v>
      </c>
      <c r="B28707">
        <v>72</v>
      </c>
      <c r="C28707">
        <v>14</v>
      </c>
      <c r="D28707" t="s">
        <v>13</v>
      </c>
      <c r="E28707">
        <v>2</v>
      </c>
      <c r="F28707">
        <v>10775101</v>
      </c>
      <c r="G28707">
        <v>2</v>
      </c>
      <c r="H28707">
        <v>5</v>
      </c>
      <c r="I28707" t="s">
        <v>11</v>
      </c>
      <c r="J28707" t="s">
        <v>16</v>
      </c>
      <c r="K28707" t="s">
        <v>124203</v>
      </c>
    </row>
    <row r="28708" spans="1:11" x14ac:dyDescent="0.3">
      <c r="A28708">
        <v>5755725</v>
      </c>
      <c r="B28708">
        <v>35</v>
      </c>
      <c r="C28708">
        <v>15</v>
      </c>
      <c r="D28708" t="s">
        <v>13</v>
      </c>
      <c r="E28708">
        <v>2</v>
      </c>
      <c r="F28708">
        <v>2438955</v>
      </c>
      <c r="G28708">
        <v>3</v>
      </c>
      <c r="H28708">
        <v>6</v>
      </c>
      <c r="I28708" t="s">
        <v>11</v>
      </c>
      <c r="J28708" t="s">
        <v>14</v>
      </c>
      <c r="K28708" t="s">
        <v>124202</v>
      </c>
    </row>
    <row r="28709" spans="1:11" x14ac:dyDescent="0.3">
      <c r="A28709">
        <v>5755875</v>
      </c>
      <c r="B28709">
        <v>26</v>
      </c>
      <c r="C28709">
        <v>21</v>
      </c>
      <c r="D28709" t="s">
        <v>10</v>
      </c>
      <c r="E28709">
        <v>5</v>
      </c>
      <c r="F28709">
        <v>22721741</v>
      </c>
      <c r="G28709">
        <v>5</v>
      </c>
      <c r="H28709">
        <v>8</v>
      </c>
      <c r="I28709" t="s">
        <v>11</v>
      </c>
      <c r="J28709" t="s">
        <v>12</v>
      </c>
      <c r="K28709" t="s">
        <v>124204</v>
      </c>
    </row>
    <row r="28710" spans="1:11" x14ac:dyDescent="0.3">
      <c r="A28710">
        <v>5756246</v>
      </c>
      <c r="B28710">
        <v>65</v>
      </c>
      <c r="C28710">
        <v>3</v>
      </c>
      <c r="D28710" t="s">
        <v>10</v>
      </c>
      <c r="E28710">
        <v>2</v>
      </c>
      <c r="F28710">
        <v>5367319</v>
      </c>
      <c r="G28710">
        <v>6</v>
      </c>
      <c r="H28710">
        <v>9</v>
      </c>
      <c r="I28710" t="s">
        <v>17</v>
      </c>
      <c r="J28710" t="s">
        <v>16</v>
      </c>
      <c r="K28710" t="s">
        <v>124203</v>
      </c>
    </row>
    <row r="28711" spans="1:11" x14ac:dyDescent="0.3">
      <c r="A28711">
        <v>5756272</v>
      </c>
      <c r="B28711">
        <v>59</v>
      </c>
      <c r="C28711">
        <v>10</v>
      </c>
      <c r="D28711" t="s">
        <v>15</v>
      </c>
      <c r="E28711">
        <v>2</v>
      </c>
      <c r="F28711">
        <v>25940601</v>
      </c>
      <c r="G28711">
        <v>3</v>
      </c>
      <c r="H28711">
        <v>6</v>
      </c>
      <c r="I28711" t="s">
        <v>11</v>
      </c>
      <c r="J28711" t="s">
        <v>14</v>
      </c>
      <c r="K28711" t="s">
        <v>124204</v>
      </c>
    </row>
    <row r="28712" spans="1:11" x14ac:dyDescent="0.3">
      <c r="A28712">
        <v>5756352</v>
      </c>
      <c r="B28712">
        <v>24</v>
      </c>
      <c r="C28712">
        <v>8</v>
      </c>
      <c r="D28712" t="s">
        <v>15</v>
      </c>
      <c r="E28712">
        <v>2</v>
      </c>
      <c r="F28712">
        <v>4186003999999999</v>
      </c>
      <c r="G28712">
        <v>0</v>
      </c>
      <c r="H28712">
        <v>3</v>
      </c>
      <c r="I28712" t="s">
        <v>17</v>
      </c>
      <c r="J28712" t="s">
        <v>12</v>
      </c>
      <c r="K28712" t="s">
        <v>124203</v>
      </c>
    </row>
    <row r="28713" spans="1:11" x14ac:dyDescent="0.3">
      <c r="A28713">
        <v>5756509</v>
      </c>
      <c r="B28713">
        <v>40</v>
      </c>
      <c r="C28713">
        <v>15</v>
      </c>
      <c r="D28713" t="s">
        <v>13</v>
      </c>
      <c r="E28713">
        <v>3</v>
      </c>
      <c r="F28713">
        <v>21627304</v>
      </c>
      <c r="G28713">
        <v>4</v>
      </c>
      <c r="H28713">
        <v>7</v>
      </c>
      <c r="I28713" t="s">
        <v>11</v>
      </c>
      <c r="J28713" t="s">
        <v>14</v>
      </c>
      <c r="K28713" t="s">
        <v>124204</v>
      </c>
    </row>
    <row r="28714" spans="1:11" x14ac:dyDescent="0.3">
      <c r="A28714">
        <v>5756542</v>
      </c>
      <c r="B28714">
        <v>35</v>
      </c>
      <c r="C28714">
        <v>4</v>
      </c>
      <c r="D28714" t="s">
        <v>13</v>
      </c>
      <c r="E28714">
        <v>2</v>
      </c>
      <c r="F28714">
        <v>7442737</v>
      </c>
      <c r="G28714">
        <v>1</v>
      </c>
      <c r="H28714">
        <v>4</v>
      </c>
      <c r="I28714" t="s">
        <v>17</v>
      </c>
      <c r="J28714" t="s">
        <v>14</v>
      </c>
      <c r="K28714" t="s">
        <v>124203</v>
      </c>
    </row>
    <row r="28715" spans="1:11" x14ac:dyDescent="0.3">
      <c r="A28715">
        <v>5756798</v>
      </c>
      <c r="B28715">
        <v>21</v>
      </c>
      <c r="C28715">
        <v>6</v>
      </c>
      <c r="D28715" t="s">
        <v>10</v>
      </c>
      <c r="E28715">
        <v>4</v>
      </c>
      <c r="F28715">
        <v>7308917</v>
      </c>
      <c r="G28715">
        <v>5</v>
      </c>
      <c r="H28715">
        <v>8</v>
      </c>
      <c r="I28715" t="s">
        <v>17</v>
      </c>
      <c r="J28715" t="s">
        <v>12</v>
      </c>
      <c r="K28715" t="s">
        <v>124203</v>
      </c>
    </row>
    <row r="28716" spans="1:11" x14ac:dyDescent="0.3">
      <c r="A28716">
        <v>5756885</v>
      </c>
      <c r="B28716">
        <v>63</v>
      </c>
      <c r="C28716">
        <v>11</v>
      </c>
      <c r="D28716" t="s">
        <v>15</v>
      </c>
      <c r="E28716">
        <v>3</v>
      </c>
      <c r="F28716">
        <v>7064912</v>
      </c>
      <c r="G28716">
        <v>4</v>
      </c>
      <c r="H28716">
        <v>7</v>
      </c>
      <c r="I28716" t="s">
        <v>11</v>
      </c>
      <c r="J28716" t="s">
        <v>16</v>
      </c>
      <c r="K28716" t="s">
        <v>124203</v>
      </c>
    </row>
    <row r="28717" spans="1:11" x14ac:dyDescent="0.3">
      <c r="A28717">
        <v>5756895</v>
      </c>
      <c r="B28717">
        <v>44</v>
      </c>
      <c r="C28717">
        <v>8</v>
      </c>
      <c r="D28717" t="s">
        <v>10</v>
      </c>
      <c r="E28717">
        <v>3</v>
      </c>
      <c r="F28717">
        <v>22677286</v>
      </c>
      <c r="G28717">
        <v>0</v>
      </c>
      <c r="H28717">
        <v>3</v>
      </c>
      <c r="I28717" t="s">
        <v>17</v>
      </c>
      <c r="J28717" t="s">
        <v>14</v>
      </c>
      <c r="K28717" t="s">
        <v>124204</v>
      </c>
    </row>
    <row r="28718" spans="1:11" x14ac:dyDescent="0.3">
      <c r="A28718">
        <v>5756901</v>
      </c>
      <c r="B28718">
        <v>62</v>
      </c>
      <c r="C28718">
        <v>5</v>
      </c>
      <c r="D28718" t="s">
        <v>10</v>
      </c>
      <c r="E28718">
        <v>2</v>
      </c>
      <c r="F28718">
        <v>9179795</v>
      </c>
      <c r="G28718">
        <v>4</v>
      </c>
      <c r="H28718">
        <v>7</v>
      </c>
      <c r="I28718" t="s">
        <v>17</v>
      </c>
      <c r="J28718" t="s">
        <v>16</v>
      </c>
      <c r="K28718" t="s">
        <v>124203</v>
      </c>
    </row>
    <row r="28719" spans="1:11" x14ac:dyDescent="0.3">
      <c r="A28719">
        <v>5757378</v>
      </c>
      <c r="B28719">
        <v>51</v>
      </c>
      <c r="C28719">
        <v>5</v>
      </c>
      <c r="D28719" t="s">
        <v>10</v>
      </c>
      <c r="E28719">
        <v>2</v>
      </c>
      <c r="F28719">
        <v>2509566</v>
      </c>
      <c r="G28719">
        <v>1</v>
      </c>
      <c r="H28719">
        <v>4</v>
      </c>
      <c r="I28719" t="s">
        <v>17</v>
      </c>
      <c r="J28719" t="s">
        <v>14</v>
      </c>
      <c r="K28719" t="s">
        <v>124202</v>
      </c>
    </row>
    <row r="28720" spans="1:11" x14ac:dyDescent="0.3">
      <c r="A28720">
        <v>5757524</v>
      </c>
      <c r="B28720">
        <v>45</v>
      </c>
      <c r="C28720">
        <v>15</v>
      </c>
      <c r="D28720" t="s">
        <v>13</v>
      </c>
      <c r="E28720">
        <v>2</v>
      </c>
      <c r="F28720">
        <v>5930583</v>
      </c>
      <c r="G28720">
        <v>2</v>
      </c>
      <c r="H28720">
        <v>5</v>
      </c>
      <c r="I28720" t="s">
        <v>11</v>
      </c>
      <c r="J28720" t="s">
        <v>14</v>
      </c>
      <c r="K28720" t="s">
        <v>124203</v>
      </c>
    </row>
    <row r="28721" spans="1:11" x14ac:dyDescent="0.3">
      <c r="A28721">
        <v>5757723</v>
      </c>
      <c r="B28721">
        <v>27</v>
      </c>
      <c r="C28721">
        <v>12</v>
      </c>
      <c r="D28721" t="s">
        <v>15</v>
      </c>
      <c r="E28721">
        <v>2</v>
      </c>
      <c r="F28721">
        <v>3238308</v>
      </c>
      <c r="G28721">
        <v>0</v>
      </c>
      <c r="H28721">
        <v>3</v>
      </c>
      <c r="I28721" t="s">
        <v>11</v>
      </c>
      <c r="J28721" t="s">
        <v>12</v>
      </c>
      <c r="K28721" t="s">
        <v>124202</v>
      </c>
    </row>
    <row r="28722" spans="1:11" x14ac:dyDescent="0.3">
      <c r="A28722">
        <v>5757843</v>
      </c>
      <c r="B28722">
        <v>31</v>
      </c>
      <c r="C28722">
        <v>14</v>
      </c>
      <c r="D28722" t="s">
        <v>15</v>
      </c>
      <c r="E28722">
        <v>2</v>
      </c>
      <c r="F28722">
        <v>264961</v>
      </c>
      <c r="G28722">
        <v>0</v>
      </c>
      <c r="H28722">
        <v>3</v>
      </c>
      <c r="I28722" t="s">
        <v>11</v>
      </c>
      <c r="J28722" t="s">
        <v>12</v>
      </c>
      <c r="K28722" t="s">
        <v>124202</v>
      </c>
    </row>
    <row r="28723" spans="1:11" x14ac:dyDescent="0.3">
      <c r="A28723">
        <v>5757979</v>
      </c>
      <c r="B28723">
        <v>24</v>
      </c>
      <c r="C28723">
        <v>6</v>
      </c>
      <c r="D28723" t="s">
        <v>10</v>
      </c>
      <c r="E28723">
        <v>2</v>
      </c>
      <c r="F28723">
        <v>3.4006869999999996E+16</v>
      </c>
      <c r="G28723">
        <v>6</v>
      </c>
      <c r="H28723">
        <v>9</v>
      </c>
      <c r="I28723" t="s">
        <v>17</v>
      </c>
      <c r="J28723" t="s">
        <v>12</v>
      </c>
      <c r="K28723" t="s">
        <v>124202</v>
      </c>
    </row>
    <row r="28724" spans="1:11" x14ac:dyDescent="0.3">
      <c r="A28724">
        <v>5758630</v>
      </c>
      <c r="B28724">
        <v>36</v>
      </c>
      <c r="C28724">
        <v>15</v>
      </c>
      <c r="D28724" t="s">
        <v>13</v>
      </c>
      <c r="E28724">
        <v>5</v>
      </c>
      <c r="F28724">
        <v>6265517100000001</v>
      </c>
      <c r="G28724">
        <v>6</v>
      </c>
      <c r="H28724">
        <v>9</v>
      </c>
      <c r="I28724" t="s">
        <v>11</v>
      </c>
      <c r="J28724" t="s">
        <v>14</v>
      </c>
      <c r="K28724" t="s">
        <v>124204</v>
      </c>
    </row>
    <row r="28725" spans="1:11" x14ac:dyDescent="0.3">
      <c r="A28725">
        <v>5758715</v>
      </c>
      <c r="B28725">
        <v>61</v>
      </c>
      <c r="C28725">
        <v>22</v>
      </c>
      <c r="D28725" t="s">
        <v>15</v>
      </c>
      <c r="E28725">
        <v>2</v>
      </c>
      <c r="F28725">
        <v>2722603</v>
      </c>
      <c r="G28725">
        <v>1</v>
      </c>
      <c r="H28725">
        <v>4</v>
      </c>
      <c r="I28725" t="s">
        <v>11</v>
      </c>
      <c r="J28725" t="s">
        <v>16</v>
      </c>
      <c r="K28725" t="s">
        <v>124202</v>
      </c>
    </row>
    <row r="28726" spans="1:11" x14ac:dyDescent="0.3">
      <c r="A28726">
        <v>5758755</v>
      </c>
      <c r="B28726">
        <v>51</v>
      </c>
      <c r="C28726">
        <v>7</v>
      </c>
      <c r="D28726" t="s">
        <v>10</v>
      </c>
      <c r="E28726">
        <v>3</v>
      </c>
      <c r="F28726">
        <v>3255466</v>
      </c>
      <c r="G28726">
        <v>6</v>
      </c>
      <c r="H28726">
        <v>9</v>
      </c>
      <c r="I28726" t="s">
        <v>17</v>
      </c>
      <c r="J28726" t="s">
        <v>14</v>
      </c>
      <c r="K28726" t="s">
        <v>124202</v>
      </c>
    </row>
    <row r="28727" spans="1:11" x14ac:dyDescent="0.3">
      <c r="A28727">
        <v>5758766</v>
      </c>
      <c r="B28727">
        <v>29</v>
      </c>
      <c r="C28727">
        <v>10</v>
      </c>
      <c r="D28727" t="s">
        <v>10</v>
      </c>
      <c r="E28727">
        <v>2</v>
      </c>
      <c r="F28727">
        <v>7814211</v>
      </c>
      <c r="G28727">
        <v>4</v>
      </c>
      <c r="H28727">
        <v>7</v>
      </c>
      <c r="I28727" t="s">
        <v>11</v>
      </c>
      <c r="J28727" t="s">
        <v>12</v>
      </c>
      <c r="K28727" t="s">
        <v>124203</v>
      </c>
    </row>
    <row r="28728" spans="1:11" x14ac:dyDescent="0.3">
      <c r="A28728">
        <v>5759055</v>
      </c>
      <c r="B28728">
        <v>36</v>
      </c>
      <c r="C28728">
        <v>16</v>
      </c>
      <c r="D28728" t="s">
        <v>15</v>
      </c>
      <c r="E28728">
        <v>3</v>
      </c>
      <c r="F28728">
        <v>4534396</v>
      </c>
      <c r="G28728">
        <v>3</v>
      </c>
      <c r="H28728">
        <v>6</v>
      </c>
      <c r="I28728" t="s">
        <v>11</v>
      </c>
      <c r="J28728" t="s">
        <v>14</v>
      </c>
      <c r="K28728" t="s">
        <v>124203</v>
      </c>
    </row>
    <row r="28729" spans="1:11" x14ac:dyDescent="0.3">
      <c r="A28729">
        <v>5759626</v>
      </c>
      <c r="B28729">
        <v>35</v>
      </c>
      <c r="C28729">
        <v>5</v>
      </c>
      <c r="D28729" t="s">
        <v>10</v>
      </c>
      <c r="E28729">
        <v>2</v>
      </c>
      <c r="F28729">
        <v>4491082</v>
      </c>
      <c r="G28729">
        <v>6</v>
      </c>
      <c r="H28729">
        <v>9</v>
      </c>
      <c r="I28729" t="s">
        <v>17</v>
      </c>
      <c r="J28729" t="s">
        <v>14</v>
      </c>
      <c r="K28729" t="s">
        <v>124203</v>
      </c>
    </row>
    <row r="28730" spans="1:11" x14ac:dyDescent="0.3">
      <c r="A28730">
        <v>5759809</v>
      </c>
      <c r="B28730">
        <v>43</v>
      </c>
      <c r="C28730">
        <v>6</v>
      </c>
      <c r="D28730" t="s">
        <v>10</v>
      </c>
      <c r="E28730">
        <v>3</v>
      </c>
      <c r="F28730">
        <v>2812597</v>
      </c>
      <c r="G28730">
        <v>2</v>
      </c>
      <c r="H28730">
        <v>5</v>
      </c>
      <c r="I28730" t="s">
        <v>17</v>
      </c>
      <c r="J28730" t="s">
        <v>14</v>
      </c>
      <c r="K28730" t="s">
        <v>124202</v>
      </c>
    </row>
    <row r="28731" spans="1:11" x14ac:dyDescent="0.3">
      <c r="A28731">
        <v>5759946</v>
      </c>
      <c r="B28731">
        <v>42</v>
      </c>
      <c r="C28731">
        <v>20</v>
      </c>
      <c r="D28731" t="s">
        <v>15</v>
      </c>
      <c r="E28731">
        <v>2</v>
      </c>
      <c r="F28731">
        <v>2998674</v>
      </c>
      <c r="G28731">
        <v>0</v>
      </c>
      <c r="H28731">
        <v>3</v>
      </c>
      <c r="I28731" t="s">
        <v>11</v>
      </c>
      <c r="J28731" t="s">
        <v>14</v>
      </c>
      <c r="K28731" t="s">
        <v>124202</v>
      </c>
    </row>
    <row r="28732" spans="1:11" x14ac:dyDescent="0.3">
      <c r="A28732">
        <v>5759958</v>
      </c>
      <c r="B28732">
        <v>52</v>
      </c>
      <c r="C28732">
        <v>9</v>
      </c>
      <c r="D28732" t="s">
        <v>15</v>
      </c>
      <c r="E28732">
        <v>2</v>
      </c>
      <c r="F28732">
        <v>6003344</v>
      </c>
      <c r="G28732">
        <v>2</v>
      </c>
      <c r="H28732">
        <v>5</v>
      </c>
      <c r="I28732" t="s">
        <v>17</v>
      </c>
      <c r="J28732" t="s">
        <v>14</v>
      </c>
      <c r="K28732" t="s">
        <v>124203</v>
      </c>
    </row>
    <row r="28733" spans="1:11" x14ac:dyDescent="0.3">
      <c r="A28733">
        <v>5759982</v>
      </c>
      <c r="B28733">
        <v>37</v>
      </c>
      <c r="C28733">
        <v>17</v>
      </c>
      <c r="D28733" t="s">
        <v>15</v>
      </c>
      <c r="E28733">
        <v>2</v>
      </c>
      <c r="F28733">
        <v>4141149</v>
      </c>
      <c r="G28733">
        <v>0</v>
      </c>
      <c r="H28733">
        <v>3</v>
      </c>
      <c r="I28733" t="s">
        <v>11</v>
      </c>
      <c r="J28733" t="s">
        <v>14</v>
      </c>
      <c r="K28733" t="s">
        <v>124203</v>
      </c>
    </row>
    <row r="28734" spans="1:11" x14ac:dyDescent="0.3">
      <c r="A28734">
        <v>5759997</v>
      </c>
      <c r="B28734">
        <v>59</v>
      </c>
      <c r="C28734">
        <v>11</v>
      </c>
      <c r="D28734" t="s">
        <v>13</v>
      </c>
      <c r="E28734">
        <v>2</v>
      </c>
      <c r="F28734">
        <v>3099331</v>
      </c>
      <c r="G28734">
        <v>4</v>
      </c>
      <c r="H28734">
        <v>7</v>
      </c>
      <c r="I28734" t="s">
        <v>11</v>
      </c>
      <c r="J28734" t="s">
        <v>14</v>
      </c>
      <c r="K28734" t="s">
        <v>124202</v>
      </c>
    </row>
    <row r="28735" spans="1:11" x14ac:dyDescent="0.3">
      <c r="A28735">
        <v>5760138</v>
      </c>
      <c r="B28735">
        <v>38</v>
      </c>
      <c r="C28735">
        <v>5</v>
      </c>
      <c r="D28735" t="s">
        <v>10</v>
      </c>
      <c r="E28735">
        <v>2</v>
      </c>
      <c r="F28735">
        <v>4074498</v>
      </c>
      <c r="G28735">
        <v>1</v>
      </c>
      <c r="H28735">
        <v>4</v>
      </c>
      <c r="I28735" t="s">
        <v>17</v>
      </c>
      <c r="J28735" t="s">
        <v>14</v>
      </c>
      <c r="K28735" t="s">
        <v>124203</v>
      </c>
    </row>
    <row r="28736" spans="1:11" x14ac:dyDescent="0.3">
      <c r="A28736">
        <v>5760156</v>
      </c>
      <c r="B28736">
        <v>33</v>
      </c>
      <c r="C28736">
        <v>5</v>
      </c>
      <c r="D28736" t="s">
        <v>10</v>
      </c>
      <c r="E28736">
        <v>2</v>
      </c>
      <c r="F28736">
        <v>64517618</v>
      </c>
      <c r="G28736">
        <v>6</v>
      </c>
      <c r="H28736">
        <v>9</v>
      </c>
      <c r="I28736" t="s">
        <v>17</v>
      </c>
      <c r="J28736" t="s">
        <v>14</v>
      </c>
      <c r="K28736" t="s">
        <v>124204</v>
      </c>
    </row>
    <row r="28737" spans="1:11" x14ac:dyDescent="0.3">
      <c r="A28737">
        <v>5760303</v>
      </c>
      <c r="B28737">
        <v>70</v>
      </c>
      <c r="C28737">
        <v>18</v>
      </c>
      <c r="D28737" t="s">
        <v>15</v>
      </c>
      <c r="E28737">
        <v>2</v>
      </c>
      <c r="F28737">
        <v>6260806</v>
      </c>
      <c r="G28737">
        <v>5</v>
      </c>
      <c r="H28737">
        <v>8</v>
      </c>
      <c r="I28737" t="s">
        <v>11</v>
      </c>
      <c r="J28737" t="s">
        <v>16</v>
      </c>
      <c r="K28737" t="s">
        <v>124203</v>
      </c>
    </row>
    <row r="28738" spans="1:11" x14ac:dyDescent="0.3">
      <c r="A28738">
        <v>5760465</v>
      </c>
      <c r="B28738">
        <v>53</v>
      </c>
      <c r="C28738">
        <v>8</v>
      </c>
      <c r="D28738" t="s">
        <v>15</v>
      </c>
      <c r="E28738">
        <v>2</v>
      </c>
      <c r="F28738">
        <v>6710972</v>
      </c>
      <c r="G28738">
        <v>0</v>
      </c>
      <c r="H28738">
        <v>3</v>
      </c>
      <c r="I28738" t="s">
        <v>17</v>
      </c>
      <c r="J28738" t="s">
        <v>14</v>
      </c>
      <c r="K28738" t="s">
        <v>124203</v>
      </c>
    </row>
    <row r="28739" spans="1:11" x14ac:dyDescent="0.3">
      <c r="A28739">
        <v>5760819</v>
      </c>
      <c r="B28739">
        <v>36</v>
      </c>
      <c r="C28739">
        <v>6</v>
      </c>
      <c r="D28739" t="s">
        <v>10</v>
      </c>
      <c r="E28739">
        <v>2</v>
      </c>
      <c r="F28739">
        <v>14450107</v>
      </c>
      <c r="G28739">
        <v>1</v>
      </c>
      <c r="H28739">
        <v>4</v>
      </c>
      <c r="I28739" t="s">
        <v>17</v>
      </c>
      <c r="J28739" t="s">
        <v>14</v>
      </c>
      <c r="K28739" t="s">
        <v>124204</v>
      </c>
    </row>
    <row r="28740" spans="1:11" x14ac:dyDescent="0.3">
      <c r="A28740">
        <v>5761113</v>
      </c>
      <c r="B28740">
        <v>31</v>
      </c>
      <c r="C28740">
        <v>7</v>
      </c>
      <c r="D28740" t="s">
        <v>10</v>
      </c>
      <c r="E28740">
        <v>2</v>
      </c>
      <c r="F28740">
        <v>3165664</v>
      </c>
      <c r="G28740">
        <v>1</v>
      </c>
      <c r="H28740">
        <v>4</v>
      </c>
      <c r="I28740" t="s">
        <v>17</v>
      </c>
      <c r="J28740" t="s">
        <v>12</v>
      </c>
      <c r="K28740" t="s">
        <v>124202</v>
      </c>
    </row>
    <row r="28741" spans="1:11" x14ac:dyDescent="0.3">
      <c r="A28741">
        <v>5761217</v>
      </c>
      <c r="B28741">
        <v>70</v>
      </c>
      <c r="C28741">
        <v>30</v>
      </c>
      <c r="D28741" t="s">
        <v>15</v>
      </c>
      <c r="E28741">
        <v>3</v>
      </c>
      <c r="F28741">
        <v>6424893500000001</v>
      </c>
      <c r="G28741">
        <v>6</v>
      </c>
      <c r="H28741">
        <v>9</v>
      </c>
      <c r="I28741" t="s">
        <v>11</v>
      </c>
      <c r="J28741" t="s">
        <v>16</v>
      </c>
      <c r="K28741" t="s">
        <v>124204</v>
      </c>
    </row>
    <row r="28742" spans="1:11" x14ac:dyDescent="0.3">
      <c r="A28742">
        <v>5761292</v>
      </c>
      <c r="B28742">
        <v>47</v>
      </c>
      <c r="C28742">
        <v>21</v>
      </c>
      <c r="D28742" t="s">
        <v>15</v>
      </c>
      <c r="E28742">
        <v>2</v>
      </c>
      <c r="F28742">
        <v>988833</v>
      </c>
      <c r="G28742">
        <v>3</v>
      </c>
      <c r="H28742">
        <v>6</v>
      </c>
      <c r="I28742" t="s">
        <v>11</v>
      </c>
      <c r="J28742" t="s">
        <v>14</v>
      </c>
      <c r="K28742" t="s">
        <v>124203</v>
      </c>
    </row>
    <row r="28743" spans="1:11" x14ac:dyDescent="0.3">
      <c r="A28743">
        <v>5762066</v>
      </c>
      <c r="B28743">
        <v>46</v>
      </c>
      <c r="C28743">
        <v>17</v>
      </c>
      <c r="D28743" t="s">
        <v>13</v>
      </c>
      <c r="E28743">
        <v>3</v>
      </c>
      <c r="F28743">
        <v>10917278</v>
      </c>
      <c r="G28743">
        <v>3</v>
      </c>
      <c r="H28743">
        <v>6</v>
      </c>
      <c r="I28743" t="s">
        <v>11</v>
      </c>
      <c r="J28743" t="s">
        <v>14</v>
      </c>
      <c r="K28743" t="s">
        <v>124203</v>
      </c>
    </row>
    <row r="28744" spans="1:11" x14ac:dyDescent="0.3">
      <c r="A28744">
        <v>5762401</v>
      </c>
      <c r="B28744">
        <v>54</v>
      </c>
      <c r="C28744">
        <v>7</v>
      </c>
      <c r="D28744" t="s">
        <v>10</v>
      </c>
      <c r="E28744">
        <v>2</v>
      </c>
      <c r="F28744">
        <v>2971931</v>
      </c>
      <c r="G28744">
        <v>2</v>
      </c>
      <c r="H28744">
        <v>5</v>
      </c>
      <c r="I28744" t="s">
        <v>17</v>
      </c>
      <c r="J28744" t="s">
        <v>14</v>
      </c>
      <c r="K28744" t="s">
        <v>124202</v>
      </c>
    </row>
    <row r="28745" spans="1:11" x14ac:dyDescent="0.3">
      <c r="A28745">
        <v>5762524</v>
      </c>
      <c r="B28745">
        <v>25</v>
      </c>
      <c r="C28745">
        <v>20</v>
      </c>
      <c r="D28745" t="s">
        <v>13</v>
      </c>
      <c r="E28745">
        <v>2</v>
      </c>
      <c r="F28745">
        <v>5932946</v>
      </c>
      <c r="G28745">
        <v>3</v>
      </c>
      <c r="H28745">
        <v>6</v>
      </c>
      <c r="I28745" t="s">
        <v>11</v>
      </c>
      <c r="J28745" t="s">
        <v>12</v>
      </c>
      <c r="K28745" t="s">
        <v>124203</v>
      </c>
    </row>
    <row r="28746" spans="1:11" x14ac:dyDescent="0.3">
      <c r="A28746">
        <v>5762741</v>
      </c>
      <c r="B28746">
        <v>33</v>
      </c>
      <c r="C28746">
        <v>10</v>
      </c>
      <c r="D28746" t="s">
        <v>13</v>
      </c>
      <c r="E28746">
        <v>2</v>
      </c>
      <c r="F28746">
        <v>8076142</v>
      </c>
      <c r="G28746">
        <v>1</v>
      </c>
      <c r="H28746">
        <v>4</v>
      </c>
      <c r="I28746" t="s">
        <v>11</v>
      </c>
      <c r="J28746" t="s">
        <v>14</v>
      </c>
      <c r="K28746" t="s">
        <v>124203</v>
      </c>
    </row>
    <row r="28747" spans="1:11" x14ac:dyDescent="0.3">
      <c r="A28747">
        <v>5762796</v>
      </c>
      <c r="B28747">
        <v>24</v>
      </c>
      <c r="C28747">
        <v>11</v>
      </c>
      <c r="D28747" t="s">
        <v>15</v>
      </c>
      <c r="E28747">
        <v>2</v>
      </c>
      <c r="F28747">
        <v>4466081</v>
      </c>
      <c r="G28747">
        <v>0</v>
      </c>
      <c r="H28747">
        <v>3</v>
      </c>
      <c r="I28747" t="s">
        <v>11</v>
      </c>
      <c r="J28747" t="s">
        <v>12</v>
      </c>
      <c r="K28747" t="s">
        <v>124203</v>
      </c>
    </row>
    <row r="28748" spans="1:11" x14ac:dyDescent="0.3">
      <c r="A28748">
        <v>5762999</v>
      </c>
      <c r="B28748">
        <v>51</v>
      </c>
      <c r="C28748">
        <v>19</v>
      </c>
      <c r="D28748" t="s">
        <v>13</v>
      </c>
      <c r="E28748">
        <v>2</v>
      </c>
      <c r="F28748">
        <v>661474</v>
      </c>
      <c r="G28748">
        <v>6</v>
      </c>
      <c r="H28748">
        <v>9</v>
      </c>
      <c r="I28748" t="s">
        <v>11</v>
      </c>
      <c r="J28748" t="s">
        <v>14</v>
      </c>
      <c r="K28748" t="s">
        <v>124203</v>
      </c>
    </row>
    <row r="28749" spans="1:11" x14ac:dyDescent="0.3">
      <c r="A28749">
        <v>5763294</v>
      </c>
      <c r="B28749">
        <v>54</v>
      </c>
      <c r="C28749">
        <v>16</v>
      </c>
      <c r="D28749" t="s">
        <v>13</v>
      </c>
      <c r="E28749">
        <v>2</v>
      </c>
      <c r="F28749">
        <v>3860185</v>
      </c>
      <c r="G28749">
        <v>2</v>
      </c>
      <c r="H28749">
        <v>5</v>
      </c>
      <c r="I28749" t="s">
        <v>11</v>
      </c>
      <c r="J28749" t="s">
        <v>14</v>
      </c>
      <c r="K28749" t="s">
        <v>124203</v>
      </c>
    </row>
    <row r="28750" spans="1:11" x14ac:dyDescent="0.3">
      <c r="A28750">
        <v>5763299</v>
      </c>
      <c r="B28750">
        <v>50</v>
      </c>
      <c r="C28750">
        <v>18</v>
      </c>
      <c r="D28750" t="s">
        <v>10</v>
      </c>
      <c r="E28750">
        <v>2</v>
      </c>
      <c r="F28750">
        <v>4367492</v>
      </c>
      <c r="G28750">
        <v>3</v>
      </c>
      <c r="H28750">
        <v>6</v>
      </c>
      <c r="I28750" t="s">
        <v>11</v>
      </c>
      <c r="J28750" t="s">
        <v>14</v>
      </c>
      <c r="K28750" t="s">
        <v>124203</v>
      </c>
    </row>
    <row r="28751" spans="1:11" x14ac:dyDescent="0.3">
      <c r="A28751">
        <v>5763507</v>
      </c>
      <c r="B28751">
        <v>53</v>
      </c>
      <c r="C28751">
        <v>12</v>
      </c>
      <c r="D28751" t="s">
        <v>15</v>
      </c>
      <c r="E28751">
        <v>2</v>
      </c>
      <c r="F28751">
        <v>2980659</v>
      </c>
      <c r="G28751">
        <v>0</v>
      </c>
      <c r="H28751">
        <v>3</v>
      </c>
      <c r="I28751" t="s">
        <v>11</v>
      </c>
      <c r="J28751" t="s">
        <v>14</v>
      </c>
      <c r="K28751" t="s">
        <v>124202</v>
      </c>
    </row>
    <row r="28752" spans="1:11" x14ac:dyDescent="0.3">
      <c r="A28752">
        <v>5763560</v>
      </c>
      <c r="B28752">
        <v>30</v>
      </c>
      <c r="C28752">
        <v>10</v>
      </c>
      <c r="D28752" t="s">
        <v>10</v>
      </c>
      <c r="E28752">
        <v>2</v>
      </c>
      <c r="F28752">
        <v>5255081</v>
      </c>
      <c r="G28752">
        <v>2</v>
      </c>
      <c r="H28752">
        <v>5</v>
      </c>
      <c r="I28752" t="s">
        <v>11</v>
      </c>
      <c r="J28752" t="s">
        <v>12</v>
      </c>
      <c r="K28752" t="s">
        <v>124203</v>
      </c>
    </row>
    <row r="28753" spans="1:11" x14ac:dyDescent="0.3">
      <c r="A28753">
        <v>5763636</v>
      </c>
      <c r="B28753">
        <v>58</v>
      </c>
      <c r="C28753">
        <v>6</v>
      </c>
      <c r="D28753" t="s">
        <v>10</v>
      </c>
      <c r="E28753">
        <v>2</v>
      </c>
      <c r="F28753">
        <v>12430104</v>
      </c>
      <c r="G28753">
        <v>6</v>
      </c>
      <c r="H28753">
        <v>9</v>
      </c>
      <c r="I28753" t="s">
        <v>17</v>
      </c>
      <c r="J28753" t="s">
        <v>14</v>
      </c>
      <c r="K28753" t="s">
        <v>124203</v>
      </c>
    </row>
    <row r="28754" spans="1:11" x14ac:dyDescent="0.3">
      <c r="A28754">
        <v>5763840</v>
      </c>
      <c r="B28754">
        <v>71</v>
      </c>
      <c r="C28754">
        <v>23</v>
      </c>
      <c r="D28754" t="s">
        <v>13</v>
      </c>
      <c r="E28754">
        <v>3</v>
      </c>
      <c r="F28754">
        <v>10981128</v>
      </c>
      <c r="G28754">
        <v>6</v>
      </c>
      <c r="H28754">
        <v>9</v>
      </c>
      <c r="I28754" t="s">
        <v>11</v>
      </c>
      <c r="J28754" t="s">
        <v>16</v>
      </c>
      <c r="K28754" t="s">
        <v>124203</v>
      </c>
    </row>
    <row r="28755" spans="1:11" x14ac:dyDescent="0.3">
      <c r="A28755">
        <v>5763881</v>
      </c>
      <c r="B28755">
        <v>57</v>
      </c>
      <c r="C28755">
        <v>10</v>
      </c>
      <c r="D28755" t="s">
        <v>13</v>
      </c>
      <c r="E28755">
        <v>2</v>
      </c>
      <c r="F28755">
        <v>3452116</v>
      </c>
      <c r="G28755">
        <v>6</v>
      </c>
      <c r="H28755">
        <v>9</v>
      </c>
      <c r="I28755" t="s">
        <v>11</v>
      </c>
      <c r="J28755" t="s">
        <v>14</v>
      </c>
      <c r="K28755" t="s">
        <v>124202</v>
      </c>
    </row>
    <row r="28756" spans="1:11" x14ac:dyDescent="0.3">
      <c r="A28756">
        <v>5764154</v>
      </c>
      <c r="B28756">
        <v>46</v>
      </c>
      <c r="C28756">
        <v>7</v>
      </c>
      <c r="D28756" t="s">
        <v>10</v>
      </c>
      <c r="E28756">
        <v>2</v>
      </c>
      <c r="F28756">
        <v>299075</v>
      </c>
      <c r="G28756">
        <v>1</v>
      </c>
      <c r="H28756">
        <v>4</v>
      </c>
      <c r="I28756" t="s">
        <v>17</v>
      </c>
      <c r="J28756" t="s">
        <v>14</v>
      </c>
      <c r="K28756" t="s">
        <v>124202</v>
      </c>
    </row>
    <row r="28757" spans="1:11" x14ac:dyDescent="0.3">
      <c r="A28757">
        <v>5764476</v>
      </c>
      <c r="B28757">
        <v>69</v>
      </c>
      <c r="C28757">
        <v>28</v>
      </c>
      <c r="D28757" t="s">
        <v>10</v>
      </c>
      <c r="E28757">
        <v>2</v>
      </c>
      <c r="F28757">
        <v>3948055</v>
      </c>
      <c r="G28757">
        <v>2</v>
      </c>
      <c r="H28757">
        <v>5</v>
      </c>
      <c r="I28757" t="s">
        <v>11</v>
      </c>
      <c r="J28757" t="s">
        <v>16</v>
      </c>
      <c r="K28757" t="s">
        <v>124203</v>
      </c>
    </row>
    <row r="28758" spans="1:11" x14ac:dyDescent="0.3">
      <c r="A28758">
        <v>5764510</v>
      </c>
      <c r="B28758">
        <v>35</v>
      </c>
      <c r="C28758">
        <v>15</v>
      </c>
      <c r="D28758" t="s">
        <v>15</v>
      </c>
      <c r="E28758">
        <v>2</v>
      </c>
      <c r="F28758">
        <v>4951127</v>
      </c>
      <c r="G28758">
        <v>0</v>
      </c>
      <c r="H28758">
        <v>3</v>
      </c>
      <c r="I28758" t="s">
        <v>11</v>
      </c>
      <c r="J28758" t="s">
        <v>14</v>
      </c>
      <c r="K28758" t="s">
        <v>124203</v>
      </c>
    </row>
    <row r="28759" spans="1:11" x14ac:dyDescent="0.3">
      <c r="A28759">
        <v>5764536</v>
      </c>
      <c r="B28759">
        <v>66</v>
      </c>
      <c r="C28759">
        <v>6</v>
      </c>
      <c r="D28759" t="s">
        <v>10</v>
      </c>
      <c r="E28759">
        <v>2</v>
      </c>
      <c r="F28759">
        <v>9349867</v>
      </c>
      <c r="G28759">
        <v>2</v>
      </c>
      <c r="H28759">
        <v>5</v>
      </c>
      <c r="I28759" t="s">
        <v>17</v>
      </c>
      <c r="J28759" t="s">
        <v>16</v>
      </c>
      <c r="K28759" t="s">
        <v>124203</v>
      </c>
    </row>
    <row r="28760" spans="1:11" x14ac:dyDescent="0.3">
      <c r="A28760">
        <v>5764579</v>
      </c>
      <c r="B28760">
        <v>60</v>
      </c>
      <c r="C28760">
        <v>9</v>
      </c>
      <c r="D28760" t="s">
        <v>15</v>
      </c>
      <c r="E28760">
        <v>4</v>
      </c>
      <c r="F28760">
        <v>28989345</v>
      </c>
      <c r="G28760">
        <v>5</v>
      </c>
      <c r="H28760">
        <v>8</v>
      </c>
      <c r="I28760" t="s">
        <v>17</v>
      </c>
      <c r="J28760" t="s">
        <v>16</v>
      </c>
      <c r="K28760" t="s">
        <v>124204</v>
      </c>
    </row>
    <row r="28761" spans="1:11" x14ac:dyDescent="0.3">
      <c r="A28761">
        <v>5764613</v>
      </c>
      <c r="B28761">
        <v>56</v>
      </c>
      <c r="C28761">
        <v>19</v>
      </c>
      <c r="D28761" t="s">
        <v>13</v>
      </c>
      <c r="E28761">
        <v>3</v>
      </c>
      <c r="F28761">
        <v>5860454</v>
      </c>
      <c r="G28761">
        <v>4</v>
      </c>
      <c r="H28761">
        <v>7</v>
      </c>
      <c r="I28761" t="s">
        <v>11</v>
      </c>
      <c r="J28761" t="s">
        <v>14</v>
      </c>
      <c r="K28761" t="s">
        <v>124203</v>
      </c>
    </row>
    <row r="28762" spans="1:11" x14ac:dyDescent="0.3">
      <c r="A28762">
        <v>5765028</v>
      </c>
      <c r="B28762">
        <v>67</v>
      </c>
      <c r="C28762">
        <v>15</v>
      </c>
      <c r="D28762" t="s">
        <v>13</v>
      </c>
      <c r="E28762">
        <v>2</v>
      </c>
      <c r="F28762">
        <v>14541834</v>
      </c>
      <c r="G28762">
        <v>6</v>
      </c>
      <c r="H28762">
        <v>9</v>
      </c>
      <c r="I28762" t="s">
        <v>11</v>
      </c>
      <c r="J28762" t="s">
        <v>16</v>
      </c>
      <c r="K28762" t="s">
        <v>124204</v>
      </c>
    </row>
    <row r="28763" spans="1:11" x14ac:dyDescent="0.3">
      <c r="A28763">
        <v>5765093</v>
      </c>
      <c r="B28763">
        <v>27</v>
      </c>
      <c r="C28763">
        <v>6</v>
      </c>
      <c r="D28763" t="s">
        <v>10</v>
      </c>
      <c r="E28763">
        <v>2</v>
      </c>
      <c r="F28763">
        <v>5435626</v>
      </c>
      <c r="G28763">
        <v>6</v>
      </c>
      <c r="H28763">
        <v>9</v>
      </c>
      <c r="I28763" t="s">
        <v>17</v>
      </c>
      <c r="J28763" t="s">
        <v>12</v>
      </c>
      <c r="K28763" t="s">
        <v>124203</v>
      </c>
    </row>
    <row r="28764" spans="1:11" x14ac:dyDescent="0.3">
      <c r="A28764">
        <v>5765309</v>
      </c>
      <c r="B28764">
        <v>33</v>
      </c>
      <c r="C28764">
        <v>14</v>
      </c>
      <c r="D28764" t="s">
        <v>13</v>
      </c>
      <c r="E28764">
        <v>2</v>
      </c>
      <c r="F28764">
        <v>7038069</v>
      </c>
      <c r="G28764">
        <v>0</v>
      </c>
      <c r="H28764">
        <v>3</v>
      </c>
      <c r="I28764" t="s">
        <v>11</v>
      </c>
      <c r="J28764" t="s">
        <v>14</v>
      </c>
      <c r="K28764" t="s">
        <v>124203</v>
      </c>
    </row>
    <row r="28765" spans="1:11" x14ac:dyDescent="0.3">
      <c r="A28765">
        <v>5765540</v>
      </c>
      <c r="B28765">
        <v>36</v>
      </c>
      <c r="C28765">
        <v>11</v>
      </c>
      <c r="D28765" t="s">
        <v>15</v>
      </c>
      <c r="E28765">
        <v>2</v>
      </c>
      <c r="F28765">
        <v>11388596</v>
      </c>
      <c r="G28765">
        <v>2</v>
      </c>
      <c r="H28765">
        <v>5</v>
      </c>
      <c r="I28765" t="s">
        <v>11</v>
      </c>
      <c r="J28765" t="s">
        <v>14</v>
      </c>
      <c r="K28765" t="s">
        <v>124203</v>
      </c>
    </row>
    <row r="28766" spans="1:11" x14ac:dyDescent="0.3">
      <c r="A28766">
        <v>5765542</v>
      </c>
      <c r="B28766">
        <v>19</v>
      </c>
      <c r="C28766">
        <v>6</v>
      </c>
      <c r="D28766" t="s">
        <v>10</v>
      </c>
      <c r="E28766">
        <v>4</v>
      </c>
      <c r="F28766">
        <v>4689876</v>
      </c>
      <c r="G28766">
        <v>3</v>
      </c>
      <c r="H28766">
        <v>6</v>
      </c>
      <c r="I28766" t="s">
        <v>17</v>
      </c>
      <c r="J28766" t="s">
        <v>12</v>
      </c>
      <c r="K28766" t="s">
        <v>124203</v>
      </c>
    </row>
    <row r="28767" spans="1:11" x14ac:dyDescent="0.3">
      <c r="A28767">
        <v>5765562</v>
      </c>
      <c r="B28767">
        <v>50</v>
      </c>
      <c r="C28767">
        <v>21</v>
      </c>
      <c r="D28767" t="s">
        <v>10</v>
      </c>
      <c r="E28767">
        <v>3</v>
      </c>
      <c r="F28767">
        <v>16233724</v>
      </c>
      <c r="G28767">
        <v>1</v>
      </c>
      <c r="H28767">
        <v>4</v>
      </c>
      <c r="I28767" t="s">
        <v>11</v>
      </c>
      <c r="J28767" t="s">
        <v>14</v>
      </c>
      <c r="K28767" t="s">
        <v>124204</v>
      </c>
    </row>
    <row r="28768" spans="1:11" x14ac:dyDescent="0.3">
      <c r="A28768">
        <v>5765602</v>
      </c>
      <c r="B28768">
        <v>64</v>
      </c>
      <c r="C28768">
        <v>5</v>
      </c>
      <c r="D28768" t="s">
        <v>13</v>
      </c>
      <c r="E28768">
        <v>2</v>
      </c>
      <c r="F28768">
        <v>4379283</v>
      </c>
      <c r="G28768">
        <v>6</v>
      </c>
      <c r="H28768">
        <v>9</v>
      </c>
      <c r="I28768" t="s">
        <v>17</v>
      </c>
      <c r="J28768" t="s">
        <v>16</v>
      </c>
      <c r="K28768" t="s">
        <v>124204</v>
      </c>
    </row>
    <row r="28769" spans="1:11" x14ac:dyDescent="0.3">
      <c r="A28769">
        <v>5765798</v>
      </c>
      <c r="B28769">
        <v>49</v>
      </c>
      <c r="C28769">
        <v>16</v>
      </c>
      <c r="D28769" t="s">
        <v>13</v>
      </c>
      <c r="E28769">
        <v>2</v>
      </c>
      <c r="F28769">
        <v>37775976</v>
      </c>
      <c r="G28769">
        <v>0</v>
      </c>
      <c r="H28769">
        <v>3</v>
      </c>
      <c r="I28769" t="s">
        <v>11</v>
      </c>
      <c r="J28769" t="s">
        <v>14</v>
      </c>
      <c r="K28769" t="s">
        <v>124204</v>
      </c>
    </row>
    <row r="28770" spans="1:11" x14ac:dyDescent="0.3">
      <c r="A28770">
        <v>5766096</v>
      </c>
      <c r="B28770">
        <v>52</v>
      </c>
      <c r="C28770">
        <v>10</v>
      </c>
      <c r="D28770" t="s">
        <v>15</v>
      </c>
      <c r="E28770">
        <v>3</v>
      </c>
      <c r="F28770">
        <v>3507804</v>
      </c>
      <c r="G28770">
        <v>4</v>
      </c>
      <c r="H28770">
        <v>7</v>
      </c>
      <c r="I28770" t="s">
        <v>11</v>
      </c>
      <c r="J28770" t="s">
        <v>14</v>
      </c>
      <c r="K28770" t="s">
        <v>124202</v>
      </c>
    </row>
    <row r="28771" spans="1:11" x14ac:dyDescent="0.3">
      <c r="A28771">
        <v>5766460</v>
      </c>
      <c r="B28771">
        <v>75</v>
      </c>
      <c r="C28771">
        <v>21</v>
      </c>
      <c r="D28771" t="s">
        <v>13</v>
      </c>
      <c r="E28771">
        <v>2</v>
      </c>
      <c r="F28771">
        <v>30610003</v>
      </c>
      <c r="G28771">
        <v>3</v>
      </c>
      <c r="H28771">
        <v>6</v>
      </c>
      <c r="I28771" t="s">
        <v>11</v>
      </c>
      <c r="J28771" t="s">
        <v>16</v>
      </c>
      <c r="K28771" t="s">
        <v>124204</v>
      </c>
    </row>
    <row r="28772" spans="1:11" x14ac:dyDescent="0.3">
      <c r="A28772">
        <v>5766782</v>
      </c>
      <c r="B28772">
        <v>45</v>
      </c>
      <c r="C28772">
        <v>7</v>
      </c>
      <c r="D28772" t="s">
        <v>10</v>
      </c>
      <c r="E28772">
        <v>2</v>
      </c>
      <c r="F28772">
        <v>2559224</v>
      </c>
      <c r="G28772">
        <v>2</v>
      </c>
      <c r="H28772">
        <v>5</v>
      </c>
      <c r="I28772" t="s">
        <v>17</v>
      </c>
      <c r="J28772" t="s">
        <v>14</v>
      </c>
      <c r="K28772" t="s">
        <v>124202</v>
      </c>
    </row>
    <row r="28773" spans="1:11" x14ac:dyDescent="0.3">
      <c r="A28773">
        <v>5766870</v>
      </c>
      <c r="B28773">
        <v>48</v>
      </c>
      <c r="C28773">
        <v>21</v>
      </c>
      <c r="D28773" t="s">
        <v>13</v>
      </c>
      <c r="E28773">
        <v>2</v>
      </c>
      <c r="F28773">
        <v>6303063</v>
      </c>
      <c r="G28773">
        <v>6</v>
      </c>
      <c r="H28773">
        <v>9</v>
      </c>
      <c r="I28773" t="s">
        <v>11</v>
      </c>
      <c r="J28773" t="s">
        <v>14</v>
      </c>
      <c r="K28773" t="s">
        <v>124203</v>
      </c>
    </row>
    <row r="28774" spans="1:11" x14ac:dyDescent="0.3">
      <c r="A28774">
        <v>5766968</v>
      </c>
      <c r="B28774">
        <v>61</v>
      </c>
      <c r="C28774">
        <v>7</v>
      </c>
      <c r="D28774" t="s">
        <v>10</v>
      </c>
      <c r="E28774">
        <v>2</v>
      </c>
      <c r="F28774">
        <v>6128921</v>
      </c>
      <c r="G28774">
        <v>0</v>
      </c>
      <c r="H28774">
        <v>3</v>
      </c>
      <c r="I28774" t="s">
        <v>17</v>
      </c>
      <c r="J28774" t="s">
        <v>16</v>
      </c>
      <c r="K28774" t="s">
        <v>124203</v>
      </c>
    </row>
    <row r="28775" spans="1:11" x14ac:dyDescent="0.3">
      <c r="A28775">
        <v>5766971</v>
      </c>
      <c r="B28775">
        <v>49</v>
      </c>
      <c r="C28775">
        <v>24</v>
      </c>
      <c r="D28775" t="s">
        <v>13</v>
      </c>
      <c r="E28775">
        <v>2</v>
      </c>
      <c r="F28775">
        <v>21310139</v>
      </c>
      <c r="G28775">
        <v>0</v>
      </c>
      <c r="H28775">
        <v>3</v>
      </c>
      <c r="I28775" t="s">
        <v>11</v>
      </c>
      <c r="J28775" t="s">
        <v>14</v>
      </c>
      <c r="K28775" t="s">
        <v>124204</v>
      </c>
    </row>
    <row r="28776" spans="1:11" x14ac:dyDescent="0.3">
      <c r="A28776">
        <v>5767765</v>
      </c>
      <c r="B28776">
        <v>48</v>
      </c>
      <c r="C28776">
        <v>21</v>
      </c>
      <c r="D28776" t="s">
        <v>13</v>
      </c>
      <c r="E28776">
        <v>4</v>
      </c>
      <c r="F28776">
        <v>1.5782335599999998E+16</v>
      </c>
      <c r="G28776">
        <v>2</v>
      </c>
      <c r="H28776">
        <v>5</v>
      </c>
      <c r="I28776" t="s">
        <v>11</v>
      </c>
      <c r="J28776" t="s">
        <v>14</v>
      </c>
      <c r="K28776" t="s">
        <v>124204</v>
      </c>
    </row>
    <row r="28777" spans="1:11" x14ac:dyDescent="0.3">
      <c r="A28777">
        <v>5767944</v>
      </c>
      <c r="B28777">
        <v>63</v>
      </c>
      <c r="C28777">
        <v>29</v>
      </c>
      <c r="D28777" t="s">
        <v>15</v>
      </c>
      <c r="E28777">
        <v>3</v>
      </c>
      <c r="F28777">
        <v>6273822</v>
      </c>
      <c r="G28777">
        <v>4</v>
      </c>
      <c r="H28777">
        <v>7</v>
      </c>
      <c r="I28777" t="s">
        <v>11</v>
      </c>
      <c r="J28777" t="s">
        <v>16</v>
      </c>
      <c r="K28777" t="s">
        <v>124203</v>
      </c>
    </row>
    <row r="28778" spans="1:11" x14ac:dyDescent="0.3">
      <c r="A28778">
        <v>5768111</v>
      </c>
      <c r="B28778">
        <v>28</v>
      </c>
      <c r="C28778">
        <v>7</v>
      </c>
      <c r="D28778" t="s">
        <v>10</v>
      </c>
      <c r="E28778">
        <v>2</v>
      </c>
      <c r="F28778">
        <v>4709821</v>
      </c>
      <c r="G28778">
        <v>2</v>
      </c>
      <c r="H28778">
        <v>5</v>
      </c>
      <c r="I28778" t="s">
        <v>17</v>
      </c>
      <c r="J28778" t="s">
        <v>12</v>
      </c>
      <c r="K28778" t="s">
        <v>124203</v>
      </c>
    </row>
    <row r="28779" spans="1:11" x14ac:dyDescent="0.3">
      <c r="A28779">
        <v>5768114</v>
      </c>
      <c r="B28779">
        <v>54</v>
      </c>
      <c r="C28779">
        <v>23</v>
      </c>
      <c r="D28779" t="s">
        <v>13</v>
      </c>
      <c r="E28779">
        <v>2</v>
      </c>
      <c r="F28779">
        <v>9705877</v>
      </c>
      <c r="G28779">
        <v>3</v>
      </c>
      <c r="H28779">
        <v>6</v>
      </c>
      <c r="I28779" t="s">
        <v>11</v>
      </c>
      <c r="J28779" t="s">
        <v>14</v>
      </c>
      <c r="K28779" t="s">
        <v>124203</v>
      </c>
    </row>
    <row r="28780" spans="1:11" x14ac:dyDescent="0.3">
      <c r="A28780">
        <v>5768287</v>
      </c>
      <c r="B28780">
        <v>32</v>
      </c>
      <c r="C28780">
        <v>23</v>
      </c>
      <c r="D28780" t="s">
        <v>15</v>
      </c>
      <c r="E28780">
        <v>2</v>
      </c>
      <c r="F28780">
        <v>18268729</v>
      </c>
      <c r="G28780">
        <v>0</v>
      </c>
      <c r="H28780">
        <v>3</v>
      </c>
      <c r="I28780" t="s">
        <v>11</v>
      </c>
      <c r="J28780" t="s">
        <v>12</v>
      </c>
      <c r="K28780" t="s">
        <v>124204</v>
      </c>
    </row>
    <row r="28781" spans="1:11" x14ac:dyDescent="0.3">
      <c r="A28781">
        <v>5768394</v>
      </c>
      <c r="B28781">
        <v>37</v>
      </c>
      <c r="C28781">
        <v>6</v>
      </c>
      <c r="D28781" t="s">
        <v>10</v>
      </c>
      <c r="E28781">
        <v>2</v>
      </c>
      <c r="F28781">
        <v>4263515</v>
      </c>
      <c r="G28781">
        <v>1</v>
      </c>
      <c r="H28781">
        <v>5</v>
      </c>
      <c r="I28781" t="s">
        <v>17</v>
      </c>
      <c r="J28781" t="s">
        <v>14</v>
      </c>
      <c r="K28781" t="s">
        <v>124203</v>
      </c>
    </row>
    <row r="28782" spans="1:11" x14ac:dyDescent="0.3">
      <c r="A28782">
        <v>5768566</v>
      </c>
      <c r="B28782">
        <v>48</v>
      </c>
      <c r="C28782">
        <v>5</v>
      </c>
      <c r="D28782" t="s">
        <v>10</v>
      </c>
      <c r="E28782">
        <v>3</v>
      </c>
      <c r="F28782">
        <v>5897432</v>
      </c>
      <c r="G28782">
        <v>6</v>
      </c>
      <c r="H28782">
        <v>9</v>
      </c>
      <c r="I28782" t="s">
        <v>17</v>
      </c>
      <c r="J28782" t="s">
        <v>14</v>
      </c>
      <c r="K28782" t="s">
        <v>124203</v>
      </c>
    </row>
    <row r="28783" spans="1:11" x14ac:dyDescent="0.3">
      <c r="A28783">
        <v>5768721</v>
      </c>
      <c r="B28783">
        <v>46</v>
      </c>
      <c r="C28783">
        <v>16</v>
      </c>
      <c r="D28783" t="s">
        <v>15</v>
      </c>
      <c r="E28783">
        <v>2</v>
      </c>
      <c r="F28783">
        <v>9165402</v>
      </c>
      <c r="G28783">
        <v>3</v>
      </c>
      <c r="H28783">
        <v>6</v>
      </c>
      <c r="I28783" t="s">
        <v>11</v>
      </c>
      <c r="J28783" t="s">
        <v>14</v>
      </c>
      <c r="K28783" t="s">
        <v>124203</v>
      </c>
    </row>
    <row r="28784" spans="1:11" x14ac:dyDescent="0.3">
      <c r="A28784">
        <v>5768879</v>
      </c>
      <c r="B28784">
        <v>29</v>
      </c>
      <c r="C28784">
        <v>7</v>
      </c>
      <c r="D28784" t="s">
        <v>10</v>
      </c>
      <c r="E28784">
        <v>2</v>
      </c>
      <c r="F28784">
        <v>3869103</v>
      </c>
      <c r="G28784">
        <v>1</v>
      </c>
      <c r="H28784">
        <v>4</v>
      </c>
      <c r="I28784" t="s">
        <v>17</v>
      </c>
      <c r="J28784" t="s">
        <v>12</v>
      </c>
      <c r="K28784" t="s">
        <v>124203</v>
      </c>
    </row>
    <row r="28785" spans="1:11" x14ac:dyDescent="0.3">
      <c r="A28785">
        <v>5768962</v>
      </c>
      <c r="B28785">
        <v>73</v>
      </c>
      <c r="C28785">
        <v>20</v>
      </c>
      <c r="D28785" t="s">
        <v>13</v>
      </c>
      <c r="E28785">
        <v>2</v>
      </c>
      <c r="F28785">
        <v>454428</v>
      </c>
      <c r="G28785">
        <v>1</v>
      </c>
      <c r="H28785">
        <v>4</v>
      </c>
      <c r="I28785" t="s">
        <v>11</v>
      </c>
      <c r="J28785" t="s">
        <v>16</v>
      </c>
      <c r="K28785" t="s">
        <v>124203</v>
      </c>
    </row>
    <row r="28786" spans="1:11" x14ac:dyDescent="0.3">
      <c r="A28786">
        <v>5769140</v>
      </c>
      <c r="B28786">
        <v>60</v>
      </c>
      <c r="C28786">
        <v>8</v>
      </c>
      <c r="D28786" t="s">
        <v>13</v>
      </c>
      <c r="E28786">
        <v>2</v>
      </c>
      <c r="F28786">
        <v>1.3440802000000002E+16</v>
      </c>
      <c r="G28786">
        <v>2</v>
      </c>
      <c r="H28786">
        <v>5</v>
      </c>
      <c r="I28786" t="s">
        <v>17</v>
      </c>
      <c r="J28786" t="s">
        <v>16</v>
      </c>
      <c r="K28786" t="s">
        <v>124203</v>
      </c>
    </row>
    <row r="28787" spans="1:11" x14ac:dyDescent="0.3">
      <c r="A28787">
        <v>5769238</v>
      </c>
      <c r="B28787">
        <v>44</v>
      </c>
      <c r="C28787">
        <v>6</v>
      </c>
      <c r="D28787" t="s">
        <v>10</v>
      </c>
      <c r="E28787">
        <v>2</v>
      </c>
      <c r="F28787">
        <v>6641681</v>
      </c>
      <c r="G28787">
        <v>0</v>
      </c>
      <c r="H28787">
        <v>3</v>
      </c>
      <c r="I28787" t="s">
        <v>17</v>
      </c>
      <c r="J28787" t="s">
        <v>14</v>
      </c>
      <c r="K28787" t="s">
        <v>124203</v>
      </c>
    </row>
    <row r="28788" spans="1:11" x14ac:dyDescent="0.3">
      <c r="A28788">
        <v>5769715</v>
      </c>
      <c r="B28788">
        <v>75</v>
      </c>
      <c r="C28788">
        <v>20</v>
      </c>
      <c r="D28788" t="s">
        <v>13</v>
      </c>
      <c r="E28788">
        <v>2</v>
      </c>
      <c r="F28788">
        <v>7586258</v>
      </c>
      <c r="G28788">
        <v>6</v>
      </c>
      <c r="H28788">
        <v>9</v>
      </c>
      <c r="I28788" t="s">
        <v>11</v>
      </c>
      <c r="J28788" t="s">
        <v>16</v>
      </c>
      <c r="K28788" t="s">
        <v>124203</v>
      </c>
    </row>
    <row r="28789" spans="1:11" x14ac:dyDescent="0.3">
      <c r="A28789">
        <v>5769716</v>
      </c>
      <c r="B28789">
        <v>76</v>
      </c>
      <c r="C28789">
        <v>20</v>
      </c>
      <c r="D28789" t="s">
        <v>13</v>
      </c>
      <c r="E28789">
        <v>3</v>
      </c>
      <c r="F28789">
        <v>34158882</v>
      </c>
      <c r="G28789">
        <v>4</v>
      </c>
      <c r="H28789">
        <v>7</v>
      </c>
      <c r="I28789" t="s">
        <v>11</v>
      </c>
      <c r="J28789" t="s">
        <v>16</v>
      </c>
      <c r="K28789" t="s">
        <v>124204</v>
      </c>
    </row>
    <row r="28790" spans="1:11" x14ac:dyDescent="0.3">
      <c r="A28790">
        <v>5770038</v>
      </c>
      <c r="B28790">
        <v>23</v>
      </c>
      <c r="C28790">
        <v>4</v>
      </c>
      <c r="D28790" t="s">
        <v>10</v>
      </c>
      <c r="E28790">
        <v>3</v>
      </c>
      <c r="F28790">
        <v>4918791</v>
      </c>
      <c r="G28790">
        <v>2</v>
      </c>
      <c r="H28790">
        <v>5</v>
      </c>
      <c r="I28790" t="s">
        <v>17</v>
      </c>
      <c r="J28790" t="s">
        <v>12</v>
      </c>
      <c r="K28790" t="s">
        <v>124203</v>
      </c>
    </row>
    <row r="28791" spans="1:11" x14ac:dyDescent="0.3">
      <c r="A28791">
        <v>5770244</v>
      </c>
      <c r="B28791">
        <v>24</v>
      </c>
      <c r="C28791">
        <v>4</v>
      </c>
      <c r="D28791" t="s">
        <v>10</v>
      </c>
      <c r="E28791">
        <v>2</v>
      </c>
      <c r="F28791">
        <v>3008463</v>
      </c>
      <c r="G28791">
        <v>4</v>
      </c>
      <c r="H28791">
        <v>7</v>
      </c>
      <c r="I28791" t="s">
        <v>17</v>
      </c>
      <c r="J28791" t="s">
        <v>12</v>
      </c>
      <c r="K28791" t="s">
        <v>124204</v>
      </c>
    </row>
    <row r="28792" spans="1:11" x14ac:dyDescent="0.3">
      <c r="A28792">
        <v>5770418</v>
      </c>
      <c r="B28792">
        <v>31</v>
      </c>
      <c r="C28792">
        <v>12</v>
      </c>
      <c r="D28792" t="s">
        <v>15</v>
      </c>
      <c r="E28792">
        <v>2</v>
      </c>
      <c r="F28792">
        <v>3447843</v>
      </c>
      <c r="G28792">
        <v>0</v>
      </c>
      <c r="H28792">
        <v>3</v>
      </c>
      <c r="I28792" t="s">
        <v>11</v>
      </c>
      <c r="J28792" t="s">
        <v>12</v>
      </c>
      <c r="K28792" t="s">
        <v>124202</v>
      </c>
    </row>
    <row r="28793" spans="1:11" x14ac:dyDescent="0.3">
      <c r="A28793">
        <v>5770458</v>
      </c>
      <c r="B28793">
        <v>54</v>
      </c>
      <c r="C28793">
        <v>16</v>
      </c>
      <c r="D28793" t="s">
        <v>13</v>
      </c>
      <c r="E28793">
        <v>3</v>
      </c>
      <c r="F28793">
        <v>6457884600000001</v>
      </c>
      <c r="G28793">
        <v>3</v>
      </c>
      <c r="H28793">
        <v>6</v>
      </c>
      <c r="I28793" t="s">
        <v>11</v>
      </c>
      <c r="J28793" t="s">
        <v>14</v>
      </c>
      <c r="K28793" t="s">
        <v>124204</v>
      </c>
    </row>
    <row r="28794" spans="1:11" x14ac:dyDescent="0.3">
      <c r="A28794">
        <v>5770623</v>
      </c>
      <c r="B28794">
        <v>36</v>
      </c>
      <c r="C28794">
        <v>20</v>
      </c>
      <c r="D28794" t="s">
        <v>15</v>
      </c>
      <c r="E28794">
        <v>2</v>
      </c>
      <c r="F28794">
        <v>14881886</v>
      </c>
      <c r="G28794">
        <v>1</v>
      </c>
      <c r="H28794">
        <v>4</v>
      </c>
      <c r="I28794" t="s">
        <v>11</v>
      </c>
      <c r="J28794" t="s">
        <v>14</v>
      </c>
      <c r="K28794" t="s">
        <v>124204</v>
      </c>
    </row>
    <row r="28795" spans="1:11" x14ac:dyDescent="0.3">
      <c r="A28795">
        <v>5770692</v>
      </c>
      <c r="B28795">
        <v>30</v>
      </c>
      <c r="C28795">
        <v>4</v>
      </c>
      <c r="D28795" t="s">
        <v>13</v>
      </c>
      <c r="E28795">
        <v>2</v>
      </c>
      <c r="F28795">
        <v>1152939</v>
      </c>
      <c r="G28795">
        <v>6</v>
      </c>
      <c r="H28795">
        <v>9</v>
      </c>
      <c r="I28795" t="s">
        <v>17</v>
      </c>
      <c r="J28795" t="s">
        <v>12</v>
      </c>
      <c r="K28795" t="s">
        <v>124203</v>
      </c>
    </row>
    <row r="28796" spans="1:11" x14ac:dyDescent="0.3">
      <c r="A28796">
        <v>5770986</v>
      </c>
      <c r="B28796">
        <v>72</v>
      </c>
      <c r="C28796">
        <v>16</v>
      </c>
      <c r="D28796" t="s">
        <v>13</v>
      </c>
      <c r="E28796">
        <v>2</v>
      </c>
      <c r="F28796">
        <v>3714089</v>
      </c>
      <c r="G28796">
        <v>3</v>
      </c>
      <c r="H28796">
        <v>6</v>
      </c>
      <c r="I28796" t="s">
        <v>11</v>
      </c>
      <c r="J28796" t="s">
        <v>16</v>
      </c>
      <c r="K28796" t="s">
        <v>124202</v>
      </c>
    </row>
    <row r="28797" spans="1:11" x14ac:dyDescent="0.3">
      <c r="A28797">
        <v>5771032</v>
      </c>
      <c r="B28797">
        <v>62</v>
      </c>
      <c r="C28797">
        <v>6</v>
      </c>
      <c r="D28797" t="s">
        <v>10</v>
      </c>
      <c r="E28797">
        <v>2</v>
      </c>
      <c r="F28797">
        <v>5230685</v>
      </c>
      <c r="G28797">
        <v>1</v>
      </c>
      <c r="H28797">
        <v>4</v>
      </c>
      <c r="I28797" t="s">
        <v>17</v>
      </c>
      <c r="J28797" t="s">
        <v>16</v>
      </c>
      <c r="K28797" t="s">
        <v>124203</v>
      </c>
    </row>
    <row r="28798" spans="1:11" x14ac:dyDescent="0.3">
      <c r="A28798">
        <v>5771284</v>
      </c>
      <c r="B28798">
        <v>46</v>
      </c>
      <c r="C28798">
        <v>9</v>
      </c>
      <c r="D28798" t="s">
        <v>15</v>
      </c>
      <c r="E28798">
        <v>2</v>
      </c>
      <c r="F28798">
        <v>752325</v>
      </c>
      <c r="G28798">
        <v>6</v>
      </c>
      <c r="H28798">
        <v>9</v>
      </c>
      <c r="I28798" t="s">
        <v>17</v>
      </c>
      <c r="J28798" t="s">
        <v>14</v>
      </c>
      <c r="K28798" t="s">
        <v>124203</v>
      </c>
    </row>
    <row r="28799" spans="1:11" x14ac:dyDescent="0.3">
      <c r="A28799">
        <v>5771521</v>
      </c>
      <c r="B28799">
        <v>54</v>
      </c>
      <c r="C28799">
        <v>22</v>
      </c>
      <c r="D28799" t="s">
        <v>15</v>
      </c>
      <c r="E28799">
        <v>2</v>
      </c>
      <c r="F28799">
        <v>14241805</v>
      </c>
      <c r="G28799">
        <v>6</v>
      </c>
      <c r="H28799">
        <v>9</v>
      </c>
      <c r="I28799" t="s">
        <v>11</v>
      </c>
      <c r="J28799" t="s">
        <v>14</v>
      </c>
      <c r="K28799" t="s">
        <v>124204</v>
      </c>
    </row>
    <row r="28800" spans="1:11" x14ac:dyDescent="0.3">
      <c r="A28800">
        <v>5771710</v>
      </c>
      <c r="B28800">
        <v>31</v>
      </c>
      <c r="C28800">
        <v>12</v>
      </c>
      <c r="D28800" t="s">
        <v>13</v>
      </c>
      <c r="E28800">
        <v>2</v>
      </c>
      <c r="F28800">
        <v>11345193</v>
      </c>
      <c r="G28800">
        <v>2</v>
      </c>
      <c r="H28800">
        <v>5</v>
      </c>
      <c r="I28800" t="s">
        <v>11</v>
      </c>
      <c r="J28800" t="s">
        <v>12</v>
      </c>
      <c r="K28800" t="s">
        <v>124203</v>
      </c>
    </row>
    <row r="28801" spans="1:11" x14ac:dyDescent="0.3">
      <c r="A28801">
        <v>5771832</v>
      </c>
      <c r="B28801">
        <v>70</v>
      </c>
      <c r="C28801">
        <v>5</v>
      </c>
      <c r="D28801" t="s">
        <v>10</v>
      </c>
      <c r="E28801">
        <v>2</v>
      </c>
      <c r="F28801">
        <v>5479399</v>
      </c>
      <c r="G28801">
        <v>2</v>
      </c>
      <c r="H28801">
        <v>5</v>
      </c>
      <c r="I28801" t="s">
        <v>17</v>
      </c>
      <c r="J28801" t="s">
        <v>16</v>
      </c>
      <c r="K28801" t="s">
        <v>124203</v>
      </c>
    </row>
    <row r="28802" spans="1:11" x14ac:dyDescent="0.3">
      <c r="A28802">
        <v>5772665</v>
      </c>
      <c r="B28802">
        <v>67</v>
      </c>
      <c r="C28802">
        <v>7</v>
      </c>
      <c r="D28802" t="s">
        <v>10</v>
      </c>
      <c r="E28802">
        <v>3</v>
      </c>
      <c r="F28802">
        <v>19473499</v>
      </c>
      <c r="G28802">
        <v>6</v>
      </c>
      <c r="H28802">
        <v>9</v>
      </c>
      <c r="I28802" t="s">
        <v>17</v>
      </c>
      <c r="J28802" t="s">
        <v>16</v>
      </c>
      <c r="K28802" t="s">
        <v>124204</v>
      </c>
    </row>
    <row r="28803" spans="1:11" x14ac:dyDescent="0.3">
      <c r="A28803">
        <v>5772912</v>
      </c>
      <c r="B28803">
        <v>27</v>
      </c>
      <c r="C28803">
        <v>7</v>
      </c>
      <c r="D28803" t="s">
        <v>10</v>
      </c>
      <c r="E28803">
        <v>2</v>
      </c>
      <c r="F28803">
        <v>3936378</v>
      </c>
      <c r="G28803">
        <v>0</v>
      </c>
      <c r="H28803">
        <v>3</v>
      </c>
      <c r="I28803" t="s">
        <v>17</v>
      </c>
      <c r="J28803" t="s">
        <v>12</v>
      </c>
      <c r="K28803" t="s">
        <v>124203</v>
      </c>
    </row>
    <row r="28804" spans="1:11" x14ac:dyDescent="0.3">
      <c r="A28804">
        <v>5773000</v>
      </c>
      <c r="B28804">
        <v>61</v>
      </c>
      <c r="C28804">
        <v>26</v>
      </c>
      <c r="D28804" t="s">
        <v>13</v>
      </c>
      <c r="E28804">
        <v>2</v>
      </c>
      <c r="F28804">
        <v>4932296</v>
      </c>
      <c r="G28804">
        <v>1</v>
      </c>
      <c r="H28804">
        <v>4</v>
      </c>
      <c r="I28804" t="s">
        <v>11</v>
      </c>
      <c r="J28804" t="s">
        <v>16</v>
      </c>
      <c r="K28804" t="s">
        <v>124203</v>
      </c>
    </row>
    <row r="28805" spans="1:11" x14ac:dyDescent="0.3">
      <c r="A28805">
        <v>5773597</v>
      </c>
      <c r="B28805">
        <v>23</v>
      </c>
      <c r="C28805">
        <v>6</v>
      </c>
      <c r="D28805" t="s">
        <v>13</v>
      </c>
      <c r="E28805">
        <v>2</v>
      </c>
      <c r="F28805">
        <v>5279127</v>
      </c>
      <c r="G28805">
        <v>1</v>
      </c>
      <c r="H28805">
        <v>4</v>
      </c>
      <c r="I28805" t="s">
        <v>17</v>
      </c>
      <c r="J28805" t="s">
        <v>12</v>
      </c>
      <c r="K28805" t="s">
        <v>124203</v>
      </c>
    </row>
    <row r="28806" spans="1:11" x14ac:dyDescent="0.3">
      <c r="A28806">
        <v>5773795</v>
      </c>
      <c r="B28806">
        <v>29</v>
      </c>
      <c r="C28806">
        <v>8</v>
      </c>
      <c r="D28806" t="s">
        <v>15</v>
      </c>
      <c r="E28806">
        <v>2</v>
      </c>
      <c r="F28806">
        <v>9573523</v>
      </c>
      <c r="G28806">
        <v>6</v>
      </c>
      <c r="H28806">
        <v>9</v>
      </c>
      <c r="I28806" t="s">
        <v>17</v>
      </c>
      <c r="J28806" t="s">
        <v>12</v>
      </c>
      <c r="K28806" t="s">
        <v>124203</v>
      </c>
    </row>
    <row r="28807" spans="1:11" x14ac:dyDescent="0.3">
      <c r="A28807">
        <v>5773882</v>
      </c>
      <c r="B28807">
        <v>48</v>
      </c>
      <c r="C28807">
        <v>15</v>
      </c>
      <c r="D28807" t="s">
        <v>13</v>
      </c>
      <c r="E28807">
        <v>3</v>
      </c>
      <c r="F28807">
        <v>11052324</v>
      </c>
      <c r="G28807">
        <v>1</v>
      </c>
      <c r="H28807">
        <v>4</v>
      </c>
      <c r="I28807" t="s">
        <v>11</v>
      </c>
      <c r="J28807" t="s">
        <v>14</v>
      </c>
      <c r="K28807" t="s">
        <v>124203</v>
      </c>
    </row>
    <row r="28808" spans="1:11" x14ac:dyDescent="0.3">
      <c r="A28808">
        <v>5773904</v>
      </c>
      <c r="B28808">
        <v>53</v>
      </c>
      <c r="C28808">
        <v>14</v>
      </c>
      <c r="D28808" t="s">
        <v>15</v>
      </c>
      <c r="E28808">
        <v>2</v>
      </c>
      <c r="F28808">
        <v>482067</v>
      </c>
      <c r="G28808">
        <v>1</v>
      </c>
      <c r="H28808">
        <v>4</v>
      </c>
      <c r="I28808" t="s">
        <v>11</v>
      </c>
      <c r="J28808" t="s">
        <v>14</v>
      </c>
      <c r="K28808" t="s">
        <v>124203</v>
      </c>
    </row>
    <row r="28809" spans="1:11" x14ac:dyDescent="0.3">
      <c r="A28809">
        <v>5773922</v>
      </c>
      <c r="B28809">
        <v>32</v>
      </c>
      <c r="C28809">
        <v>13</v>
      </c>
      <c r="D28809" t="s">
        <v>15</v>
      </c>
      <c r="E28809">
        <v>2</v>
      </c>
      <c r="F28809">
        <v>5259208</v>
      </c>
      <c r="G28809">
        <v>0</v>
      </c>
      <c r="H28809">
        <v>3</v>
      </c>
      <c r="I28809" t="s">
        <v>11</v>
      </c>
      <c r="J28809" t="s">
        <v>12</v>
      </c>
      <c r="K28809" t="s">
        <v>124203</v>
      </c>
    </row>
    <row r="28810" spans="1:11" x14ac:dyDescent="0.3">
      <c r="A28810">
        <v>5773935</v>
      </c>
      <c r="B28810">
        <v>57</v>
      </c>
      <c r="C28810">
        <v>8</v>
      </c>
      <c r="D28810" t="s">
        <v>15</v>
      </c>
      <c r="E28810">
        <v>2</v>
      </c>
      <c r="F28810">
        <v>3221833</v>
      </c>
      <c r="G28810">
        <v>5</v>
      </c>
      <c r="H28810">
        <v>8</v>
      </c>
      <c r="I28810" t="s">
        <v>17</v>
      </c>
      <c r="J28810" t="s">
        <v>14</v>
      </c>
      <c r="K28810" t="s">
        <v>124202</v>
      </c>
    </row>
    <row r="28811" spans="1:11" x14ac:dyDescent="0.3">
      <c r="A28811">
        <v>5774133</v>
      </c>
      <c r="B28811">
        <v>56</v>
      </c>
      <c r="C28811">
        <v>7</v>
      </c>
      <c r="D28811" t="s">
        <v>10</v>
      </c>
      <c r="E28811">
        <v>2</v>
      </c>
      <c r="F28811">
        <v>4610276</v>
      </c>
      <c r="G28811">
        <v>2</v>
      </c>
      <c r="H28811">
        <v>5</v>
      </c>
      <c r="I28811" t="s">
        <v>17</v>
      </c>
      <c r="J28811" t="s">
        <v>14</v>
      </c>
      <c r="K28811" t="s">
        <v>124203</v>
      </c>
    </row>
    <row r="28812" spans="1:11" x14ac:dyDescent="0.3">
      <c r="A28812">
        <v>5774267</v>
      </c>
      <c r="B28812">
        <v>54</v>
      </c>
      <c r="C28812">
        <v>8</v>
      </c>
      <c r="D28812" t="s">
        <v>15</v>
      </c>
      <c r="E28812">
        <v>3</v>
      </c>
      <c r="F28812">
        <v>4635578999999999</v>
      </c>
      <c r="G28812">
        <v>3</v>
      </c>
      <c r="H28812">
        <v>6</v>
      </c>
      <c r="I28812" t="s">
        <v>17</v>
      </c>
      <c r="J28812" t="s">
        <v>14</v>
      </c>
      <c r="K28812" t="s">
        <v>124203</v>
      </c>
    </row>
    <row r="28813" spans="1:11" x14ac:dyDescent="0.3">
      <c r="A28813">
        <v>5774314</v>
      </c>
      <c r="B28813">
        <v>71</v>
      </c>
      <c r="C28813">
        <v>19</v>
      </c>
      <c r="D28813" t="s">
        <v>13</v>
      </c>
      <c r="E28813">
        <v>2</v>
      </c>
      <c r="F28813">
        <v>5766485</v>
      </c>
      <c r="G28813">
        <v>0</v>
      </c>
      <c r="H28813">
        <v>3</v>
      </c>
      <c r="I28813" t="s">
        <v>11</v>
      </c>
      <c r="J28813" t="s">
        <v>16</v>
      </c>
      <c r="K28813" t="s">
        <v>124203</v>
      </c>
    </row>
    <row r="28814" spans="1:11" x14ac:dyDescent="0.3">
      <c r="A28814">
        <v>5774699</v>
      </c>
      <c r="B28814">
        <v>31</v>
      </c>
      <c r="C28814">
        <v>8</v>
      </c>
      <c r="D28814" t="s">
        <v>10</v>
      </c>
      <c r="E28814">
        <v>2</v>
      </c>
      <c r="F28814">
        <v>3002106</v>
      </c>
      <c r="G28814">
        <v>1</v>
      </c>
      <c r="H28814">
        <v>4</v>
      </c>
      <c r="I28814" t="s">
        <v>17</v>
      </c>
      <c r="J28814" t="s">
        <v>12</v>
      </c>
      <c r="K28814" t="s">
        <v>124202</v>
      </c>
    </row>
    <row r="28815" spans="1:11" x14ac:dyDescent="0.3">
      <c r="A28815">
        <v>5775236</v>
      </c>
      <c r="B28815">
        <v>41</v>
      </c>
      <c r="C28815">
        <v>10</v>
      </c>
      <c r="D28815" t="s">
        <v>13</v>
      </c>
      <c r="E28815">
        <v>3</v>
      </c>
      <c r="F28815">
        <v>1388305</v>
      </c>
      <c r="G28815">
        <v>3</v>
      </c>
      <c r="H28815">
        <v>6</v>
      </c>
      <c r="I28815" t="s">
        <v>11</v>
      </c>
      <c r="J28815" t="s">
        <v>14</v>
      </c>
      <c r="K28815" t="s">
        <v>124204</v>
      </c>
    </row>
    <row r="28816" spans="1:11" x14ac:dyDescent="0.3">
      <c r="A28816">
        <v>5775362</v>
      </c>
      <c r="B28816">
        <v>35</v>
      </c>
      <c r="C28816">
        <v>13</v>
      </c>
      <c r="D28816" t="s">
        <v>13</v>
      </c>
      <c r="E28816">
        <v>2</v>
      </c>
      <c r="F28816">
        <v>5342375</v>
      </c>
      <c r="G28816">
        <v>0</v>
      </c>
      <c r="H28816">
        <v>3</v>
      </c>
      <c r="I28816" t="s">
        <v>11</v>
      </c>
      <c r="J28816" t="s">
        <v>14</v>
      </c>
      <c r="K28816" t="s">
        <v>124203</v>
      </c>
    </row>
    <row r="28817" spans="1:11" x14ac:dyDescent="0.3">
      <c r="A28817">
        <v>5775585</v>
      </c>
      <c r="B28817">
        <v>68</v>
      </c>
      <c r="C28817">
        <v>7</v>
      </c>
      <c r="D28817" t="s">
        <v>10</v>
      </c>
      <c r="E28817">
        <v>2</v>
      </c>
      <c r="F28817">
        <v>32614901</v>
      </c>
      <c r="G28817">
        <v>6</v>
      </c>
      <c r="H28817">
        <v>9</v>
      </c>
      <c r="I28817" t="s">
        <v>17</v>
      </c>
      <c r="J28817" t="s">
        <v>16</v>
      </c>
      <c r="K28817" t="s">
        <v>124204</v>
      </c>
    </row>
    <row r="28818" spans="1:11" x14ac:dyDescent="0.3">
      <c r="A28818">
        <v>5775773</v>
      </c>
      <c r="B28818">
        <v>37</v>
      </c>
      <c r="C28818">
        <v>14</v>
      </c>
      <c r="D28818" t="s">
        <v>15</v>
      </c>
      <c r="E28818">
        <v>2</v>
      </c>
      <c r="F28818">
        <v>3399893</v>
      </c>
      <c r="G28818">
        <v>1</v>
      </c>
      <c r="H28818">
        <v>4</v>
      </c>
      <c r="I28818" t="s">
        <v>11</v>
      </c>
      <c r="J28818" t="s">
        <v>14</v>
      </c>
      <c r="K28818" t="s">
        <v>124202</v>
      </c>
    </row>
    <row r="28819" spans="1:11" x14ac:dyDescent="0.3">
      <c r="A28819">
        <v>5775881</v>
      </c>
      <c r="B28819">
        <v>66</v>
      </c>
      <c r="C28819">
        <v>10</v>
      </c>
      <c r="D28819" t="s">
        <v>15</v>
      </c>
      <c r="E28819">
        <v>2</v>
      </c>
      <c r="F28819">
        <v>10940877</v>
      </c>
      <c r="G28819">
        <v>0</v>
      </c>
      <c r="H28819">
        <v>4</v>
      </c>
      <c r="I28819" t="s">
        <v>11</v>
      </c>
      <c r="J28819" t="s">
        <v>16</v>
      </c>
      <c r="K28819" t="s">
        <v>124203</v>
      </c>
    </row>
    <row r="28820" spans="1:11" x14ac:dyDescent="0.3">
      <c r="A28820">
        <v>5775986</v>
      </c>
      <c r="B28820">
        <v>47</v>
      </c>
      <c r="C28820">
        <v>20</v>
      </c>
      <c r="D28820" t="s">
        <v>15</v>
      </c>
      <c r="E28820">
        <v>2</v>
      </c>
      <c r="F28820">
        <v>6638068</v>
      </c>
      <c r="G28820">
        <v>0</v>
      </c>
      <c r="H28820">
        <v>3</v>
      </c>
      <c r="I28820" t="s">
        <v>11</v>
      </c>
      <c r="J28820" t="s">
        <v>14</v>
      </c>
      <c r="K28820" t="s">
        <v>124203</v>
      </c>
    </row>
    <row r="28821" spans="1:11" x14ac:dyDescent="0.3">
      <c r="A28821">
        <v>5776273</v>
      </c>
      <c r="B28821">
        <v>28</v>
      </c>
      <c r="C28821">
        <v>24</v>
      </c>
      <c r="D28821" t="s">
        <v>13</v>
      </c>
      <c r="E28821">
        <v>2</v>
      </c>
      <c r="F28821">
        <v>3014646</v>
      </c>
      <c r="G28821">
        <v>2</v>
      </c>
      <c r="H28821">
        <v>5</v>
      </c>
      <c r="I28821" t="s">
        <v>11</v>
      </c>
      <c r="J28821" t="s">
        <v>12</v>
      </c>
      <c r="K28821" t="s">
        <v>124204</v>
      </c>
    </row>
    <row r="28822" spans="1:11" x14ac:dyDescent="0.3">
      <c r="A28822">
        <v>5776430</v>
      </c>
      <c r="B28822">
        <v>34</v>
      </c>
      <c r="C28822">
        <v>6</v>
      </c>
      <c r="D28822" t="s">
        <v>10</v>
      </c>
      <c r="E28822">
        <v>2</v>
      </c>
      <c r="F28822">
        <v>6693518</v>
      </c>
      <c r="G28822">
        <v>6</v>
      </c>
      <c r="H28822">
        <v>9</v>
      </c>
      <c r="I28822" t="s">
        <v>17</v>
      </c>
      <c r="J28822" t="s">
        <v>14</v>
      </c>
      <c r="K28822" t="s">
        <v>124203</v>
      </c>
    </row>
    <row r="28823" spans="1:11" x14ac:dyDescent="0.3">
      <c r="A28823">
        <v>5776509</v>
      </c>
      <c r="B28823">
        <v>46</v>
      </c>
      <c r="C28823">
        <v>25</v>
      </c>
      <c r="D28823" t="s">
        <v>15</v>
      </c>
      <c r="E28823">
        <v>2</v>
      </c>
      <c r="F28823">
        <v>1.4027733000000002E+16</v>
      </c>
      <c r="G28823">
        <v>3</v>
      </c>
      <c r="H28823">
        <v>6</v>
      </c>
      <c r="I28823" t="s">
        <v>11</v>
      </c>
      <c r="J28823" t="s">
        <v>14</v>
      </c>
      <c r="K28823" t="s">
        <v>124204</v>
      </c>
    </row>
    <row r="28824" spans="1:11" x14ac:dyDescent="0.3">
      <c r="A28824">
        <v>5776661</v>
      </c>
      <c r="B28824">
        <v>36</v>
      </c>
      <c r="C28824">
        <v>14</v>
      </c>
      <c r="D28824" t="s">
        <v>13</v>
      </c>
      <c r="E28824">
        <v>2</v>
      </c>
      <c r="F28824">
        <v>2491232</v>
      </c>
      <c r="G28824">
        <v>3</v>
      </c>
      <c r="H28824">
        <v>6</v>
      </c>
      <c r="I28824" t="s">
        <v>11</v>
      </c>
      <c r="J28824" t="s">
        <v>14</v>
      </c>
      <c r="K28824" t="s">
        <v>124202</v>
      </c>
    </row>
    <row r="28825" spans="1:11" x14ac:dyDescent="0.3">
      <c r="A28825">
        <v>5776681</v>
      </c>
      <c r="B28825">
        <v>66</v>
      </c>
      <c r="C28825">
        <v>14</v>
      </c>
      <c r="D28825" t="s">
        <v>15</v>
      </c>
      <c r="E28825">
        <v>2</v>
      </c>
      <c r="F28825">
        <v>6335328</v>
      </c>
      <c r="G28825">
        <v>1</v>
      </c>
      <c r="H28825">
        <v>5</v>
      </c>
      <c r="I28825" t="s">
        <v>11</v>
      </c>
      <c r="J28825" t="s">
        <v>16</v>
      </c>
      <c r="K28825" t="s">
        <v>124203</v>
      </c>
    </row>
    <row r="28826" spans="1:11" x14ac:dyDescent="0.3">
      <c r="A28826">
        <v>5777036</v>
      </c>
      <c r="B28826">
        <v>47</v>
      </c>
      <c r="C28826">
        <v>6</v>
      </c>
      <c r="D28826" t="s">
        <v>10</v>
      </c>
      <c r="E28826">
        <v>2</v>
      </c>
      <c r="F28826">
        <v>4404551</v>
      </c>
      <c r="G28826">
        <v>3</v>
      </c>
      <c r="H28826">
        <v>6</v>
      </c>
      <c r="I28826" t="s">
        <v>17</v>
      </c>
      <c r="J28826" t="s">
        <v>14</v>
      </c>
      <c r="K28826" t="s">
        <v>124204</v>
      </c>
    </row>
    <row r="28827" spans="1:11" x14ac:dyDescent="0.3">
      <c r="A28827">
        <v>5777055</v>
      </c>
      <c r="B28827">
        <v>65</v>
      </c>
      <c r="C28827">
        <v>15</v>
      </c>
      <c r="D28827" t="s">
        <v>13</v>
      </c>
      <c r="E28827">
        <v>2</v>
      </c>
      <c r="F28827">
        <v>12208965</v>
      </c>
      <c r="G28827">
        <v>6</v>
      </c>
      <c r="H28827">
        <v>9</v>
      </c>
      <c r="I28827" t="s">
        <v>11</v>
      </c>
      <c r="J28827" t="s">
        <v>16</v>
      </c>
      <c r="K28827" t="s">
        <v>124203</v>
      </c>
    </row>
    <row r="28828" spans="1:11" x14ac:dyDescent="0.3">
      <c r="A28828">
        <v>5777101</v>
      </c>
      <c r="B28828">
        <v>73</v>
      </c>
      <c r="C28828">
        <v>6</v>
      </c>
      <c r="D28828" t="s">
        <v>10</v>
      </c>
      <c r="E28828">
        <v>2</v>
      </c>
      <c r="F28828">
        <v>32972345</v>
      </c>
      <c r="G28828">
        <v>0</v>
      </c>
      <c r="H28828">
        <v>5</v>
      </c>
      <c r="I28828" t="s">
        <v>17</v>
      </c>
      <c r="J28828" t="s">
        <v>16</v>
      </c>
      <c r="K28828" t="s">
        <v>124204</v>
      </c>
    </row>
    <row r="28829" spans="1:11" x14ac:dyDescent="0.3">
      <c r="A28829">
        <v>5777276</v>
      </c>
      <c r="B28829">
        <v>35</v>
      </c>
      <c r="C28829">
        <v>5</v>
      </c>
      <c r="D28829" t="s">
        <v>10</v>
      </c>
      <c r="E28829">
        <v>4</v>
      </c>
      <c r="F28829">
        <v>24419979</v>
      </c>
      <c r="G28829">
        <v>2</v>
      </c>
      <c r="H28829">
        <v>5</v>
      </c>
      <c r="I28829" t="s">
        <v>17</v>
      </c>
      <c r="J28829" t="s">
        <v>14</v>
      </c>
      <c r="K28829" t="s">
        <v>124204</v>
      </c>
    </row>
    <row r="28830" spans="1:11" x14ac:dyDescent="0.3">
      <c r="A28830">
        <v>5777311</v>
      </c>
      <c r="B28830">
        <v>47</v>
      </c>
      <c r="C28830">
        <v>23</v>
      </c>
      <c r="D28830" t="s">
        <v>13</v>
      </c>
      <c r="E28830">
        <v>2</v>
      </c>
      <c r="F28830">
        <v>37461304</v>
      </c>
      <c r="G28830">
        <v>6</v>
      </c>
      <c r="H28830">
        <v>9</v>
      </c>
      <c r="I28830" t="s">
        <v>11</v>
      </c>
      <c r="J28830" t="s">
        <v>14</v>
      </c>
      <c r="K28830" t="s">
        <v>124204</v>
      </c>
    </row>
    <row r="28831" spans="1:11" x14ac:dyDescent="0.3">
      <c r="A28831">
        <v>5777346</v>
      </c>
      <c r="B28831">
        <v>19</v>
      </c>
      <c r="C28831">
        <v>6</v>
      </c>
      <c r="D28831" t="s">
        <v>10</v>
      </c>
      <c r="E28831">
        <v>2</v>
      </c>
      <c r="F28831">
        <v>3611993</v>
      </c>
      <c r="G28831">
        <v>2</v>
      </c>
      <c r="H28831">
        <v>5</v>
      </c>
      <c r="I28831" t="s">
        <v>17</v>
      </c>
      <c r="J28831" t="s">
        <v>12</v>
      </c>
      <c r="K28831" t="s">
        <v>124202</v>
      </c>
    </row>
    <row r="28832" spans="1:11" x14ac:dyDescent="0.3">
      <c r="A28832">
        <v>5777462</v>
      </c>
      <c r="B28832">
        <v>59</v>
      </c>
      <c r="C28832">
        <v>4</v>
      </c>
      <c r="D28832" t="s">
        <v>13</v>
      </c>
      <c r="E28832">
        <v>2</v>
      </c>
      <c r="F28832">
        <v>5566087</v>
      </c>
      <c r="G28832">
        <v>1</v>
      </c>
      <c r="H28832">
        <v>4</v>
      </c>
      <c r="I28832" t="s">
        <v>17</v>
      </c>
      <c r="J28832" t="s">
        <v>14</v>
      </c>
      <c r="K28832" t="s">
        <v>124203</v>
      </c>
    </row>
    <row r="28833" spans="1:11" x14ac:dyDescent="0.3">
      <c r="A28833">
        <v>5777764</v>
      </c>
      <c r="B28833">
        <v>28</v>
      </c>
      <c r="C28833">
        <v>6</v>
      </c>
      <c r="D28833" t="s">
        <v>10</v>
      </c>
      <c r="E28833">
        <v>2</v>
      </c>
      <c r="F28833">
        <v>4741431</v>
      </c>
      <c r="G28833">
        <v>5</v>
      </c>
      <c r="H28833">
        <v>8</v>
      </c>
      <c r="I28833" t="s">
        <v>17</v>
      </c>
      <c r="J28833" t="s">
        <v>12</v>
      </c>
      <c r="K28833" t="s">
        <v>124203</v>
      </c>
    </row>
    <row r="28834" spans="1:11" x14ac:dyDescent="0.3">
      <c r="A28834">
        <v>5777985</v>
      </c>
      <c r="B28834">
        <v>31</v>
      </c>
      <c r="C28834">
        <v>10</v>
      </c>
      <c r="D28834" t="s">
        <v>13</v>
      </c>
      <c r="E28834">
        <v>2</v>
      </c>
      <c r="F28834">
        <v>6227467</v>
      </c>
      <c r="G28834">
        <v>1</v>
      </c>
      <c r="H28834">
        <v>4</v>
      </c>
      <c r="I28834" t="s">
        <v>11</v>
      </c>
      <c r="J28834" t="s">
        <v>12</v>
      </c>
      <c r="K28834" t="s">
        <v>124203</v>
      </c>
    </row>
    <row r="28835" spans="1:11" x14ac:dyDescent="0.3">
      <c r="A28835">
        <v>5778241</v>
      </c>
      <c r="B28835">
        <v>21</v>
      </c>
      <c r="C28835">
        <v>8</v>
      </c>
      <c r="D28835" t="s">
        <v>10</v>
      </c>
      <c r="E28835">
        <v>2</v>
      </c>
      <c r="F28835">
        <v>4406505</v>
      </c>
      <c r="G28835">
        <v>0</v>
      </c>
      <c r="H28835">
        <v>3</v>
      </c>
      <c r="I28835" t="s">
        <v>17</v>
      </c>
      <c r="J28835" t="s">
        <v>12</v>
      </c>
      <c r="K28835" t="s">
        <v>124203</v>
      </c>
    </row>
    <row r="28836" spans="1:11" x14ac:dyDescent="0.3">
      <c r="A28836">
        <v>5778962</v>
      </c>
      <c r="B28836">
        <v>60</v>
      </c>
      <c r="C28836">
        <v>24</v>
      </c>
      <c r="D28836" t="s">
        <v>15</v>
      </c>
      <c r="E28836">
        <v>2</v>
      </c>
      <c r="F28836">
        <v>595036</v>
      </c>
      <c r="G28836">
        <v>3</v>
      </c>
      <c r="H28836">
        <v>6</v>
      </c>
      <c r="I28836" t="s">
        <v>11</v>
      </c>
      <c r="J28836" t="s">
        <v>16</v>
      </c>
      <c r="K28836" t="s">
        <v>124203</v>
      </c>
    </row>
    <row r="28837" spans="1:11" x14ac:dyDescent="0.3">
      <c r="A28837">
        <v>5778964</v>
      </c>
      <c r="B28837">
        <v>34</v>
      </c>
      <c r="C28837">
        <v>15</v>
      </c>
      <c r="D28837" t="s">
        <v>13</v>
      </c>
      <c r="E28837">
        <v>3</v>
      </c>
      <c r="F28837">
        <v>10435629</v>
      </c>
      <c r="G28837">
        <v>5</v>
      </c>
      <c r="H28837">
        <v>8</v>
      </c>
      <c r="I28837" t="s">
        <v>11</v>
      </c>
      <c r="J28837" t="s">
        <v>14</v>
      </c>
      <c r="K28837" t="s">
        <v>124203</v>
      </c>
    </row>
    <row r="28838" spans="1:11" x14ac:dyDescent="0.3">
      <c r="A28838">
        <v>5779610</v>
      </c>
      <c r="B28838">
        <v>58</v>
      </c>
      <c r="C28838">
        <v>27</v>
      </c>
      <c r="D28838" t="s">
        <v>15</v>
      </c>
      <c r="E28838">
        <v>2</v>
      </c>
      <c r="F28838">
        <v>7183444</v>
      </c>
      <c r="G28838">
        <v>2</v>
      </c>
      <c r="H28838">
        <v>5</v>
      </c>
      <c r="I28838" t="s">
        <v>11</v>
      </c>
      <c r="J28838" t="s">
        <v>14</v>
      </c>
      <c r="K28838" t="s">
        <v>124203</v>
      </c>
    </row>
    <row r="28839" spans="1:11" x14ac:dyDescent="0.3">
      <c r="A28839">
        <v>5779665</v>
      </c>
      <c r="B28839">
        <v>72</v>
      </c>
      <c r="C28839">
        <v>24</v>
      </c>
      <c r="D28839" t="s">
        <v>15</v>
      </c>
      <c r="E28839">
        <v>2</v>
      </c>
      <c r="F28839">
        <v>3589164</v>
      </c>
      <c r="G28839">
        <v>3</v>
      </c>
      <c r="H28839">
        <v>6</v>
      </c>
      <c r="I28839" t="s">
        <v>11</v>
      </c>
      <c r="J28839" t="s">
        <v>16</v>
      </c>
      <c r="K28839" t="s">
        <v>124202</v>
      </c>
    </row>
    <row r="28840" spans="1:11" x14ac:dyDescent="0.3">
      <c r="A28840">
        <v>5780229</v>
      </c>
      <c r="B28840">
        <v>30</v>
      </c>
      <c r="C28840">
        <v>11</v>
      </c>
      <c r="D28840" t="s">
        <v>13</v>
      </c>
      <c r="E28840">
        <v>2</v>
      </c>
      <c r="F28840">
        <v>3853051</v>
      </c>
      <c r="G28840">
        <v>3</v>
      </c>
      <c r="H28840">
        <v>6</v>
      </c>
      <c r="I28840" t="s">
        <v>11</v>
      </c>
      <c r="J28840" t="s">
        <v>12</v>
      </c>
      <c r="K28840" t="s">
        <v>124203</v>
      </c>
    </row>
    <row r="28841" spans="1:11" x14ac:dyDescent="0.3">
      <c r="A28841">
        <v>5780442</v>
      </c>
      <c r="B28841">
        <v>23</v>
      </c>
      <c r="C28841">
        <v>6</v>
      </c>
      <c r="D28841" t="s">
        <v>10</v>
      </c>
      <c r="E28841">
        <v>2</v>
      </c>
      <c r="F28841">
        <v>4345339</v>
      </c>
      <c r="G28841">
        <v>3</v>
      </c>
      <c r="H28841">
        <v>6</v>
      </c>
      <c r="I28841" t="s">
        <v>17</v>
      </c>
      <c r="J28841" t="s">
        <v>12</v>
      </c>
      <c r="K28841" t="s">
        <v>124203</v>
      </c>
    </row>
    <row r="28842" spans="1:11" x14ac:dyDescent="0.3">
      <c r="A28842">
        <v>5780472</v>
      </c>
      <c r="B28842">
        <v>38</v>
      </c>
      <c r="C28842">
        <v>5</v>
      </c>
      <c r="D28842" t="s">
        <v>10</v>
      </c>
      <c r="E28842">
        <v>2</v>
      </c>
      <c r="F28842">
        <v>3821505</v>
      </c>
      <c r="G28842">
        <v>4</v>
      </c>
      <c r="H28842">
        <v>7</v>
      </c>
      <c r="I28842" t="s">
        <v>17</v>
      </c>
      <c r="J28842" t="s">
        <v>14</v>
      </c>
      <c r="K28842" t="s">
        <v>124203</v>
      </c>
    </row>
    <row r="28843" spans="1:11" x14ac:dyDescent="0.3">
      <c r="A28843">
        <v>5780655</v>
      </c>
      <c r="B28843">
        <v>28</v>
      </c>
      <c r="C28843">
        <v>12</v>
      </c>
      <c r="D28843" t="s">
        <v>15</v>
      </c>
      <c r="E28843">
        <v>3</v>
      </c>
      <c r="F28843">
        <v>10538673</v>
      </c>
      <c r="G28843">
        <v>3</v>
      </c>
      <c r="H28843">
        <v>6</v>
      </c>
      <c r="I28843" t="s">
        <v>11</v>
      </c>
      <c r="J28843" t="s">
        <v>12</v>
      </c>
      <c r="K28843" t="s">
        <v>124203</v>
      </c>
    </row>
    <row r="28844" spans="1:11" x14ac:dyDescent="0.3">
      <c r="A28844">
        <v>5781223</v>
      </c>
      <c r="B28844">
        <v>41</v>
      </c>
      <c r="C28844">
        <v>22</v>
      </c>
      <c r="D28844" t="s">
        <v>13</v>
      </c>
      <c r="E28844">
        <v>3</v>
      </c>
      <c r="F28844">
        <v>8384126</v>
      </c>
      <c r="G28844">
        <v>5</v>
      </c>
      <c r="H28844">
        <v>8</v>
      </c>
      <c r="I28844" t="s">
        <v>11</v>
      </c>
      <c r="J28844" t="s">
        <v>14</v>
      </c>
      <c r="K28844" t="s">
        <v>124203</v>
      </c>
    </row>
    <row r="28845" spans="1:11" x14ac:dyDescent="0.3">
      <c r="A28845">
        <v>5781524</v>
      </c>
      <c r="B28845">
        <v>42</v>
      </c>
      <c r="C28845">
        <v>5</v>
      </c>
      <c r="D28845" t="s">
        <v>10</v>
      </c>
      <c r="E28845">
        <v>3</v>
      </c>
      <c r="F28845">
        <v>5553259</v>
      </c>
      <c r="G28845">
        <v>2</v>
      </c>
      <c r="H28845">
        <v>5</v>
      </c>
      <c r="I28845" t="s">
        <v>17</v>
      </c>
      <c r="J28845" t="s">
        <v>14</v>
      </c>
      <c r="K28845" t="s">
        <v>124203</v>
      </c>
    </row>
    <row r="28846" spans="1:11" x14ac:dyDescent="0.3">
      <c r="A28846">
        <v>5781704</v>
      </c>
      <c r="B28846">
        <v>58</v>
      </c>
      <c r="C28846">
        <v>23</v>
      </c>
      <c r="D28846" t="s">
        <v>13</v>
      </c>
      <c r="E28846">
        <v>3</v>
      </c>
      <c r="F28846">
        <v>1.4524208000000002E+16</v>
      </c>
      <c r="G28846">
        <v>1</v>
      </c>
      <c r="H28846">
        <v>4</v>
      </c>
      <c r="I28846" t="s">
        <v>11</v>
      </c>
      <c r="J28846" t="s">
        <v>14</v>
      </c>
      <c r="K28846" t="s">
        <v>124204</v>
      </c>
    </row>
    <row r="28847" spans="1:11" x14ac:dyDescent="0.3">
      <c r="A28847">
        <v>5781709</v>
      </c>
      <c r="B28847">
        <v>29</v>
      </c>
      <c r="C28847">
        <v>7</v>
      </c>
      <c r="D28847" t="s">
        <v>10</v>
      </c>
      <c r="E28847">
        <v>2</v>
      </c>
      <c r="F28847">
        <v>8145439</v>
      </c>
      <c r="G28847">
        <v>3</v>
      </c>
      <c r="H28847">
        <v>6</v>
      </c>
      <c r="I28847" t="s">
        <v>17</v>
      </c>
      <c r="J28847" t="s">
        <v>12</v>
      </c>
      <c r="K28847" t="s">
        <v>124203</v>
      </c>
    </row>
    <row r="28848" spans="1:11" x14ac:dyDescent="0.3">
      <c r="A28848">
        <v>5781864</v>
      </c>
      <c r="B28848">
        <v>20</v>
      </c>
      <c r="C28848">
        <v>5</v>
      </c>
      <c r="D28848" t="s">
        <v>10</v>
      </c>
      <c r="E28848">
        <v>2</v>
      </c>
      <c r="F28848">
        <v>2881884</v>
      </c>
      <c r="G28848">
        <v>3</v>
      </c>
      <c r="H28848">
        <v>6</v>
      </c>
      <c r="I28848" t="s">
        <v>17</v>
      </c>
      <c r="J28848" t="s">
        <v>12</v>
      </c>
      <c r="K28848" t="s">
        <v>124202</v>
      </c>
    </row>
    <row r="28849" spans="1:11" x14ac:dyDescent="0.3">
      <c r="A28849">
        <v>5782085</v>
      </c>
      <c r="B28849">
        <v>78</v>
      </c>
      <c r="C28849">
        <v>7</v>
      </c>
      <c r="D28849" t="s">
        <v>10</v>
      </c>
      <c r="E28849">
        <v>2</v>
      </c>
      <c r="F28849">
        <v>9764269</v>
      </c>
      <c r="G28849">
        <v>4</v>
      </c>
      <c r="H28849">
        <v>7</v>
      </c>
      <c r="I28849" t="s">
        <v>17</v>
      </c>
      <c r="J28849" t="s">
        <v>16</v>
      </c>
      <c r="K28849" t="s">
        <v>124203</v>
      </c>
    </row>
    <row r="28850" spans="1:11" x14ac:dyDescent="0.3">
      <c r="A28850">
        <v>5782293</v>
      </c>
      <c r="B28850">
        <v>75</v>
      </c>
      <c r="C28850">
        <v>18</v>
      </c>
      <c r="D28850" t="s">
        <v>15</v>
      </c>
      <c r="E28850">
        <v>2</v>
      </c>
      <c r="F28850">
        <v>4762917</v>
      </c>
      <c r="G28850">
        <v>3</v>
      </c>
      <c r="H28850">
        <v>6</v>
      </c>
      <c r="I28850" t="s">
        <v>11</v>
      </c>
      <c r="J28850" t="s">
        <v>16</v>
      </c>
      <c r="K28850" t="s">
        <v>124203</v>
      </c>
    </row>
    <row r="28851" spans="1:11" x14ac:dyDescent="0.3">
      <c r="A28851">
        <v>5782398</v>
      </c>
      <c r="B28851">
        <v>53</v>
      </c>
      <c r="C28851">
        <v>9</v>
      </c>
      <c r="D28851" t="s">
        <v>13</v>
      </c>
      <c r="E28851">
        <v>3</v>
      </c>
      <c r="F28851">
        <v>82334976</v>
      </c>
      <c r="G28851">
        <v>6</v>
      </c>
      <c r="H28851">
        <v>9</v>
      </c>
      <c r="I28851" t="s">
        <v>17</v>
      </c>
      <c r="J28851" t="s">
        <v>14</v>
      </c>
      <c r="K28851" t="s">
        <v>124204</v>
      </c>
    </row>
    <row r="28852" spans="1:11" x14ac:dyDescent="0.3">
      <c r="A28852">
        <v>5782592</v>
      </c>
      <c r="B28852">
        <v>41</v>
      </c>
      <c r="C28852">
        <v>20</v>
      </c>
      <c r="D28852" t="s">
        <v>13</v>
      </c>
      <c r="E28852">
        <v>2</v>
      </c>
      <c r="F28852">
        <v>6578936</v>
      </c>
      <c r="G28852">
        <v>5</v>
      </c>
      <c r="H28852">
        <v>8</v>
      </c>
      <c r="I28852" t="s">
        <v>11</v>
      </c>
      <c r="J28852" t="s">
        <v>14</v>
      </c>
      <c r="K28852" t="s">
        <v>124203</v>
      </c>
    </row>
    <row r="28853" spans="1:11" x14ac:dyDescent="0.3">
      <c r="A28853">
        <v>5782642</v>
      </c>
      <c r="B28853">
        <v>60</v>
      </c>
      <c r="C28853">
        <v>26</v>
      </c>
      <c r="D28853" t="s">
        <v>15</v>
      </c>
      <c r="E28853">
        <v>2</v>
      </c>
      <c r="F28853">
        <v>6155466</v>
      </c>
      <c r="G28853">
        <v>0</v>
      </c>
      <c r="H28853">
        <v>3</v>
      </c>
      <c r="I28853" t="s">
        <v>11</v>
      </c>
      <c r="J28853" t="s">
        <v>16</v>
      </c>
      <c r="K28853" t="s">
        <v>124203</v>
      </c>
    </row>
    <row r="28854" spans="1:11" x14ac:dyDescent="0.3">
      <c r="A28854">
        <v>5782971</v>
      </c>
      <c r="B28854">
        <v>44</v>
      </c>
      <c r="C28854">
        <v>20</v>
      </c>
      <c r="D28854" t="s">
        <v>15</v>
      </c>
      <c r="E28854">
        <v>3</v>
      </c>
      <c r="F28854">
        <v>7509023999999999</v>
      </c>
      <c r="G28854">
        <v>2</v>
      </c>
      <c r="H28854">
        <v>5</v>
      </c>
      <c r="I28854" t="s">
        <v>11</v>
      </c>
      <c r="J28854" t="s">
        <v>14</v>
      </c>
      <c r="K28854" t="s">
        <v>124203</v>
      </c>
    </row>
    <row r="28855" spans="1:11" x14ac:dyDescent="0.3">
      <c r="A28855">
        <v>5782980</v>
      </c>
      <c r="B28855">
        <v>50</v>
      </c>
      <c r="C28855">
        <v>7</v>
      </c>
      <c r="D28855" t="s">
        <v>10</v>
      </c>
      <c r="E28855">
        <v>2</v>
      </c>
      <c r="F28855">
        <v>6597556</v>
      </c>
      <c r="G28855">
        <v>1</v>
      </c>
      <c r="H28855">
        <v>4</v>
      </c>
      <c r="I28855" t="s">
        <v>17</v>
      </c>
      <c r="J28855" t="s">
        <v>14</v>
      </c>
      <c r="K28855" t="s">
        <v>124203</v>
      </c>
    </row>
    <row r="28856" spans="1:11" x14ac:dyDescent="0.3">
      <c r="A28856">
        <v>5782987</v>
      </c>
      <c r="B28856">
        <v>50</v>
      </c>
      <c r="C28856">
        <v>11</v>
      </c>
      <c r="D28856" t="s">
        <v>13</v>
      </c>
      <c r="E28856">
        <v>2</v>
      </c>
      <c r="F28856">
        <v>4979772</v>
      </c>
      <c r="G28856">
        <v>0</v>
      </c>
      <c r="H28856">
        <v>3</v>
      </c>
      <c r="I28856" t="s">
        <v>11</v>
      </c>
      <c r="J28856" t="s">
        <v>14</v>
      </c>
      <c r="K28856" t="s">
        <v>124203</v>
      </c>
    </row>
    <row r="28857" spans="1:11" x14ac:dyDescent="0.3">
      <c r="A28857">
        <v>5783222</v>
      </c>
      <c r="B28857">
        <v>42</v>
      </c>
      <c r="C28857">
        <v>10</v>
      </c>
      <c r="D28857" t="s">
        <v>15</v>
      </c>
      <c r="E28857">
        <v>2</v>
      </c>
      <c r="F28857">
        <v>807731</v>
      </c>
      <c r="G28857">
        <v>3</v>
      </c>
      <c r="H28857">
        <v>6</v>
      </c>
      <c r="I28857" t="s">
        <v>11</v>
      </c>
      <c r="J28857" t="s">
        <v>14</v>
      </c>
      <c r="K28857" t="s">
        <v>124203</v>
      </c>
    </row>
    <row r="28858" spans="1:11" x14ac:dyDescent="0.3">
      <c r="A28858">
        <v>5783227</v>
      </c>
      <c r="B28858">
        <v>51</v>
      </c>
      <c r="C28858">
        <v>33</v>
      </c>
      <c r="D28858" t="s">
        <v>13</v>
      </c>
      <c r="E28858">
        <v>2</v>
      </c>
      <c r="F28858">
        <v>11234845</v>
      </c>
      <c r="G28858">
        <v>6</v>
      </c>
      <c r="H28858">
        <v>9</v>
      </c>
      <c r="I28858" t="s">
        <v>11</v>
      </c>
      <c r="J28858" t="s">
        <v>14</v>
      </c>
      <c r="K28858" t="s">
        <v>124203</v>
      </c>
    </row>
    <row r="28859" spans="1:11" x14ac:dyDescent="0.3">
      <c r="A28859">
        <v>5783371</v>
      </c>
      <c r="B28859">
        <v>58</v>
      </c>
      <c r="C28859">
        <v>15</v>
      </c>
      <c r="D28859" t="s">
        <v>15</v>
      </c>
      <c r="E28859">
        <v>2</v>
      </c>
      <c r="F28859">
        <v>50099577</v>
      </c>
      <c r="G28859">
        <v>6</v>
      </c>
      <c r="H28859">
        <v>9</v>
      </c>
      <c r="I28859" t="s">
        <v>11</v>
      </c>
      <c r="J28859" t="s">
        <v>14</v>
      </c>
      <c r="K28859" t="s">
        <v>124204</v>
      </c>
    </row>
    <row r="28860" spans="1:11" x14ac:dyDescent="0.3">
      <c r="A28860">
        <v>5783708</v>
      </c>
      <c r="B28860">
        <v>28</v>
      </c>
      <c r="C28860">
        <v>6</v>
      </c>
      <c r="D28860" t="s">
        <v>15</v>
      </c>
      <c r="E28860">
        <v>3</v>
      </c>
      <c r="F28860">
        <v>908093</v>
      </c>
      <c r="G28860">
        <v>3</v>
      </c>
      <c r="H28860">
        <v>6</v>
      </c>
      <c r="I28860" t="s">
        <v>17</v>
      </c>
      <c r="J28860" t="s">
        <v>12</v>
      </c>
      <c r="K28860" t="s">
        <v>124203</v>
      </c>
    </row>
    <row r="28861" spans="1:11" x14ac:dyDescent="0.3">
      <c r="A28861">
        <v>5783978</v>
      </c>
      <c r="B28861">
        <v>43</v>
      </c>
      <c r="C28861">
        <v>16</v>
      </c>
      <c r="D28861" t="s">
        <v>13</v>
      </c>
      <c r="E28861">
        <v>2</v>
      </c>
      <c r="F28861">
        <v>6951056000000001</v>
      </c>
      <c r="G28861">
        <v>6</v>
      </c>
      <c r="H28861">
        <v>9</v>
      </c>
      <c r="I28861" t="s">
        <v>11</v>
      </c>
      <c r="J28861" t="s">
        <v>14</v>
      </c>
      <c r="K28861" t="s">
        <v>124204</v>
      </c>
    </row>
    <row r="28862" spans="1:11" x14ac:dyDescent="0.3">
      <c r="A28862">
        <v>5784042</v>
      </c>
      <c r="B28862">
        <v>73</v>
      </c>
      <c r="C28862">
        <v>16</v>
      </c>
      <c r="D28862" t="s">
        <v>13</v>
      </c>
      <c r="E28862">
        <v>2</v>
      </c>
      <c r="F28862">
        <v>7345198500000001</v>
      </c>
      <c r="G28862">
        <v>6</v>
      </c>
      <c r="H28862">
        <v>9</v>
      </c>
      <c r="I28862" t="s">
        <v>11</v>
      </c>
      <c r="J28862" t="s">
        <v>16</v>
      </c>
      <c r="K28862" t="s">
        <v>124204</v>
      </c>
    </row>
    <row r="28863" spans="1:11" x14ac:dyDescent="0.3">
      <c r="A28863">
        <v>5784213</v>
      </c>
      <c r="B28863">
        <v>62</v>
      </c>
      <c r="C28863">
        <v>8</v>
      </c>
      <c r="D28863" t="s">
        <v>10</v>
      </c>
      <c r="E28863">
        <v>2</v>
      </c>
      <c r="F28863">
        <v>10594344</v>
      </c>
      <c r="G28863">
        <v>2</v>
      </c>
      <c r="H28863">
        <v>5</v>
      </c>
      <c r="I28863" t="s">
        <v>17</v>
      </c>
      <c r="J28863" t="s">
        <v>16</v>
      </c>
      <c r="K28863" t="s">
        <v>124203</v>
      </c>
    </row>
    <row r="28864" spans="1:11" x14ac:dyDescent="0.3">
      <c r="A28864">
        <v>5784236</v>
      </c>
      <c r="B28864">
        <v>59</v>
      </c>
      <c r="C28864">
        <v>7</v>
      </c>
      <c r="D28864" t="s">
        <v>10</v>
      </c>
      <c r="E28864">
        <v>2</v>
      </c>
      <c r="F28864">
        <v>12447651</v>
      </c>
      <c r="G28864">
        <v>5</v>
      </c>
      <c r="H28864">
        <v>8</v>
      </c>
      <c r="I28864" t="s">
        <v>17</v>
      </c>
      <c r="J28864" t="s">
        <v>14</v>
      </c>
      <c r="K28864" t="s">
        <v>124203</v>
      </c>
    </row>
    <row r="28865" spans="1:11" x14ac:dyDescent="0.3">
      <c r="A28865">
        <v>5784242</v>
      </c>
      <c r="B28865">
        <v>68</v>
      </c>
      <c r="C28865">
        <v>11</v>
      </c>
      <c r="D28865" t="s">
        <v>15</v>
      </c>
      <c r="E28865">
        <v>2</v>
      </c>
      <c r="F28865">
        <v>21506322</v>
      </c>
      <c r="G28865">
        <v>4</v>
      </c>
      <c r="H28865">
        <v>7</v>
      </c>
      <c r="I28865" t="s">
        <v>11</v>
      </c>
      <c r="J28865" t="s">
        <v>16</v>
      </c>
      <c r="K28865" t="s">
        <v>124204</v>
      </c>
    </row>
    <row r="28866" spans="1:11" x14ac:dyDescent="0.3">
      <c r="A28866">
        <v>5784824</v>
      </c>
      <c r="B28866">
        <v>47</v>
      </c>
      <c r="C28866">
        <v>8</v>
      </c>
      <c r="D28866" t="s">
        <v>13</v>
      </c>
      <c r="E28866">
        <v>2</v>
      </c>
      <c r="F28866">
        <v>21353257</v>
      </c>
      <c r="G28866">
        <v>2</v>
      </c>
      <c r="H28866">
        <v>5</v>
      </c>
      <c r="I28866" t="s">
        <v>17</v>
      </c>
      <c r="J28866" t="s">
        <v>14</v>
      </c>
      <c r="K28866" t="s">
        <v>124204</v>
      </c>
    </row>
    <row r="28867" spans="1:11" x14ac:dyDescent="0.3">
      <c r="A28867">
        <v>5785039</v>
      </c>
      <c r="B28867">
        <v>63</v>
      </c>
      <c r="C28867">
        <v>26</v>
      </c>
      <c r="D28867" t="s">
        <v>15</v>
      </c>
      <c r="E28867">
        <v>3</v>
      </c>
      <c r="F28867">
        <v>11170247</v>
      </c>
      <c r="G28867">
        <v>4</v>
      </c>
      <c r="H28867">
        <v>7</v>
      </c>
      <c r="I28867" t="s">
        <v>11</v>
      </c>
      <c r="J28867" t="s">
        <v>16</v>
      </c>
      <c r="K28867" t="s">
        <v>124203</v>
      </c>
    </row>
    <row r="28868" spans="1:11" x14ac:dyDescent="0.3">
      <c r="A28868">
        <v>5785124</v>
      </c>
      <c r="B28868">
        <v>69</v>
      </c>
      <c r="C28868">
        <v>21</v>
      </c>
      <c r="D28868" t="s">
        <v>15</v>
      </c>
      <c r="E28868">
        <v>2</v>
      </c>
      <c r="F28868">
        <v>14840359</v>
      </c>
      <c r="G28868">
        <v>4</v>
      </c>
      <c r="H28868">
        <v>7</v>
      </c>
      <c r="I28868" t="s">
        <v>11</v>
      </c>
      <c r="J28868" t="s">
        <v>16</v>
      </c>
      <c r="K28868" t="s">
        <v>124204</v>
      </c>
    </row>
    <row r="28869" spans="1:11" x14ac:dyDescent="0.3">
      <c r="A28869">
        <v>5785189</v>
      </c>
      <c r="B28869">
        <v>45</v>
      </c>
      <c r="C28869">
        <v>24</v>
      </c>
      <c r="D28869" t="s">
        <v>15</v>
      </c>
      <c r="E28869">
        <v>3</v>
      </c>
      <c r="F28869">
        <v>67835379</v>
      </c>
      <c r="G28869">
        <v>1</v>
      </c>
      <c r="H28869">
        <v>4</v>
      </c>
      <c r="I28869" t="s">
        <v>11</v>
      </c>
      <c r="J28869" t="s">
        <v>14</v>
      </c>
      <c r="K28869" t="s">
        <v>124204</v>
      </c>
    </row>
    <row r="28870" spans="1:11" x14ac:dyDescent="0.3">
      <c r="A28870">
        <v>5785339</v>
      </c>
      <c r="B28870">
        <v>58</v>
      </c>
      <c r="C28870">
        <v>16</v>
      </c>
      <c r="D28870" t="s">
        <v>15</v>
      </c>
      <c r="E28870">
        <v>3</v>
      </c>
      <c r="F28870">
        <v>18709005</v>
      </c>
      <c r="G28870">
        <v>0</v>
      </c>
      <c r="H28870">
        <v>3</v>
      </c>
      <c r="I28870" t="s">
        <v>11</v>
      </c>
      <c r="J28870" t="s">
        <v>14</v>
      </c>
      <c r="K28870" t="s">
        <v>124204</v>
      </c>
    </row>
    <row r="28871" spans="1:11" x14ac:dyDescent="0.3">
      <c r="A28871">
        <v>5786791</v>
      </c>
      <c r="B28871">
        <v>45</v>
      </c>
      <c r="C28871">
        <v>21</v>
      </c>
      <c r="D28871" t="s">
        <v>13</v>
      </c>
      <c r="E28871">
        <v>2</v>
      </c>
      <c r="F28871">
        <v>3468403</v>
      </c>
      <c r="G28871">
        <v>0</v>
      </c>
      <c r="H28871">
        <v>3</v>
      </c>
      <c r="I28871" t="s">
        <v>11</v>
      </c>
      <c r="J28871" t="s">
        <v>14</v>
      </c>
      <c r="K28871" t="s">
        <v>124202</v>
      </c>
    </row>
    <row r="28872" spans="1:11" x14ac:dyDescent="0.3">
      <c r="A28872">
        <v>5786829</v>
      </c>
      <c r="B28872">
        <v>26</v>
      </c>
      <c r="C28872">
        <v>8</v>
      </c>
      <c r="D28872" t="s">
        <v>13</v>
      </c>
      <c r="E28872">
        <v>3</v>
      </c>
      <c r="F28872">
        <v>8785388</v>
      </c>
      <c r="G28872">
        <v>2</v>
      </c>
      <c r="H28872">
        <v>5</v>
      </c>
      <c r="I28872" t="s">
        <v>17</v>
      </c>
      <c r="J28872" t="s">
        <v>12</v>
      </c>
      <c r="K28872" t="s">
        <v>124203</v>
      </c>
    </row>
    <row r="28873" spans="1:11" x14ac:dyDescent="0.3">
      <c r="A28873">
        <v>5786954</v>
      </c>
      <c r="B28873">
        <v>49</v>
      </c>
      <c r="C28873">
        <v>15</v>
      </c>
      <c r="D28873" t="s">
        <v>15</v>
      </c>
      <c r="E28873">
        <v>3</v>
      </c>
      <c r="F28873">
        <v>5995960</v>
      </c>
      <c r="G28873">
        <v>5</v>
      </c>
      <c r="H28873">
        <v>8</v>
      </c>
      <c r="I28873" t="s">
        <v>11</v>
      </c>
      <c r="J28873" t="s">
        <v>14</v>
      </c>
      <c r="K28873" t="s">
        <v>124204</v>
      </c>
    </row>
    <row r="28874" spans="1:11" x14ac:dyDescent="0.3">
      <c r="A28874">
        <v>5787197</v>
      </c>
      <c r="B28874">
        <v>43</v>
      </c>
      <c r="C28874">
        <v>6</v>
      </c>
      <c r="D28874" t="s">
        <v>13</v>
      </c>
      <c r="E28874">
        <v>2</v>
      </c>
      <c r="F28874">
        <v>661909</v>
      </c>
      <c r="G28874">
        <v>3</v>
      </c>
      <c r="H28874">
        <v>6</v>
      </c>
      <c r="I28874" t="s">
        <v>17</v>
      </c>
      <c r="J28874" t="s">
        <v>14</v>
      </c>
      <c r="K28874" t="s">
        <v>124203</v>
      </c>
    </row>
    <row r="28875" spans="1:11" x14ac:dyDescent="0.3">
      <c r="A28875">
        <v>5787222</v>
      </c>
      <c r="B28875">
        <v>58</v>
      </c>
      <c r="C28875">
        <v>21</v>
      </c>
      <c r="D28875" t="s">
        <v>13</v>
      </c>
      <c r="E28875">
        <v>2</v>
      </c>
      <c r="F28875">
        <v>22965789</v>
      </c>
      <c r="G28875">
        <v>1</v>
      </c>
      <c r="H28875">
        <v>4</v>
      </c>
      <c r="I28875" t="s">
        <v>11</v>
      </c>
      <c r="J28875" t="s">
        <v>14</v>
      </c>
      <c r="K28875" t="s">
        <v>124204</v>
      </c>
    </row>
    <row r="28876" spans="1:11" x14ac:dyDescent="0.3">
      <c r="A28876">
        <v>5787279</v>
      </c>
      <c r="B28876">
        <v>36</v>
      </c>
      <c r="C28876">
        <v>15</v>
      </c>
      <c r="D28876" t="s">
        <v>13</v>
      </c>
      <c r="E28876">
        <v>2</v>
      </c>
      <c r="F28876">
        <v>12049025</v>
      </c>
      <c r="G28876">
        <v>6</v>
      </c>
      <c r="H28876">
        <v>9</v>
      </c>
      <c r="I28876" t="s">
        <v>11</v>
      </c>
      <c r="J28876" t="s">
        <v>14</v>
      </c>
      <c r="K28876" t="s">
        <v>124203</v>
      </c>
    </row>
    <row r="28877" spans="1:11" x14ac:dyDescent="0.3">
      <c r="A28877">
        <v>5787283</v>
      </c>
      <c r="B28877">
        <v>55</v>
      </c>
      <c r="C28877">
        <v>19</v>
      </c>
      <c r="D28877" t="s">
        <v>13</v>
      </c>
      <c r="E28877">
        <v>2</v>
      </c>
      <c r="F28877">
        <v>3711407</v>
      </c>
      <c r="G28877">
        <v>3</v>
      </c>
      <c r="H28877">
        <v>6</v>
      </c>
      <c r="I28877" t="s">
        <v>11</v>
      </c>
      <c r="J28877" t="s">
        <v>14</v>
      </c>
      <c r="K28877" t="s">
        <v>124202</v>
      </c>
    </row>
    <row r="28878" spans="1:11" x14ac:dyDescent="0.3">
      <c r="A28878">
        <v>5787300</v>
      </c>
      <c r="B28878">
        <v>26</v>
      </c>
      <c r="C28878">
        <v>23</v>
      </c>
      <c r="D28878" t="s">
        <v>13</v>
      </c>
      <c r="E28878">
        <v>2</v>
      </c>
      <c r="F28878">
        <v>3597849</v>
      </c>
      <c r="G28878">
        <v>5</v>
      </c>
      <c r="H28878">
        <v>8</v>
      </c>
      <c r="I28878" t="s">
        <v>11</v>
      </c>
      <c r="J28878" t="s">
        <v>12</v>
      </c>
      <c r="K28878" t="s">
        <v>124202</v>
      </c>
    </row>
    <row r="28879" spans="1:11" x14ac:dyDescent="0.3">
      <c r="A28879">
        <v>5787769</v>
      </c>
      <c r="B28879">
        <v>35</v>
      </c>
      <c r="C28879">
        <v>12</v>
      </c>
      <c r="D28879" t="s">
        <v>15</v>
      </c>
      <c r="E28879">
        <v>2</v>
      </c>
      <c r="F28879">
        <v>17171363</v>
      </c>
      <c r="G28879">
        <v>6</v>
      </c>
      <c r="H28879">
        <v>9</v>
      </c>
      <c r="I28879" t="s">
        <v>11</v>
      </c>
      <c r="J28879" t="s">
        <v>14</v>
      </c>
      <c r="K28879" t="s">
        <v>124204</v>
      </c>
    </row>
    <row r="28880" spans="1:11" x14ac:dyDescent="0.3">
      <c r="A28880">
        <v>5788539</v>
      </c>
      <c r="B28880">
        <v>65</v>
      </c>
      <c r="C28880">
        <v>14</v>
      </c>
      <c r="D28880" t="s">
        <v>13</v>
      </c>
      <c r="E28880">
        <v>2</v>
      </c>
      <c r="F28880">
        <v>2548129</v>
      </c>
      <c r="G28880">
        <v>4</v>
      </c>
      <c r="H28880">
        <v>7</v>
      </c>
      <c r="I28880" t="s">
        <v>11</v>
      </c>
      <c r="J28880" t="s">
        <v>16</v>
      </c>
      <c r="K28880" t="s">
        <v>124202</v>
      </c>
    </row>
    <row r="28881" spans="1:11" x14ac:dyDescent="0.3">
      <c r="A28881">
        <v>5788754</v>
      </c>
      <c r="B28881">
        <v>72</v>
      </c>
      <c r="C28881">
        <v>21</v>
      </c>
      <c r="D28881" t="s">
        <v>13</v>
      </c>
      <c r="E28881">
        <v>2</v>
      </c>
      <c r="F28881">
        <v>9399649</v>
      </c>
      <c r="G28881">
        <v>6</v>
      </c>
      <c r="H28881">
        <v>9</v>
      </c>
      <c r="I28881" t="s">
        <v>11</v>
      </c>
      <c r="J28881" t="s">
        <v>16</v>
      </c>
      <c r="K28881" t="s">
        <v>124203</v>
      </c>
    </row>
    <row r="28882" spans="1:11" x14ac:dyDescent="0.3">
      <c r="A28882">
        <v>5789058</v>
      </c>
      <c r="B28882">
        <v>49</v>
      </c>
      <c r="C28882">
        <v>9</v>
      </c>
      <c r="D28882" t="s">
        <v>13</v>
      </c>
      <c r="E28882">
        <v>2</v>
      </c>
      <c r="F28882">
        <v>3081981</v>
      </c>
      <c r="G28882">
        <v>0</v>
      </c>
      <c r="H28882">
        <v>3</v>
      </c>
      <c r="I28882" t="s">
        <v>17</v>
      </c>
      <c r="J28882" t="s">
        <v>14</v>
      </c>
      <c r="K28882" t="s">
        <v>124202</v>
      </c>
    </row>
    <row r="28883" spans="1:11" x14ac:dyDescent="0.3">
      <c r="A28883">
        <v>5789085</v>
      </c>
      <c r="B28883">
        <v>45</v>
      </c>
      <c r="C28883">
        <v>21</v>
      </c>
      <c r="D28883" t="s">
        <v>15</v>
      </c>
      <c r="E28883">
        <v>2</v>
      </c>
      <c r="F28883">
        <v>439644</v>
      </c>
      <c r="G28883">
        <v>1</v>
      </c>
      <c r="H28883">
        <v>4</v>
      </c>
      <c r="I28883" t="s">
        <v>11</v>
      </c>
      <c r="J28883" t="s">
        <v>14</v>
      </c>
      <c r="K28883" t="s">
        <v>124203</v>
      </c>
    </row>
    <row r="28884" spans="1:11" x14ac:dyDescent="0.3">
      <c r="A28884">
        <v>5789227</v>
      </c>
      <c r="B28884">
        <v>51</v>
      </c>
      <c r="C28884">
        <v>6</v>
      </c>
      <c r="D28884" t="s">
        <v>10</v>
      </c>
      <c r="E28884">
        <v>4</v>
      </c>
      <c r="F28884">
        <v>11170362</v>
      </c>
      <c r="G28884">
        <v>1</v>
      </c>
      <c r="H28884">
        <v>4</v>
      </c>
      <c r="I28884" t="s">
        <v>17</v>
      </c>
      <c r="J28884" t="s">
        <v>14</v>
      </c>
      <c r="K28884" t="s">
        <v>124203</v>
      </c>
    </row>
    <row r="28885" spans="1:11" x14ac:dyDescent="0.3">
      <c r="A28885">
        <v>5789556</v>
      </c>
      <c r="B28885">
        <v>40</v>
      </c>
      <c r="C28885">
        <v>16</v>
      </c>
      <c r="D28885" t="s">
        <v>15</v>
      </c>
      <c r="E28885">
        <v>2</v>
      </c>
      <c r="F28885">
        <v>18793325</v>
      </c>
      <c r="G28885">
        <v>0</v>
      </c>
      <c r="H28885">
        <v>3</v>
      </c>
      <c r="I28885" t="s">
        <v>11</v>
      </c>
      <c r="J28885" t="s">
        <v>14</v>
      </c>
      <c r="K28885" t="s">
        <v>124204</v>
      </c>
    </row>
    <row r="28886" spans="1:11" x14ac:dyDescent="0.3">
      <c r="A28886">
        <v>5789598</v>
      </c>
      <c r="B28886">
        <v>29</v>
      </c>
      <c r="C28886">
        <v>9</v>
      </c>
      <c r="D28886" t="s">
        <v>13</v>
      </c>
      <c r="E28886">
        <v>2</v>
      </c>
      <c r="F28886">
        <v>825969</v>
      </c>
      <c r="G28886">
        <v>6</v>
      </c>
      <c r="H28886">
        <v>9</v>
      </c>
      <c r="I28886" t="s">
        <v>17</v>
      </c>
      <c r="J28886" t="s">
        <v>12</v>
      </c>
      <c r="K28886" t="s">
        <v>124203</v>
      </c>
    </row>
    <row r="28887" spans="1:11" x14ac:dyDescent="0.3">
      <c r="A28887">
        <v>5789634</v>
      </c>
      <c r="B28887">
        <v>68</v>
      </c>
      <c r="C28887">
        <v>6</v>
      </c>
      <c r="D28887" t="s">
        <v>10</v>
      </c>
      <c r="E28887">
        <v>2</v>
      </c>
      <c r="F28887">
        <v>15247616</v>
      </c>
      <c r="G28887">
        <v>6</v>
      </c>
      <c r="H28887">
        <v>9</v>
      </c>
      <c r="I28887" t="s">
        <v>17</v>
      </c>
      <c r="J28887" t="s">
        <v>16</v>
      </c>
      <c r="K28887" t="s">
        <v>124204</v>
      </c>
    </row>
    <row r="28888" spans="1:11" x14ac:dyDescent="0.3">
      <c r="A28888">
        <v>5790069</v>
      </c>
      <c r="B28888">
        <v>39</v>
      </c>
      <c r="C28888">
        <v>12</v>
      </c>
      <c r="D28888" t="s">
        <v>13</v>
      </c>
      <c r="E28888">
        <v>3</v>
      </c>
      <c r="F28888">
        <v>5887695</v>
      </c>
      <c r="G28888">
        <v>4</v>
      </c>
      <c r="H28888">
        <v>7</v>
      </c>
      <c r="I28888" t="s">
        <v>11</v>
      </c>
      <c r="J28888" t="s">
        <v>14</v>
      </c>
      <c r="K28888" t="s">
        <v>124203</v>
      </c>
    </row>
    <row r="28889" spans="1:11" x14ac:dyDescent="0.3">
      <c r="A28889">
        <v>5790126</v>
      </c>
      <c r="B28889">
        <v>54</v>
      </c>
      <c r="C28889">
        <v>14</v>
      </c>
      <c r="D28889" t="s">
        <v>15</v>
      </c>
      <c r="E28889">
        <v>2</v>
      </c>
      <c r="F28889">
        <v>4415558</v>
      </c>
      <c r="G28889">
        <v>2</v>
      </c>
      <c r="H28889">
        <v>5</v>
      </c>
      <c r="I28889" t="s">
        <v>11</v>
      </c>
      <c r="J28889" t="s">
        <v>14</v>
      </c>
      <c r="K28889" t="s">
        <v>124203</v>
      </c>
    </row>
    <row r="28890" spans="1:11" x14ac:dyDescent="0.3">
      <c r="A28890">
        <v>5790286</v>
      </c>
      <c r="B28890">
        <v>28</v>
      </c>
      <c r="C28890">
        <v>11</v>
      </c>
      <c r="D28890" t="s">
        <v>13</v>
      </c>
      <c r="E28890">
        <v>3</v>
      </c>
      <c r="F28890">
        <v>5618972</v>
      </c>
      <c r="G28890">
        <v>5</v>
      </c>
      <c r="H28890">
        <v>8</v>
      </c>
      <c r="I28890" t="s">
        <v>11</v>
      </c>
      <c r="J28890" t="s">
        <v>12</v>
      </c>
      <c r="K28890" t="s">
        <v>124203</v>
      </c>
    </row>
    <row r="28891" spans="1:11" x14ac:dyDescent="0.3">
      <c r="A28891">
        <v>5790296</v>
      </c>
      <c r="B28891">
        <v>58</v>
      </c>
      <c r="C28891">
        <v>13</v>
      </c>
      <c r="D28891" t="s">
        <v>15</v>
      </c>
      <c r="E28891">
        <v>2</v>
      </c>
      <c r="F28891">
        <v>5318092</v>
      </c>
      <c r="G28891">
        <v>0</v>
      </c>
      <c r="H28891">
        <v>3</v>
      </c>
      <c r="I28891" t="s">
        <v>11</v>
      </c>
      <c r="J28891" t="s">
        <v>14</v>
      </c>
      <c r="K28891" t="s">
        <v>124203</v>
      </c>
    </row>
    <row r="28892" spans="1:11" x14ac:dyDescent="0.3">
      <c r="A28892">
        <v>5790417</v>
      </c>
      <c r="B28892">
        <v>36</v>
      </c>
      <c r="C28892">
        <v>11</v>
      </c>
      <c r="D28892" t="s">
        <v>13</v>
      </c>
      <c r="E28892">
        <v>2</v>
      </c>
      <c r="F28892">
        <v>3608017</v>
      </c>
      <c r="G28892">
        <v>6</v>
      </c>
      <c r="H28892">
        <v>9</v>
      </c>
      <c r="I28892" t="s">
        <v>11</v>
      </c>
      <c r="J28892" t="s">
        <v>14</v>
      </c>
      <c r="K28892" t="s">
        <v>124202</v>
      </c>
    </row>
    <row r="28893" spans="1:11" x14ac:dyDescent="0.3">
      <c r="A28893">
        <v>5790654</v>
      </c>
      <c r="B28893">
        <v>37</v>
      </c>
      <c r="C28893">
        <v>5</v>
      </c>
      <c r="D28893" t="s">
        <v>13</v>
      </c>
      <c r="E28893">
        <v>2</v>
      </c>
      <c r="F28893">
        <v>10022488</v>
      </c>
      <c r="G28893">
        <v>1</v>
      </c>
      <c r="H28893">
        <v>4</v>
      </c>
      <c r="I28893" t="s">
        <v>17</v>
      </c>
      <c r="J28893" t="s">
        <v>14</v>
      </c>
      <c r="K28893" t="s">
        <v>124203</v>
      </c>
    </row>
    <row r="28894" spans="1:11" x14ac:dyDescent="0.3">
      <c r="A28894">
        <v>5790900</v>
      </c>
      <c r="B28894">
        <v>69</v>
      </c>
      <c r="C28894">
        <v>6</v>
      </c>
      <c r="D28894" t="s">
        <v>10</v>
      </c>
      <c r="E28894">
        <v>2</v>
      </c>
      <c r="F28894">
        <v>3502418</v>
      </c>
      <c r="G28894">
        <v>6</v>
      </c>
      <c r="H28894">
        <v>9</v>
      </c>
      <c r="I28894" t="s">
        <v>17</v>
      </c>
      <c r="J28894" t="s">
        <v>16</v>
      </c>
      <c r="K28894" t="s">
        <v>124202</v>
      </c>
    </row>
    <row r="28895" spans="1:11" x14ac:dyDescent="0.3">
      <c r="A28895">
        <v>5791057</v>
      </c>
      <c r="B28895">
        <v>50</v>
      </c>
      <c r="C28895">
        <v>6</v>
      </c>
      <c r="D28895" t="s">
        <v>10</v>
      </c>
      <c r="E28895">
        <v>3</v>
      </c>
      <c r="F28895">
        <v>2971738</v>
      </c>
      <c r="G28895">
        <v>1</v>
      </c>
      <c r="H28895">
        <v>4</v>
      </c>
      <c r="I28895" t="s">
        <v>17</v>
      </c>
      <c r="J28895" t="s">
        <v>14</v>
      </c>
      <c r="K28895" t="s">
        <v>124202</v>
      </c>
    </row>
    <row r="28896" spans="1:11" x14ac:dyDescent="0.3">
      <c r="A28896">
        <v>5791120</v>
      </c>
      <c r="B28896">
        <v>33</v>
      </c>
      <c r="C28896">
        <v>13</v>
      </c>
      <c r="D28896" t="s">
        <v>13</v>
      </c>
      <c r="E28896">
        <v>2</v>
      </c>
      <c r="F28896">
        <v>3861882</v>
      </c>
      <c r="G28896">
        <v>1</v>
      </c>
      <c r="H28896">
        <v>4</v>
      </c>
      <c r="I28896" t="s">
        <v>11</v>
      </c>
      <c r="J28896" t="s">
        <v>14</v>
      </c>
      <c r="K28896" t="s">
        <v>124203</v>
      </c>
    </row>
    <row r="28897" spans="1:11" x14ac:dyDescent="0.3">
      <c r="A28897">
        <v>5791149</v>
      </c>
      <c r="B28897">
        <v>60</v>
      </c>
      <c r="C28897">
        <v>26</v>
      </c>
      <c r="D28897" t="s">
        <v>10</v>
      </c>
      <c r="E28897">
        <v>3</v>
      </c>
      <c r="F28897">
        <v>30270891</v>
      </c>
      <c r="G28897">
        <v>6</v>
      </c>
      <c r="H28897">
        <v>9</v>
      </c>
      <c r="I28897" t="s">
        <v>11</v>
      </c>
      <c r="J28897" t="s">
        <v>16</v>
      </c>
      <c r="K28897" t="s">
        <v>124204</v>
      </c>
    </row>
    <row r="28898" spans="1:11" x14ac:dyDescent="0.3">
      <c r="A28898">
        <v>5791290</v>
      </c>
      <c r="B28898">
        <v>39</v>
      </c>
      <c r="C28898">
        <v>4</v>
      </c>
      <c r="D28898" t="s">
        <v>10</v>
      </c>
      <c r="E28898">
        <v>2</v>
      </c>
      <c r="F28898">
        <v>5325971</v>
      </c>
      <c r="G28898">
        <v>0</v>
      </c>
      <c r="H28898">
        <v>3</v>
      </c>
      <c r="I28898" t="s">
        <v>17</v>
      </c>
      <c r="J28898" t="s">
        <v>14</v>
      </c>
      <c r="K28898" t="s">
        <v>124203</v>
      </c>
    </row>
    <row r="28899" spans="1:11" x14ac:dyDescent="0.3">
      <c r="A28899">
        <v>5791498</v>
      </c>
      <c r="B28899">
        <v>72</v>
      </c>
      <c r="C28899">
        <v>19</v>
      </c>
      <c r="D28899" t="s">
        <v>15</v>
      </c>
      <c r="E28899">
        <v>2</v>
      </c>
      <c r="F28899">
        <v>43094731</v>
      </c>
      <c r="G28899">
        <v>2</v>
      </c>
      <c r="H28899">
        <v>6</v>
      </c>
      <c r="I28899" t="s">
        <v>11</v>
      </c>
      <c r="J28899" t="s">
        <v>16</v>
      </c>
      <c r="K28899" t="s">
        <v>124204</v>
      </c>
    </row>
    <row r="28900" spans="1:11" x14ac:dyDescent="0.3">
      <c r="A28900">
        <v>5791603</v>
      </c>
      <c r="B28900">
        <v>58</v>
      </c>
      <c r="C28900">
        <v>9</v>
      </c>
      <c r="D28900" t="s">
        <v>13</v>
      </c>
      <c r="E28900">
        <v>2</v>
      </c>
      <c r="F28900">
        <v>4464208</v>
      </c>
      <c r="G28900">
        <v>6</v>
      </c>
      <c r="H28900">
        <v>9</v>
      </c>
      <c r="I28900" t="s">
        <v>17</v>
      </c>
      <c r="J28900" t="s">
        <v>14</v>
      </c>
      <c r="K28900" t="s">
        <v>124203</v>
      </c>
    </row>
    <row r="28901" spans="1:11" x14ac:dyDescent="0.3">
      <c r="A28901">
        <v>5791715</v>
      </c>
      <c r="B28901">
        <v>39</v>
      </c>
      <c r="C28901">
        <v>4</v>
      </c>
      <c r="D28901" t="s">
        <v>10</v>
      </c>
      <c r="E28901">
        <v>2</v>
      </c>
      <c r="F28901">
        <v>2873628</v>
      </c>
      <c r="G28901">
        <v>1</v>
      </c>
      <c r="H28901">
        <v>4</v>
      </c>
      <c r="I28901" t="s">
        <v>17</v>
      </c>
      <c r="J28901" t="s">
        <v>14</v>
      </c>
      <c r="K28901" t="s">
        <v>124202</v>
      </c>
    </row>
    <row r="28902" spans="1:11" x14ac:dyDescent="0.3">
      <c r="A28902">
        <v>5791732</v>
      </c>
      <c r="B28902">
        <v>60</v>
      </c>
      <c r="C28902">
        <v>11</v>
      </c>
      <c r="D28902" t="s">
        <v>15</v>
      </c>
      <c r="E28902">
        <v>2</v>
      </c>
      <c r="F28902">
        <v>8579738</v>
      </c>
      <c r="G28902">
        <v>5</v>
      </c>
      <c r="H28902">
        <v>8</v>
      </c>
      <c r="I28902" t="s">
        <v>11</v>
      </c>
      <c r="J28902" t="s">
        <v>16</v>
      </c>
      <c r="K28902" t="s">
        <v>124203</v>
      </c>
    </row>
    <row r="28903" spans="1:11" x14ac:dyDescent="0.3">
      <c r="A28903">
        <v>5791777</v>
      </c>
      <c r="B28903">
        <v>53</v>
      </c>
      <c r="C28903">
        <v>15</v>
      </c>
      <c r="D28903" t="s">
        <v>15</v>
      </c>
      <c r="E28903">
        <v>2</v>
      </c>
      <c r="F28903">
        <v>2811206</v>
      </c>
      <c r="G28903">
        <v>6</v>
      </c>
      <c r="H28903">
        <v>9</v>
      </c>
      <c r="I28903" t="s">
        <v>11</v>
      </c>
      <c r="J28903" t="s">
        <v>14</v>
      </c>
      <c r="K28903" t="s">
        <v>124202</v>
      </c>
    </row>
    <row r="28904" spans="1:11" x14ac:dyDescent="0.3">
      <c r="A28904">
        <v>5791804</v>
      </c>
      <c r="B28904">
        <v>58</v>
      </c>
      <c r="C28904">
        <v>7</v>
      </c>
      <c r="D28904" t="s">
        <v>10</v>
      </c>
      <c r="E28904">
        <v>2</v>
      </c>
      <c r="F28904">
        <v>7242436</v>
      </c>
      <c r="G28904">
        <v>6</v>
      </c>
      <c r="H28904">
        <v>9</v>
      </c>
      <c r="I28904" t="s">
        <v>17</v>
      </c>
      <c r="J28904" t="s">
        <v>14</v>
      </c>
      <c r="K28904" t="s">
        <v>124203</v>
      </c>
    </row>
    <row r="28905" spans="1:11" x14ac:dyDescent="0.3">
      <c r="A28905">
        <v>5792423</v>
      </c>
      <c r="B28905">
        <v>44</v>
      </c>
      <c r="C28905">
        <v>14</v>
      </c>
      <c r="D28905" t="s">
        <v>15</v>
      </c>
      <c r="E28905">
        <v>2</v>
      </c>
      <c r="F28905">
        <v>15198859</v>
      </c>
      <c r="G28905">
        <v>3</v>
      </c>
      <c r="H28905">
        <v>6</v>
      </c>
      <c r="I28905" t="s">
        <v>11</v>
      </c>
      <c r="J28905" t="s">
        <v>14</v>
      </c>
      <c r="K28905" t="s">
        <v>124204</v>
      </c>
    </row>
    <row r="28906" spans="1:11" x14ac:dyDescent="0.3">
      <c r="A28906">
        <v>5792648</v>
      </c>
      <c r="B28906">
        <v>70</v>
      </c>
      <c r="C28906">
        <v>21</v>
      </c>
      <c r="D28906" t="s">
        <v>15</v>
      </c>
      <c r="E28906">
        <v>2</v>
      </c>
      <c r="F28906">
        <v>9646642</v>
      </c>
      <c r="G28906">
        <v>3</v>
      </c>
      <c r="H28906">
        <v>6</v>
      </c>
      <c r="I28906" t="s">
        <v>11</v>
      </c>
      <c r="J28906" t="s">
        <v>16</v>
      </c>
      <c r="K28906" t="s">
        <v>124203</v>
      </c>
    </row>
    <row r="28907" spans="1:11" x14ac:dyDescent="0.3">
      <c r="A28907">
        <v>5792734</v>
      </c>
      <c r="B28907">
        <v>37</v>
      </c>
      <c r="C28907">
        <v>10</v>
      </c>
      <c r="D28907" t="s">
        <v>15</v>
      </c>
      <c r="E28907">
        <v>2</v>
      </c>
      <c r="F28907">
        <v>4595365</v>
      </c>
      <c r="G28907">
        <v>1</v>
      </c>
      <c r="H28907">
        <v>4</v>
      </c>
      <c r="I28907" t="s">
        <v>11</v>
      </c>
      <c r="J28907" t="s">
        <v>14</v>
      </c>
      <c r="K28907" t="s">
        <v>124203</v>
      </c>
    </row>
    <row r="28908" spans="1:11" x14ac:dyDescent="0.3">
      <c r="A28908">
        <v>5792749</v>
      </c>
      <c r="B28908">
        <v>24</v>
      </c>
      <c r="C28908">
        <v>6</v>
      </c>
      <c r="D28908" t="s">
        <v>10</v>
      </c>
      <c r="E28908">
        <v>3</v>
      </c>
      <c r="F28908">
        <v>4410626</v>
      </c>
      <c r="G28908">
        <v>6</v>
      </c>
      <c r="H28908">
        <v>9</v>
      </c>
      <c r="I28908" t="s">
        <v>17</v>
      </c>
      <c r="J28908" t="s">
        <v>12</v>
      </c>
      <c r="K28908" t="s">
        <v>124203</v>
      </c>
    </row>
    <row r="28909" spans="1:11" x14ac:dyDescent="0.3">
      <c r="A28909">
        <v>5792887</v>
      </c>
      <c r="B28909">
        <v>55</v>
      </c>
      <c r="C28909">
        <v>6</v>
      </c>
      <c r="D28909" t="s">
        <v>10</v>
      </c>
      <c r="E28909">
        <v>2</v>
      </c>
      <c r="F28909">
        <v>5900545</v>
      </c>
      <c r="G28909">
        <v>4</v>
      </c>
      <c r="H28909">
        <v>7</v>
      </c>
      <c r="I28909" t="s">
        <v>17</v>
      </c>
      <c r="J28909" t="s">
        <v>14</v>
      </c>
      <c r="K28909" t="s">
        <v>124203</v>
      </c>
    </row>
    <row r="28910" spans="1:11" x14ac:dyDescent="0.3">
      <c r="A28910">
        <v>5792905</v>
      </c>
      <c r="B28910">
        <v>32</v>
      </c>
      <c r="C28910">
        <v>6</v>
      </c>
      <c r="D28910" t="s">
        <v>10</v>
      </c>
      <c r="E28910">
        <v>2</v>
      </c>
      <c r="F28910">
        <v>6793636</v>
      </c>
      <c r="G28910">
        <v>3</v>
      </c>
      <c r="H28910">
        <v>6</v>
      </c>
      <c r="I28910" t="s">
        <v>17</v>
      </c>
      <c r="J28910" t="s">
        <v>12</v>
      </c>
      <c r="K28910" t="s">
        <v>124203</v>
      </c>
    </row>
    <row r="28911" spans="1:11" x14ac:dyDescent="0.3">
      <c r="A28911">
        <v>5793413</v>
      </c>
      <c r="B28911">
        <v>32</v>
      </c>
      <c r="C28911">
        <v>5</v>
      </c>
      <c r="D28911" t="s">
        <v>10</v>
      </c>
      <c r="E28911">
        <v>2</v>
      </c>
      <c r="F28911">
        <v>3258829</v>
      </c>
      <c r="G28911">
        <v>1</v>
      </c>
      <c r="H28911">
        <v>4</v>
      </c>
      <c r="I28911" t="s">
        <v>17</v>
      </c>
      <c r="J28911" t="s">
        <v>12</v>
      </c>
      <c r="K28911" t="s">
        <v>124202</v>
      </c>
    </row>
    <row r="28912" spans="1:11" x14ac:dyDescent="0.3">
      <c r="A28912">
        <v>5793876</v>
      </c>
      <c r="B28912">
        <v>44</v>
      </c>
      <c r="C28912">
        <v>3</v>
      </c>
      <c r="D28912" t="s">
        <v>10</v>
      </c>
      <c r="E28912">
        <v>3</v>
      </c>
      <c r="F28912">
        <v>397092</v>
      </c>
      <c r="G28912">
        <v>4</v>
      </c>
      <c r="H28912">
        <v>7</v>
      </c>
      <c r="I28912" t="s">
        <v>17</v>
      </c>
      <c r="J28912" t="s">
        <v>14</v>
      </c>
      <c r="K28912" t="s">
        <v>124203</v>
      </c>
    </row>
    <row r="28913" spans="1:11" x14ac:dyDescent="0.3">
      <c r="A28913">
        <v>5794010</v>
      </c>
      <c r="B28913">
        <v>39</v>
      </c>
      <c r="C28913">
        <v>18</v>
      </c>
      <c r="D28913" t="s">
        <v>15</v>
      </c>
      <c r="E28913">
        <v>3</v>
      </c>
      <c r="F28913">
        <v>15394819</v>
      </c>
      <c r="G28913">
        <v>2</v>
      </c>
      <c r="H28913">
        <v>5</v>
      </c>
      <c r="I28913" t="s">
        <v>11</v>
      </c>
      <c r="J28913" t="s">
        <v>14</v>
      </c>
      <c r="K28913" t="s">
        <v>124204</v>
      </c>
    </row>
    <row r="28914" spans="1:11" x14ac:dyDescent="0.3">
      <c r="A28914">
        <v>5794080</v>
      </c>
      <c r="B28914">
        <v>57</v>
      </c>
      <c r="C28914">
        <v>19</v>
      </c>
      <c r="D28914" t="s">
        <v>13</v>
      </c>
      <c r="E28914">
        <v>3</v>
      </c>
      <c r="F28914">
        <v>1.7965447999999998E+16</v>
      </c>
      <c r="G28914">
        <v>2</v>
      </c>
      <c r="H28914">
        <v>5</v>
      </c>
      <c r="I28914" t="s">
        <v>11</v>
      </c>
      <c r="J28914" t="s">
        <v>14</v>
      </c>
      <c r="K28914" t="s">
        <v>124204</v>
      </c>
    </row>
    <row r="28915" spans="1:11" x14ac:dyDescent="0.3">
      <c r="A28915">
        <v>5794104</v>
      </c>
      <c r="B28915">
        <v>42</v>
      </c>
      <c r="C28915">
        <v>19</v>
      </c>
      <c r="D28915" t="s">
        <v>13</v>
      </c>
      <c r="E28915">
        <v>3</v>
      </c>
      <c r="F28915">
        <v>7061836</v>
      </c>
      <c r="G28915">
        <v>6</v>
      </c>
      <c r="H28915">
        <v>9</v>
      </c>
      <c r="I28915" t="s">
        <v>11</v>
      </c>
      <c r="J28915" t="s">
        <v>14</v>
      </c>
      <c r="K28915" t="s">
        <v>124203</v>
      </c>
    </row>
    <row r="28916" spans="1:11" x14ac:dyDescent="0.3">
      <c r="A28916">
        <v>5794145</v>
      </c>
      <c r="B28916">
        <v>56</v>
      </c>
      <c r="C28916">
        <v>22</v>
      </c>
      <c r="D28916" t="s">
        <v>15</v>
      </c>
      <c r="E28916">
        <v>2</v>
      </c>
      <c r="F28916">
        <v>11139383</v>
      </c>
      <c r="G28916">
        <v>2</v>
      </c>
      <c r="H28916">
        <v>5</v>
      </c>
      <c r="I28916" t="s">
        <v>11</v>
      </c>
      <c r="J28916" t="s">
        <v>14</v>
      </c>
      <c r="K28916" t="s">
        <v>124203</v>
      </c>
    </row>
    <row r="28917" spans="1:11" x14ac:dyDescent="0.3">
      <c r="A28917">
        <v>5794476</v>
      </c>
      <c r="B28917">
        <v>67</v>
      </c>
      <c r="C28917">
        <v>9</v>
      </c>
      <c r="D28917" t="s">
        <v>15</v>
      </c>
      <c r="E28917">
        <v>2</v>
      </c>
      <c r="F28917">
        <v>5828568</v>
      </c>
      <c r="G28917">
        <v>2</v>
      </c>
      <c r="H28917">
        <v>5</v>
      </c>
      <c r="I28917" t="s">
        <v>17</v>
      </c>
      <c r="J28917" t="s">
        <v>16</v>
      </c>
      <c r="K28917" t="s">
        <v>124203</v>
      </c>
    </row>
    <row r="28918" spans="1:11" x14ac:dyDescent="0.3">
      <c r="A28918">
        <v>5794515</v>
      </c>
      <c r="B28918">
        <v>75</v>
      </c>
      <c r="C28918">
        <v>25</v>
      </c>
      <c r="D28918" t="s">
        <v>15</v>
      </c>
      <c r="E28918">
        <v>3</v>
      </c>
      <c r="F28918">
        <v>16660013</v>
      </c>
      <c r="G28918">
        <v>6</v>
      </c>
      <c r="H28918">
        <v>9</v>
      </c>
      <c r="I28918" t="s">
        <v>11</v>
      </c>
      <c r="J28918" t="s">
        <v>16</v>
      </c>
      <c r="K28918" t="s">
        <v>124204</v>
      </c>
    </row>
    <row r="28919" spans="1:11" x14ac:dyDescent="0.3">
      <c r="A28919">
        <v>5794543</v>
      </c>
      <c r="B28919">
        <v>53</v>
      </c>
      <c r="C28919">
        <v>12</v>
      </c>
      <c r="D28919" t="s">
        <v>13</v>
      </c>
      <c r="E28919">
        <v>2</v>
      </c>
      <c r="F28919">
        <v>900945</v>
      </c>
      <c r="G28919">
        <v>2</v>
      </c>
      <c r="H28919">
        <v>5</v>
      </c>
      <c r="I28919" t="s">
        <v>11</v>
      </c>
      <c r="J28919" t="s">
        <v>14</v>
      </c>
      <c r="K28919" t="s">
        <v>124203</v>
      </c>
    </row>
    <row r="28920" spans="1:11" x14ac:dyDescent="0.3">
      <c r="A28920">
        <v>5794562</v>
      </c>
      <c r="B28920">
        <v>52</v>
      </c>
      <c r="C28920">
        <v>12</v>
      </c>
      <c r="D28920" t="s">
        <v>13</v>
      </c>
      <c r="E28920">
        <v>2</v>
      </c>
      <c r="F28920">
        <v>5800278</v>
      </c>
      <c r="G28920">
        <v>2</v>
      </c>
      <c r="H28920">
        <v>5</v>
      </c>
      <c r="I28920" t="s">
        <v>11</v>
      </c>
      <c r="J28920" t="s">
        <v>14</v>
      </c>
      <c r="K28920" t="s">
        <v>124203</v>
      </c>
    </row>
    <row r="28921" spans="1:11" x14ac:dyDescent="0.3">
      <c r="A28921">
        <v>5794796</v>
      </c>
      <c r="B28921">
        <v>38</v>
      </c>
      <c r="C28921">
        <v>15</v>
      </c>
      <c r="D28921" t="s">
        <v>13</v>
      </c>
      <c r="E28921">
        <v>2</v>
      </c>
      <c r="F28921">
        <v>5533128</v>
      </c>
      <c r="G28921">
        <v>6</v>
      </c>
      <c r="H28921">
        <v>9</v>
      </c>
      <c r="I28921" t="s">
        <v>11</v>
      </c>
      <c r="J28921" t="s">
        <v>14</v>
      </c>
      <c r="K28921" t="s">
        <v>124203</v>
      </c>
    </row>
    <row r="28922" spans="1:11" x14ac:dyDescent="0.3">
      <c r="A28922">
        <v>5794832</v>
      </c>
      <c r="B28922">
        <v>55</v>
      </c>
      <c r="C28922">
        <v>5</v>
      </c>
      <c r="D28922" t="s">
        <v>15</v>
      </c>
      <c r="E28922">
        <v>2</v>
      </c>
      <c r="F28922">
        <v>525710</v>
      </c>
      <c r="G28922">
        <v>0</v>
      </c>
      <c r="H28922">
        <v>3</v>
      </c>
      <c r="I28922" t="s">
        <v>17</v>
      </c>
      <c r="J28922" t="s">
        <v>14</v>
      </c>
      <c r="K28922" t="s">
        <v>124203</v>
      </c>
    </row>
    <row r="28923" spans="1:11" x14ac:dyDescent="0.3">
      <c r="A28923">
        <v>5794865</v>
      </c>
      <c r="B28923">
        <v>25</v>
      </c>
      <c r="C28923">
        <v>4</v>
      </c>
      <c r="D28923" t="s">
        <v>10</v>
      </c>
      <c r="E28923">
        <v>3</v>
      </c>
      <c r="F28923">
        <v>3226288</v>
      </c>
      <c r="G28923">
        <v>1</v>
      </c>
      <c r="H28923">
        <v>4</v>
      </c>
      <c r="I28923" t="s">
        <v>17</v>
      </c>
      <c r="J28923" t="s">
        <v>12</v>
      </c>
      <c r="K28923" t="s">
        <v>124202</v>
      </c>
    </row>
    <row r="28924" spans="1:11" x14ac:dyDescent="0.3">
      <c r="A28924">
        <v>5794987</v>
      </c>
      <c r="B28924">
        <v>60</v>
      </c>
      <c r="C28924">
        <v>5</v>
      </c>
      <c r="D28924" t="s">
        <v>15</v>
      </c>
      <c r="E28924">
        <v>3</v>
      </c>
      <c r="F28924">
        <v>1.6336371999999996E+16</v>
      </c>
      <c r="G28924">
        <v>6</v>
      </c>
      <c r="H28924">
        <v>9</v>
      </c>
      <c r="I28924" t="s">
        <v>17</v>
      </c>
      <c r="J28924" t="s">
        <v>16</v>
      </c>
      <c r="K28924" t="s">
        <v>124204</v>
      </c>
    </row>
    <row r="28925" spans="1:11" x14ac:dyDescent="0.3">
      <c r="A28925">
        <v>5795046</v>
      </c>
      <c r="B28925">
        <v>57</v>
      </c>
      <c r="C28925">
        <v>20</v>
      </c>
      <c r="D28925" t="s">
        <v>13</v>
      </c>
      <c r="E28925">
        <v>2</v>
      </c>
      <c r="F28925">
        <v>3426009</v>
      </c>
      <c r="G28925">
        <v>4</v>
      </c>
      <c r="H28925">
        <v>7</v>
      </c>
      <c r="I28925" t="s">
        <v>11</v>
      </c>
      <c r="J28925" t="s">
        <v>14</v>
      </c>
      <c r="K28925" t="s">
        <v>124202</v>
      </c>
    </row>
    <row r="28926" spans="1:11" x14ac:dyDescent="0.3">
      <c r="A28926">
        <v>5795234</v>
      </c>
      <c r="B28926">
        <v>35</v>
      </c>
      <c r="C28926">
        <v>10</v>
      </c>
      <c r="D28926" t="s">
        <v>13</v>
      </c>
      <c r="E28926">
        <v>3</v>
      </c>
      <c r="F28926">
        <v>11107778</v>
      </c>
      <c r="G28926">
        <v>5</v>
      </c>
      <c r="H28926">
        <v>8</v>
      </c>
      <c r="I28926" t="s">
        <v>11</v>
      </c>
      <c r="J28926" t="s">
        <v>14</v>
      </c>
      <c r="K28926" t="s">
        <v>124203</v>
      </c>
    </row>
    <row r="28927" spans="1:11" x14ac:dyDescent="0.3">
      <c r="A28927">
        <v>5795460</v>
      </c>
      <c r="B28927">
        <v>52</v>
      </c>
      <c r="C28927">
        <v>11</v>
      </c>
      <c r="D28927" t="s">
        <v>13</v>
      </c>
      <c r="E28927">
        <v>2</v>
      </c>
      <c r="F28927">
        <v>10793072</v>
      </c>
      <c r="G28927">
        <v>2</v>
      </c>
      <c r="H28927">
        <v>5</v>
      </c>
      <c r="I28927" t="s">
        <v>11</v>
      </c>
      <c r="J28927" t="s">
        <v>14</v>
      </c>
      <c r="K28927" t="s">
        <v>124203</v>
      </c>
    </row>
    <row r="28928" spans="1:11" x14ac:dyDescent="0.3">
      <c r="A28928">
        <v>5795485</v>
      </c>
      <c r="B28928">
        <v>55</v>
      </c>
      <c r="C28928">
        <v>15</v>
      </c>
      <c r="D28928" t="s">
        <v>13</v>
      </c>
      <c r="E28928">
        <v>2</v>
      </c>
      <c r="F28928">
        <v>2877329</v>
      </c>
      <c r="G28928">
        <v>0</v>
      </c>
      <c r="H28928">
        <v>3</v>
      </c>
      <c r="I28928" t="s">
        <v>11</v>
      </c>
      <c r="J28928" t="s">
        <v>14</v>
      </c>
      <c r="K28928" t="s">
        <v>124202</v>
      </c>
    </row>
    <row r="28929" spans="1:11" x14ac:dyDescent="0.3">
      <c r="A28929">
        <v>5795761</v>
      </c>
      <c r="B28929">
        <v>30</v>
      </c>
      <c r="C28929">
        <v>13</v>
      </c>
      <c r="D28929" t="s">
        <v>13</v>
      </c>
      <c r="E28929">
        <v>2</v>
      </c>
      <c r="F28929">
        <v>4794075</v>
      </c>
      <c r="G28929">
        <v>6</v>
      </c>
      <c r="H28929">
        <v>9</v>
      </c>
      <c r="I28929" t="s">
        <v>11</v>
      </c>
      <c r="J28929" t="s">
        <v>12</v>
      </c>
      <c r="K28929" t="s">
        <v>124203</v>
      </c>
    </row>
    <row r="28930" spans="1:11" x14ac:dyDescent="0.3">
      <c r="A28930">
        <v>5795976</v>
      </c>
      <c r="B28930">
        <v>60</v>
      </c>
      <c r="C28930">
        <v>10</v>
      </c>
      <c r="D28930" t="s">
        <v>13</v>
      </c>
      <c r="E28930">
        <v>2</v>
      </c>
      <c r="F28930">
        <v>3395781</v>
      </c>
      <c r="G28930">
        <v>2</v>
      </c>
      <c r="H28930">
        <v>5</v>
      </c>
      <c r="I28930" t="s">
        <v>11</v>
      </c>
      <c r="J28930" t="s">
        <v>16</v>
      </c>
      <c r="K28930" t="s">
        <v>124202</v>
      </c>
    </row>
    <row r="28931" spans="1:11" x14ac:dyDescent="0.3">
      <c r="A28931">
        <v>5796007</v>
      </c>
      <c r="B28931">
        <v>67</v>
      </c>
      <c r="C28931">
        <v>4</v>
      </c>
      <c r="D28931" t="s">
        <v>10</v>
      </c>
      <c r="E28931">
        <v>2</v>
      </c>
      <c r="F28931">
        <v>18742094</v>
      </c>
      <c r="G28931">
        <v>4</v>
      </c>
      <c r="H28931">
        <v>7</v>
      </c>
      <c r="I28931" t="s">
        <v>17</v>
      </c>
      <c r="J28931" t="s">
        <v>16</v>
      </c>
      <c r="K28931" t="s">
        <v>124204</v>
      </c>
    </row>
    <row r="28932" spans="1:11" x14ac:dyDescent="0.3">
      <c r="A28932">
        <v>5796110</v>
      </c>
      <c r="B28932">
        <v>27</v>
      </c>
      <c r="C28932">
        <v>6</v>
      </c>
      <c r="D28932" t="s">
        <v>13</v>
      </c>
      <c r="E28932">
        <v>4</v>
      </c>
      <c r="F28932">
        <v>4446972</v>
      </c>
      <c r="G28932">
        <v>6</v>
      </c>
      <c r="H28932">
        <v>9</v>
      </c>
      <c r="I28932" t="s">
        <v>17</v>
      </c>
      <c r="J28932" t="s">
        <v>12</v>
      </c>
      <c r="K28932" t="s">
        <v>124204</v>
      </c>
    </row>
    <row r="28933" spans="1:11" x14ac:dyDescent="0.3">
      <c r="A28933">
        <v>5796197</v>
      </c>
      <c r="B28933">
        <v>61</v>
      </c>
      <c r="C28933">
        <v>7</v>
      </c>
      <c r="D28933" t="s">
        <v>10</v>
      </c>
      <c r="E28933">
        <v>2</v>
      </c>
      <c r="F28933">
        <v>279856</v>
      </c>
      <c r="G28933">
        <v>0</v>
      </c>
      <c r="H28933">
        <v>3</v>
      </c>
      <c r="I28933" t="s">
        <v>17</v>
      </c>
      <c r="J28933" t="s">
        <v>16</v>
      </c>
      <c r="K28933" t="s">
        <v>124202</v>
      </c>
    </row>
    <row r="28934" spans="1:11" x14ac:dyDescent="0.3">
      <c r="A28934">
        <v>5796398</v>
      </c>
      <c r="B28934">
        <v>31</v>
      </c>
      <c r="C28934">
        <v>12</v>
      </c>
      <c r="D28934" t="s">
        <v>13</v>
      </c>
      <c r="E28934">
        <v>2</v>
      </c>
      <c r="F28934">
        <v>977688</v>
      </c>
      <c r="G28934">
        <v>3</v>
      </c>
      <c r="H28934">
        <v>6</v>
      </c>
      <c r="I28934" t="s">
        <v>11</v>
      </c>
      <c r="J28934" t="s">
        <v>12</v>
      </c>
      <c r="K28934" t="s">
        <v>124203</v>
      </c>
    </row>
    <row r="28935" spans="1:11" x14ac:dyDescent="0.3">
      <c r="A28935">
        <v>5796790</v>
      </c>
      <c r="B28935">
        <v>49</v>
      </c>
      <c r="C28935">
        <v>4</v>
      </c>
      <c r="D28935" t="s">
        <v>10</v>
      </c>
      <c r="E28935">
        <v>2</v>
      </c>
      <c r="F28935">
        <v>2746446</v>
      </c>
      <c r="G28935">
        <v>0</v>
      </c>
      <c r="H28935">
        <v>3</v>
      </c>
      <c r="I28935" t="s">
        <v>17</v>
      </c>
      <c r="J28935" t="s">
        <v>14</v>
      </c>
      <c r="K28935" t="s">
        <v>124202</v>
      </c>
    </row>
    <row r="28936" spans="1:11" x14ac:dyDescent="0.3">
      <c r="A28936">
        <v>5797199</v>
      </c>
      <c r="B28936">
        <v>42</v>
      </c>
      <c r="C28936">
        <v>13</v>
      </c>
      <c r="D28936" t="s">
        <v>13</v>
      </c>
      <c r="E28936">
        <v>3</v>
      </c>
      <c r="F28936">
        <v>13992957</v>
      </c>
      <c r="G28936">
        <v>2</v>
      </c>
      <c r="H28936">
        <v>5</v>
      </c>
      <c r="I28936" t="s">
        <v>11</v>
      </c>
      <c r="J28936" t="s">
        <v>14</v>
      </c>
      <c r="K28936" t="s">
        <v>124204</v>
      </c>
    </row>
    <row r="28937" spans="1:11" x14ac:dyDescent="0.3">
      <c r="A28937">
        <v>5797212</v>
      </c>
      <c r="B28937">
        <v>57</v>
      </c>
      <c r="C28937">
        <v>5</v>
      </c>
      <c r="D28937" t="s">
        <v>10</v>
      </c>
      <c r="E28937">
        <v>2</v>
      </c>
      <c r="F28937">
        <v>8960859</v>
      </c>
      <c r="G28937">
        <v>1</v>
      </c>
      <c r="H28937">
        <v>5</v>
      </c>
      <c r="I28937" t="s">
        <v>17</v>
      </c>
      <c r="J28937" t="s">
        <v>14</v>
      </c>
      <c r="K28937" t="s">
        <v>124203</v>
      </c>
    </row>
    <row r="28938" spans="1:11" x14ac:dyDescent="0.3">
      <c r="A28938">
        <v>5797801</v>
      </c>
      <c r="B28938">
        <v>57</v>
      </c>
      <c r="C28938">
        <v>19</v>
      </c>
      <c r="D28938" t="s">
        <v>15</v>
      </c>
      <c r="E28938">
        <v>2</v>
      </c>
      <c r="F28938">
        <v>4108096</v>
      </c>
      <c r="G28938">
        <v>0</v>
      </c>
      <c r="H28938">
        <v>3</v>
      </c>
      <c r="I28938" t="s">
        <v>11</v>
      </c>
      <c r="J28938" t="s">
        <v>14</v>
      </c>
      <c r="K28938" t="s">
        <v>124203</v>
      </c>
    </row>
    <row r="28939" spans="1:11" x14ac:dyDescent="0.3">
      <c r="A28939">
        <v>5798479</v>
      </c>
      <c r="B28939">
        <v>66</v>
      </c>
      <c r="C28939">
        <v>6</v>
      </c>
      <c r="D28939" t="s">
        <v>10</v>
      </c>
      <c r="E28939">
        <v>2</v>
      </c>
      <c r="F28939">
        <v>14713806</v>
      </c>
      <c r="G28939">
        <v>3</v>
      </c>
      <c r="H28939">
        <v>6</v>
      </c>
      <c r="I28939" t="s">
        <v>17</v>
      </c>
      <c r="J28939" t="s">
        <v>16</v>
      </c>
      <c r="K28939" t="s">
        <v>124204</v>
      </c>
    </row>
    <row r="28940" spans="1:11" x14ac:dyDescent="0.3">
      <c r="A28940">
        <v>5798572</v>
      </c>
      <c r="B28940">
        <v>53</v>
      </c>
      <c r="C28940">
        <v>16</v>
      </c>
      <c r="D28940" t="s">
        <v>15</v>
      </c>
      <c r="E28940">
        <v>2</v>
      </c>
      <c r="F28940">
        <v>4561871</v>
      </c>
      <c r="G28940">
        <v>5</v>
      </c>
      <c r="H28940">
        <v>8</v>
      </c>
      <c r="I28940" t="s">
        <v>11</v>
      </c>
      <c r="J28940" t="s">
        <v>14</v>
      </c>
      <c r="K28940" t="s">
        <v>124203</v>
      </c>
    </row>
    <row r="28941" spans="1:11" x14ac:dyDescent="0.3">
      <c r="A28941">
        <v>5798633</v>
      </c>
      <c r="B28941">
        <v>42</v>
      </c>
      <c r="C28941">
        <v>4</v>
      </c>
      <c r="D28941" t="s">
        <v>10</v>
      </c>
      <c r="E28941">
        <v>2</v>
      </c>
      <c r="F28941">
        <v>2938851</v>
      </c>
      <c r="G28941">
        <v>0</v>
      </c>
      <c r="H28941">
        <v>3</v>
      </c>
      <c r="I28941" t="s">
        <v>17</v>
      </c>
      <c r="J28941" t="s">
        <v>14</v>
      </c>
      <c r="K28941" t="s">
        <v>124202</v>
      </c>
    </row>
    <row r="28942" spans="1:11" x14ac:dyDescent="0.3">
      <c r="A28942">
        <v>5798723</v>
      </c>
      <c r="B28942">
        <v>44</v>
      </c>
      <c r="C28942">
        <v>22</v>
      </c>
      <c r="D28942" t="s">
        <v>10</v>
      </c>
      <c r="E28942">
        <v>3</v>
      </c>
      <c r="F28942">
        <v>93533725</v>
      </c>
      <c r="G28942">
        <v>1</v>
      </c>
      <c r="H28942">
        <v>6</v>
      </c>
      <c r="I28942" t="s">
        <v>11</v>
      </c>
      <c r="J28942" t="s">
        <v>14</v>
      </c>
      <c r="K28942" t="s">
        <v>124204</v>
      </c>
    </row>
    <row r="28943" spans="1:11" x14ac:dyDescent="0.3">
      <c r="A28943">
        <v>5798848</v>
      </c>
      <c r="B28943">
        <v>36</v>
      </c>
      <c r="C28943">
        <v>13</v>
      </c>
      <c r="D28943" t="s">
        <v>15</v>
      </c>
      <c r="E28943">
        <v>2</v>
      </c>
      <c r="F28943">
        <v>6977607</v>
      </c>
      <c r="G28943">
        <v>1</v>
      </c>
      <c r="H28943">
        <v>4</v>
      </c>
      <c r="I28943" t="s">
        <v>11</v>
      </c>
      <c r="J28943" t="s">
        <v>14</v>
      </c>
      <c r="K28943" t="s">
        <v>124203</v>
      </c>
    </row>
    <row r="28944" spans="1:11" x14ac:dyDescent="0.3">
      <c r="A28944">
        <v>5798886</v>
      </c>
      <c r="B28944">
        <v>65</v>
      </c>
      <c r="C28944">
        <v>22</v>
      </c>
      <c r="D28944" t="s">
        <v>15</v>
      </c>
      <c r="E28944">
        <v>3</v>
      </c>
      <c r="F28944">
        <v>11431754</v>
      </c>
      <c r="G28944">
        <v>3</v>
      </c>
      <c r="H28944">
        <v>6</v>
      </c>
      <c r="I28944" t="s">
        <v>11</v>
      </c>
      <c r="J28944" t="s">
        <v>16</v>
      </c>
      <c r="K28944" t="s">
        <v>124203</v>
      </c>
    </row>
    <row r="28945" spans="1:11" x14ac:dyDescent="0.3">
      <c r="A28945">
        <v>5799151</v>
      </c>
      <c r="B28945">
        <v>56</v>
      </c>
      <c r="C28945">
        <v>21</v>
      </c>
      <c r="D28945" t="s">
        <v>13</v>
      </c>
      <c r="E28945">
        <v>3</v>
      </c>
      <c r="F28945">
        <v>513764169</v>
      </c>
      <c r="G28945">
        <v>6</v>
      </c>
      <c r="H28945">
        <v>9</v>
      </c>
      <c r="I28945" t="s">
        <v>11</v>
      </c>
      <c r="J28945" t="s">
        <v>14</v>
      </c>
      <c r="K28945" t="s">
        <v>124204</v>
      </c>
    </row>
    <row r="28946" spans="1:11" x14ac:dyDescent="0.3">
      <c r="A28946">
        <v>5800090</v>
      </c>
      <c r="B28946">
        <v>38</v>
      </c>
      <c r="C28946">
        <v>6</v>
      </c>
      <c r="D28946" t="s">
        <v>10</v>
      </c>
      <c r="E28946">
        <v>2</v>
      </c>
      <c r="F28946">
        <v>2863285</v>
      </c>
      <c r="G28946">
        <v>1</v>
      </c>
      <c r="H28946">
        <v>4</v>
      </c>
      <c r="I28946" t="s">
        <v>17</v>
      </c>
      <c r="J28946" t="s">
        <v>14</v>
      </c>
      <c r="K28946" t="s">
        <v>124202</v>
      </c>
    </row>
    <row r="28947" spans="1:11" x14ac:dyDescent="0.3">
      <c r="A28947">
        <v>5800167</v>
      </c>
      <c r="B28947">
        <v>27</v>
      </c>
      <c r="C28947">
        <v>10</v>
      </c>
      <c r="D28947" t="s">
        <v>13</v>
      </c>
      <c r="E28947">
        <v>2</v>
      </c>
      <c r="F28947">
        <v>661070</v>
      </c>
      <c r="G28947">
        <v>6</v>
      </c>
      <c r="H28947">
        <v>9</v>
      </c>
      <c r="I28947" t="s">
        <v>11</v>
      </c>
      <c r="J28947" t="s">
        <v>12</v>
      </c>
      <c r="K28947" t="s">
        <v>124203</v>
      </c>
    </row>
    <row r="28948" spans="1:11" x14ac:dyDescent="0.3">
      <c r="A28948">
        <v>5800414</v>
      </c>
      <c r="B28948">
        <v>29</v>
      </c>
      <c r="C28948">
        <v>12</v>
      </c>
      <c r="D28948" t="s">
        <v>13</v>
      </c>
      <c r="E28948">
        <v>2</v>
      </c>
      <c r="F28948">
        <v>14744182</v>
      </c>
      <c r="G28948">
        <v>4</v>
      </c>
      <c r="H28948">
        <v>7</v>
      </c>
      <c r="I28948" t="s">
        <v>11</v>
      </c>
      <c r="J28948" t="s">
        <v>12</v>
      </c>
      <c r="K28948" t="s">
        <v>124204</v>
      </c>
    </row>
    <row r="28949" spans="1:11" x14ac:dyDescent="0.3">
      <c r="A28949">
        <v>5800745</v>
      </c>
      <c r="B28949">
        <v>30</v>
      </c>
      <c r="C28949">
        <v>6</v>
      </c>
      <c r="D28949" t="s">
        <v>10</v>
      </c>
      <c r="E28949">
        <v>2</v>
      </c>
      <c r="F28949">
        <v>2854035</v>
      </c>
      <c r="G28949">
        <v>6</v>
      </c>
      <c r="H28949">
        <v>9</v>
      </c>
      <c r="I28949" t="s">
        <v>17</v>
      </c>
      <c r="J28949" t="s">
        <v>12</v>
      </c>
      <c r="K28949" t="s">
        <v>124202</v>
      </c>
    </row>
    <row r="28950" spans="1:11" x14ac:dyDescent="0.3">
      <c r="A28950">
        <v>5800774</v>
      </c>
      <c r="B28950">
        <v>74</v>
      </c>
      <c r="C28950">
        <v>20</v>
      </c>
      <c r="D28950" t="s">
        <v>15</v>
      </c>
      <c r="E28950">
        <v>2</v>
      </c>
      <c r="F28950">
        <v>3995339</v>
      </c>
      <c r="G28950">
        <v>2</v>
      </c>
      <c r="H28950">
        <v>5</v>
      </c>
      <c r="I28950" t="s">
        <v>11</v>
      </c>
      <c r="J28950" t="s">
        <v>16</v>
      </c>
      <c r="K28950" t="s">
        <v>124203</v>
      </c>
    </row>
    <row r="28951" spans="1:11" x14ac:dyDescent="0.3">
      <c r="A28951">
        <v>5801058</v>
      </c>
      <c r="B28951">
        <v>19</v>
      </c>
      <c r="C28951">
        <v>5</v>
      </c>
      <c r="D28951" t="s">
        <v>10</v>
      </c>
      <c r="E28951">
        <v>2</v>
      </c>
      <c r="F28951">
        <v>2506226</v>
      </c>
      <c r="G28951">
        <v>0</v>
      </c>
      <c r="H28951">
        <v>3</v>
      </c>
      <c r="I28951" t="s">
        <v>17</v>
      </c>
      <c r="J28951" t="s">
        <v>12</v>
      </c>
      <c r="K28951" t="s">
        <v>124202</v>
      </c>
    </row>
    <row r="28952" spans="1:11" x14ac:dyDescent="0.3">
      <c r="A28952">
        <v>5801163</v>
      </c>
      <c r="B28952">
        <v>25</v>
      </c>
      <c r="C28952">
        <v>7</v>
      </c>
      <c r="D28952" t="s">
        <v>10</v>
      </c>
      <c r="E28952">
        <v>2</v>
      </c>
      <c r="F28952">
        <v>3646212</v>
      </c>
      <c r="G28952">
        <v>6</v>
      </c>
      <c r="H28952">
        <v>9</v>
      </c>
      <c r="I28952" t="s">
        <v>17</v>
      </c>
      <c r="J28952" t="s">
        <v>12</v>
      </c>
      <c r="K28952" t="s">
        <v>124202</v>
      </c>
    </row>
    <row r="28953" spans="1:11" x14ac:dyDescent="0.3">
      <c r="A28953">
        <v>5801507</v>
      </c>
      <c r="B28953">
        <v>46</v>
      </c>
      <c r="C28953">
        <v>11</v>
      </c>
      <c r="D28953" t="s">
        <v>13</v>
      </c>
      <c r="E28953">
        <v>2</v>
      </c>
      <c r="F28953">
        <v>2446672</v>
      </c>
      <c r="G28953">
        <v>0</v>
      </c>
      <c r="H28953">
        <v>3</v>
      </c>
      <c r="I28953" t="s">
        <v>11</v>
      </c>
      <c r="J28953" t="s">
        <v>14</v>
      </c>
      <c r="K28953" t="s">
        <v>124202</v>
      </c>
    </row>
    <row r="28954" spans="1:11" x14ac:dyDescent="0.3">
      <c r="A28954">
        <v>5801673</v>
      </c>
      <c r="B28954">
        <v>79</v>
      </c>
      <c r="C28954">
        <v>14</v>
      </c>
      <c r="D28954" t="s">
        <v>15</v>
      </c>
      <c r="E28954">
        <v>2</v>
      </c>
      <c r="F28954">
        <v>7694914</v>
      </c>
      <c r="G28954">
        <v>2</v>
      </c>
      <c r="H28954">
        <v>5</v>
      </c>
      <c r="I28954" t="s">
        <v>11</v>
      </c>
      <c r="J28954" t="s">
        <v>16</v>
      </c>
      <c r="K28954" t="s">
        <v>124203</v>
      </c>
    </row>
    <row r="28955" spans="1:11" x14ac:dyDescent="0.3">
      <c r="A28955">
        <v>5801776</v>
      </c>
      <c r="B28955">
        <v>22</v>
      </c>
      <c r="C28955">
        <v>5</v>
      </c>
      <c r="D28955" t="s">
        <v>13</v>
      </c>
      <c r="E28955">
        <v>4</v>
      </c>
      <c r="F28955">
        <v>4622521</v>
      </c>
      <c r="G28955">
        <v>2</v>
      </c>
      <c r="H28955">
        <v>5</v>
      </c>
      <c r="I28955" t="s">
        <v>17</v>
      </c>
      <c r="J28955" t="s">
        <v>12</v>
      </c>
      <c r="K28955" t="s">
        <v>124203</v>
      </c>
    </row>
    <row r="28956" spans="1:11" x14ac:dyDescent="0.3">
      <c r="A28956">
        <v>5802200</v>
      </c>
      <c r="B28956">
        <v>24</v>
      </c>
      <c r="C28956">
        <v>9</v>
      </c>
      <c r="D28956" t="s">
        <v>13</v>
      </c>
      <c r="E28956">
        <v>2</v>
      </c>
      <c r="F28956">
        <v>2698325</v>
      </c>
      <c r="G28956">
        <v>6</v>
      </c>
      <c r="H28956">
        <v>9</v>
      </c>
      <c r="I28956" t="s">
        <v>17</v>
      </c>
      <c r="J28956" t="s">
        <v>12</v>
      </c>
      <c r="K28956" t="s">
        <v>124202</v>
      </c>
    </row>
    <row r="28957" spans="1:11" x14ac:dyDescent="0.3">
      <c r="A28957">
        <v>5802342</v>
      </c>
      <c r="B28957">
        <v>63</v>
      </c>
      <c r="C28957">
        <v>18</v>
      </c>
      <c r="D28957" t="s">
        <v>15</v>
      </c>
      <c r="E28957">
        <v>3</v>
      </c>
      <c r="F28957">
        <v>16061061</v>
      </c>
      <c r="G28957">
        <v>4</v>
      </c>
      <c r="H28957">
        <v>7</v>
      </c>
      <c r="I28957" t="s">
        <v>11</v>
      </c>
      <c r="J28957" t="s">
        <v>16</v>
      </c>
      <c r="K28957" t="s">
        <v>124204</v>
      </c>
    </row>
    <row r="28958" spans="1:11" x14ac:dyDescent="0.3">
      <c r="A28958">
        <v>5802509</v>
      </c>
      <c r="B28958">
        <v>44</v>
      </c>
      <c r="C28958">
        <v>7</v>
      </c>
      <c r="D28958" t="s">
        <v>10</v>
      </c>
      <c r="E28958">
        <v>2</v>
      </c>
      <c r="F28958">
        <v>76954855</v>
      </c>
      <c r="G28958">
        <v>6</v>
      </c>
      <c r="H28958">
        <v>9</v>
      </c>
      <c r="I28958" t="s">
        <v>17</v>
      </c>
      <c r="J28958" t="s">
        <v>14</v>
      </c>
      <c r="K28958" t="s">
        <v>124204</v>
      </c>
    </row>
    <row r="28959" spans="1:11" x14ac:dyDescent="0.3">
      <c r="A28959">
        <v>5802843</v>
      </c>
      <c r="B28959">
        <v>45</v>
      </c>
      <c r="C28959">
        <v>20</v>
      </c>
      <c r="D28959" t="s">
        <v>15</v>
      </c>
      <c r="E28959">
        <v>3</v>
      </c>
      <c r="F28959">
        <v>6264831</v>
      </c>
      <c r="G28959">
        <v>6</v>
      </c>
      <c r="H28959">
        <v>9</v>
      </c>
      <c r="I28959" t="s">
        <v>11</v>
      </c>
      <c r="J28959" t="s">
        <v>14</v>
      </c>
      <c r="K28959" t="s">
        <v>124203</v>
      </c>
    </row>
    <row r="28960" spans="1:11" x14ac:dyDescent="0.3">
      <c r="A28960">
        <v>5802950</v>
      </c>
      <c r="B28960">
        <v>41</v>
      </c>
      <c r="C28960">
        <v>6</v>
      </c>
      <c r="D28960" t="s">
        <v>10</v>
      </c>
      <c r="E28960">
        <v>2</v>
      </c>
      <c r="F28960">
        <v>2601474</v>
      </c>
      <c r="G28960">
        <v>5</v>
      </c>
      <c r="H28960">
        <v>8</v>
      </c>
      <c r="I28960" t="s">
        <v>17</v>
      </c>
      <c r="J28960" t="s">
        <v>14</v>
      </c>
      <c r="K28960" t="s">
        <v>124202</v>
      </c>
    </row>
    <row r="28961" spans="1:11" x14ac:dyDescent="0.3">
      <c r="A28961">
        <v>5803124</v>
      </c>
      <c r="B28961">
        <v>53</v>
      </c>
      <c r="C28961">
        <v>19</v>
      </c>
      <c r="D28961" t="s">
        <v>13</v>
      </c>
      <c r="E28961">
        <v>2</v>
      </c>
      <c r="F28961">
        <v>3313912</v>
      </c>
      <c r="G28961">
        <v>6</v>
      </c>
      <c r="H28961">
        <v>9</v>
      </c>
      <c r="I28961" t="s">
        <v>11</v>
      </c>
      <c r="J28961" t="s">
        <v>14</v>
      </c>
      <c r="K28961" t="s">
        <v>124204</v>
      </c>
    </row>
    <row r="28962" spans="1:11" x14ac:dyDescent="0.3">
      <c r="A28962">
        <v>5803184</v>
      </c>
      <c r="B28962">
        <v>53</v>
      </c>
      <c r="C28962">
        <v>24</v>
      </c>
      <c r="D28962" t="s">
        <v>15</v>
      </c>
      <c r="E28962">
        <v>2</v>
      </c>
      <c r="F28962">
        <v>8261511</v>
      </c>
      <c r="G28962">
        <v>0</v>
      </c>
      <c r="H28962">
        <v>3</v>
      </c>
      <c r="I28962" t="s">
        <v>11</v>
      </c>
      <c r="J28962" t="s">
        <v>14</v>
      </c>
      <c r="K28962" t="s">
        <v>124203</v>
      </c>
    </row>
    <row r="28963" spans="1:11" x14ac:dyDescent="0.3">
      <c r="A28963">
        <v>5803535</v>
      </c>
      <c r="B28963">
        <v>54</v>
      </c>
      <c r="C28963">
        <v>5</v>
      </c>
      <c r="D28963" t="s">
        <v>10</v>
      </c>
      <c r="E28963">
        <v>2</v>
      </c>
      <c r="F28963">
        <v>3553197</v>
      </c>
      <c r="G28963">
        <v>1</v>
      </c>
      <c r="H28963">
        <v>4</v>
      </c>
      <c r="I28963" t="s">
        <v>17</v>
      </c>
      <c r="J28963" t="s">
        <v>14</v>
      </c>
      <c r="K28963" t="s">
        <v>124202</v>
      </c>
    </row>
    <row r="28964" spans="1:11" x14ac:dyDescent="0.3">
      <c r="A28964">
        <v>5803727</v>
      </c>
      <c r="B28964">
        <v>40</v>
      </c>
      <c r="C28964">
        <v>14</v>
      </c>
      <c r="D28964" t="s">
        <v>15</v>
      </c>
      <c r="E28964">
        <v>2</v>
      </c>
      <c r="F28964">
        <v>7752792</v>
      </c>
      <c r="G28964">
        <v>3</v>
      </c>
      <c r="H28964">
        <v>6</v>
      </c>
      <c r="I28964" t="s">
        <v>11</v>
      </c>
      <c r="J28964" t="s">
        <v>14</v>
      </c>
      <c r="K28964" t="s">
        <v>124203</v>
      </c>
    </row>
    <row r="28965" spans="1:11" x14ac:dyDescent="0.3">
      <c r="A28965">
        <v>5803947</v>
      </c>
      <c r="B28965">
        <v>78</v>
      </c>
      <c r="C28965">
        <v>14</v>
      </c>
      <c r="D28965" t="s">
        <v>15</v>
      </c>
      <c r="E28965">
        <v>2</v>
      </c>
      <c r="F28965">
        <v>46103911</v>
      </c>
      <c r="G28965">
        <v>6</v>
      </c>
      <c r="H28965">
        <v>9</v>
      </c>
      <c r="I28965" t="s">
        <v>11</v>
      </c>
      <c r="J28965" t="s">
        <v>16</v>
      </c>
      <c r="K28965" t="s">
        <v>124204</v>
      </c>
    </row>
    <row r="28966" spans="1:11" x14ac:dyDescent="0.3">
      <c r="A28966">
        <v>5804091</v>
      </c>
      <c r="B28966">
        <v>40</v>
      </c>
      <c r="C28966">
        <v>7</v>
      </c>
      <c r="D28966" t="s">
        <v>10</v>
      </c>
      <c r="E28966">
        <v>2</v>
      </c>
      <c r="F28966">
        <v>623320</v>
      </c>
      <c r="G28966">
        <v>5</v>
      </c>
      <c r="H28966">
        <v>8</v>
      </c>
      <c r="I28966" t="s">
        <v>17</v>
      </c>
      <c r="J28966" t="s">
        <v>14</v>
      </c>
      <c r="K28966" t="s">
        <v>124203</v>
      </c>
    </row>
    <row r="28967" spans="1:11" x14ac:dyDescent="0.3">
      <c r="A28967">
        <v>5804408</v>
      </c>
      <c r="B28967">
        <v>52</v>
      </c>
      <c r="C28967">
        <v>24</v>
      </c>
      <c r="D28967" t="s">
        <v>13</v>
      </c>
      <c r="E28967">
        <v>3</v>
      </c>
      <c r="F28967">
        <v>37105684</v>
      </c>
      <c r="G28967">
        <v>2</v>
      </c>
      <c r="H28967">
        <v>5</v>
      </c>
      <c r="I28967" t="s">
        <v>11</v>
      </c>
      <c r="J28967" t="s">
        <v>14</v>
      </c>
      <c r="K28967" t="s">
        <v>124204</v>
      </c>
    </row>
    <row r="28968" spans="1:11" x14ac:dyDescent="0.3">
      <c r="A28968">
        <v>5804424</v>
      </c>
      <c r="B28968">
        <v>56</v>
      </c>
      <c r="C28968">
        <v>11</v>
      </c>
      <c r="D28968" t="s">
        <v>13</v>
      </c>
      <c r="E28968">
        <v>3</v>
      </c>
      <c r="F28968">
        <v>6842264</v>
      </c>
      <c r="G28968">
        <v>6</v>
      </c>
      <c r="H28968">
        <v>9</v>
      </c>
      <c r="I28968" t="s">
        <v>11</v>
      </c>
      <c r="J28968" t="s">
        <v>14</v>
      </c>
      <c r="K28968" t="s">
        <v>124203</v>
      </c>
    </row>
    <row r="28969" spans="1:11" x14ac:dyDescent="0.3">
      <c r="A28969">
        <v>5804539</v>
      </c>
      <c r="B28969">
        <v>54</v>
      </c>
      <c r="C28969">
        <v>21</v>
      </c>
      <c r="D28969" t="s">
        <v>13</v>
      </c>
      <c r="E28969">
        <v>2</v>
      </c>
      <c r="F28969">
        <v>10084966</v>
      </c>
      <c r="G28969">
        <v>4</v>
      </c>
      <c r="H28969">
        <v>7</v>
      </c>
      <c r="I28969" t="s">
        <v>11</v>
      </c>
      <c r="J28969" t="s">
        <v>14</v>
      </c>
      <c r="K28969" t="s">
        <v>124203</v>
      </c>
    </row>
    <row r="28970" spans="1:11" x14ac:dyDescent="0.3">
      <c r="A28970">
        <v>5804553</v>
      </c>
      <c r="B28970">
        <v>72</v>
      </c>
      <c r="C28970">
        <v>4</v>
      </c>
      <c r="D28970" t="s">
        <v>10</v>
      </c>
      <c r="E28970">
        <v>2</v>
      </c>
      <c r="F28970">
        <v>6622995999999999</v>
      </c>
      <c r="G28970">
        <v>4</v>
      </c>
      <c r="H28970">
        <v>7</v>
      </c>
      <c r="I28970" t="s">
        <v>17</v>
      </c>
      <c r="J28970" t="s">
        <v>16</v>
      </c>
      <c r="K28970" t="s">
        <v>124203</v>
      </c>
    </row>
    <row r="28971" spans="1:11" x14ac:dyDescent="0.3">
      <c r="A28971">
        <v>5804569</v>
      </c>
      <c r="B28971">
        <v>71</v>
      </c>
      <c r="C28971">
        <v>18</v>
      </c>
      <c r="D28971" t="s">
        <v>13</v>
      </c>
      <c r="E28971">
        <v>2</v>
      </c>
      <c r="F28971">
        <v>11608792</v>
      </c>
      <c r="G28971">
        <v>1</v>
      </c>
      <c r="H28971">
        <v>4</v>
      </c>
      <c r="I28971" t="s">
        <v>11</v>
      </c>
      <c r="J28971" t="s">
        <v>16</v>
      </c>
      <c r="K28971" t="s">
        <v>124203</v>
      </c>
    </row>
    <row r="28972" spans="1:11" x14ac:dyDescent="0.3">
      <c r="A28972">
        <v>5804606</v>
      </c>
      <c r="B28972">
        <v>58</v>
      </c>
      <c r="C28972">
        <v>13</v>
      </c>
      <c r="D28972" t="s">
        <v>13</v>
      </c>
      <c r="E28972">
        <v>2</v>
      </c>
      <c r="F28972">
        <v>1674365</v>
      </c>
      <c r="G28972">
        <v>0</v>
      </c>
      <c r="H28972">
        <v>3</v>
      </c>
      <c r="I28972" t="s">
        <v>11</v>
      </c>
      <c r="J28972" t="s">
        <v>14</v>
      </c>
      <c r="K28972" t="s">
        <v>124204</v>
      </c>
    </row>
    <row r="28973" spans="1:11" x14ac:dyDescent="0.3">
      <c r="A28973">
        <v>5804913</v>
      </c>
      <c r="B28973">
        <v>47</v>
      </c>
      <c r="C28973">
        <v>21</v>
      </c>
      <c r="D28973" t="s">
        <v>15</v>
      </c>
      <c r="E28973">
        <v>2</v>
      </c>
      <c r="F28973">
        <v>3390694</v>
      </c>
      <c r="G28973">
        <v>1</v>
      </c>
      <c r="H28973">
        <v>4</v>
      </c>
      <c r="I28973" t="s">
        <v>11</v>
      </c>
      <c r="J28973" t="s">
        <v>14</v>
      </c>
      <c r="K28973" t="s">
        <v>124202</v>
      </c>
    </row>
    <row r="28974" spans="1:11" x14ac:dyDescent="0.3">
      <c r="A28974">
        <v>5804951</v>
      </c>
      <c r="B28974">
        <v>33</v>
      </c>
      <c r="C28974">
        <v>13</v>
      </c>
      <c r="D28974" t="s">
        <v>15</v>
      </c>
      <c r="E28974">
        <v>3</v>
      </c>
      <c r="F28974">
        <v>6204606</v>
      </c>
      <c r="G28974">
        <v>1</v>
      </c>
      <c r="H28974">
        <v>4</v>
      </c>
      <c r="I28974" t="s">
        <v>11</v>
      </c>
      <c r="J28974" t="s">
        <v>14</v>
      </c>
      <c r="K28974" t="s">
        <v>124203</v>
      </c>
    </row>
    <row r="28975" spans="1:11" x14ac:dyDescent="0.3">
      <c r="A28975">
        <v>5805302</v>
      </c>
      <c r="B28975">
        <v>24</v>
      </c>
      <c r="C28975">
        <v>6</v>
      </c>
      <c r="D28975" t="s">
        <v>10</v>
      </c>
      <c r="E28975">
        <v>3</v>
      </c>
      <c r="F28975">
        <v>649824</v>
      </c>
      <c r="G28975">
        <v>6</v>
      </c>
      <c r="H28975">
        <v>9</v>
      </c>
      <c r="I28975" t="s">
        <v>17</v>
      </c>
      <c r="J28975" t="s">
        <v>12</v>
      </c>
      <c r="K28975" t="s">
        <v>124203</v>
      </c>
    </row>
    <row r="28976" spans="1:11" x14ac:dyDescent="0.3">
      <c r="A28976">
        <v>5805335</v>
      </c>
      <c r="B28976">
        <v>22</v>
      </c>
      <c r="C28976">
        <v>5</v>
      </c>
      <c r="D28976" t="s">
        <v>10</v>
      </c>
      <c r="E28976">
        <v>2</v>
      </c>
      <c r="F28976">
        <v>2748398</v>
      </c>
      <c r="G28976">
        <v>1</v>
      </c>
      <c r="H28976">
        <v>4</v>
      </c>
      <c r="I28976" t="s">
        <v>17</v>
      </c>
      <c r="J28976" t="s">
        <v>12</v>
      </c>
      <c r="K28976" t="s">
        <v>124202</v>
      </c>
    </row>
    <row r="28977" spans="1:11" x14ac:dyDescent="0.3">
      <c r="A28977">
        <v>5805358</v>
      </c>
      <c r="B28977">
        <v>45</v>
      </c>
      <c r="C28977">
        <v>14</v>
      </c>
      <c r="D28977" t="s">
        <v>13</v>
      </c>
      <c r="E28977">
        <v>2</v>
      </c>
      <c r="F28977">
        <v>5044732</v>
      </c>
      <c r="G28977">
        <v>5</v>
      </c>
      <c r="H28977">
        <v>8</v>
      </c>
      <c r="I28977" t="s">
        <v>11</v>
      </c>
      <c r="J28977" t="s">
        <v>14</v>
      </c>
      <c r="K28977" t="s">
        <v>124203</v>
      </c>
    </row>
    <row r="28978" spans="1:11" x14ac:dyDescent="0.3">
      <c r="A28978">
        <v>5805534</v>
      </c>
      <c r="B28978">
        <v>76</v>
      </c>
      <c r="C28978">
        <v>5</v>
      </c>
      <c r="D28978" t="s">
        <v>10</v>
      </c>
      <c r="E28978">
        <v>2</v>
      </c>
      <c r="F28978">
        <v>5104885</v>
      </c>
      <c r="G28978">
        <v>3</v>
      </c>
      <c r="H28978">
        <v>6</v>
      </c>
      <c r="I28978" t="s">
        <v>17</v>
      </c>
      <c r="J28978" t="s">
        <v>16</v>
      </c>
      <c r="K28978" t="s">
        <v>124203</v>
      </c>
    </row>
    <row r="28979" spans="1:11" x14ac:dyDescent="0.3">
      <c r="A28979">
        <v>5805582</v>
      </c>
      <c r="B28979">
        <v>44</v>
      </c>
      <c r="C28979">
        <v>11</v>
      </c>
      <c r="D28979" t="s">
        <v>15</v>
      </c>
      <c r="E28979">
        <v>2</v>
      </c>
      <c r="F28979">
        <v>3420194</v>
      </c>
      <c r="G28979">
        <v>0</v>
      </c>
      <c r="H28979">
        <v>3</v>
      </c>
      <c r="I28979" t="s">
        <v>11</v>
      </c>
      <c r="J28979" t="s">
        <v>14</v>
      </c>
      <c r="K28979" t="s">
        <v>124202</v>
      </c>
    </row>
    <row r="28980" spans="1:11" x14ac:dyDescent="0.3">
      <c r="A28980">
        <v>5805828</v>
      </c>
      <c r="B28980">
        <v>45</v>
      </c>
      <c r="C28980">
        <v>23</v>
      </c>
      <c r="D28980" t="s">
        <v>15</v>
      </c>
      <c r="E28980">
        <v>2</v>
      </c>
      <c r="F28980">
        <v>1788513</v>
      </c>
      <c r="G28980">
        <v>6</v>
      </c>
      <c r="H28980">
        <v>9</v>
      </c>
      <c r="I28980" t="s">
        <v>11</v>
      </c>
      <c r="J28980" t="s">
        <v>14</v>
      </c>
      <c r="K28980" t="s">
        <v>124204</v>
      </c>
    </row>
    <row r="28981" spans="1:11" x14ac:dyDescent="0.3">
      <c r="A28981">
        <v>5806372</v>
      </c>
      <c r="B28981">
        <v>53</v>
      </c>
      <c r="C28981">
        <v>8</v>
      </c>
      <c r="D28981" t="s">
        <v>10</v>
      </c>
      <c r="E28981">
        <v>2</v>
      </c>
      <c r="F28981">
        <v>626580</v>
      </c>
      <c r="G28981">
        <v>2</v>
      </c>
      <c r="H28981">
        <v>5</v>
      </c>
      <c r="I28981" t="s">
        <v>17</v>
      </c>
      <c r="J28981" t="s">
        <v>14</v>
      </c>
      <c r="K28981" t="s">
        <v>124203</v>
      </c>
    </row>
    <row r="28982" spans="1:11" x14ac:dyDescent="0.3">
      <c r="A28982">
        <v>5806385</v>
      </c>
      <c r="B28982">
        <v>38</v>
      </c>
      <c r="C28982">
        <v>12</v>
      </c>
      <c r="D28982" t="s">
        <v>15</v>
      </c>
      <c r="E28982">
        <v>2</v>
      </c>
      <c r="F28982">
        <v>3.4629759999999996E+16</v>
      </c>
      <c r="G28982">
        <v>0</v>
      </c>
      <c r="H28982">
        <v>3</v>
      </c>
      <c r="I28982" t="s">
        <v>11</v>
      </c>
      <c r="J28982" t="s">
        <v>14</v>
      </c>
      <c r="K28982" t="s">
        <v>124202</v>
      </c>
    </row>
    <row r="28983" spans="1:11" x14ac:dyDescent="0.3">
      <c r="A28983">
        <v>5806682</v>
      </c>
      <c r="B28983">
        <v>50</v>
      </c>
      <c r="C28983">
        <v>19</v>
      </c>
      <c r="D28983" t="s">
        <v>13</v>
      </c>
      <c r="E28983">
        <v>3</v>
      </c>
      <c r="F28983">
        <v>4160094</v>
      </c>
      <c r="G28983">
        <v>2</v>
      </c>
      <c r="H28983">
        <v>6</v>
      </c>
      <c r="I28983" t="s">
        <v>11</v>
      </c>
      <c r="J28983" t="s">
        <v>14</v>
      </c>
      <c r="K28983" t="s">
        <v>124203</v>
      </c>
    </row>
    <row r="28984" spans="1:11" x14ac:dyDescent="0.3">
      <c r="A28984">
        <v>5806758</v>
      </c>
      <c r="B28984">
        <v>28</v>
      </c>
      <c r="C28984">
        <v>23</v>
      </c>
      <c r="D28984" t="s">
        <v>10</v>
      </c>
      <c r="E28984">
        <v>2</v>
      </c>
      <c r="F28984">
        <v>11676827</v>
      </c>
      <c r="G28984">
        <v>5</v>
      </c>
      <c r="H28984">
        <v>8</v>
      </c>
      <c r="I28984" t="s">
        <v>11</v>
      </c>
      <c r="J28984" t="s">
        <v>12</v>
      </c>
      <c r="K28984" t="s">
        <v>124203</v>
      </c>
    </row>
    <row r="28985" spans="1:11" x14ac:dyDescent="0.3">
      <c r="A28985">
        <v>5806786</v>
      </c>
      <c r="B28985">
        <v>38</v>
      </c>
      <c r="C28985">
        <v>6</v>
      </c>
      <c r="D28985" t="s">
        <v>10</v>
      </c>
      <c r="E28985">
        <v>2</v>
      </c>
      <c r="F28985">
        <v>3738966</v>
      </c>
      <c r="G28985">
        <v>0</v>
      </c>
      <c r="H28985">
        <v>3</v>
      </c>
      <c r="I28985" t="s">
        <v>17</v>
      </c>
      <c r="J28985" t="s">
        <v>14</v>
      </c>
      <c r="K28985" t="s">
        <v>124202</v>
      </c>
    </row>
    <row r="28986" spans="1:11" x14ac:dyDescent="0.3">
      <c r="A28986">
        <v>5806855</v>
      </c>
      <c r="B28986">
        <v>24</v>
      </c>
      <c r="C28986">
        <v>9</v>
      </c>
      <c r="D28986" t="s">
        <v>13</v>
      </c>
      <c r="E28986">
        <v>2</v>
      </c>
      <c r="F28986">
        <v>3432266</v>
      </c>
      <c r="G28986">
        <v>1</v>
      </c>
      <c r="H28986">
        <v>4</v>
      </c>
      <c r="I28986" t="s">
        <v>17</v>
      </c>
      <c r="J28986" t="s">
        <v>12</v>
      </c>
      <c r="K28986" t="s">
        <v>124202</v>
      </c>
    </row>
    <row r="28987" spans="1:11" x14ac:dyDescent="0.3">
      <c r="A28987">
        <v>5806944</v>
      </c>
      <c r="B28987">
        <v>26</v>
      </c>
      <c r="C28987">
        <v>5</v>
      </c>
      <c r="D28987" t="s">
        <v>10</v>
      </c>
      <c r="E28987">
        <v>3</v>
      </c>
      <c r="F28987">
        <v>4679045</v>
      </c>
      <c r="G28987">
        <v>4</v>
      </c>
      <c r="H28987">
        <v>7</v>
      </c>
      <c r="I28987" t="s">
        <v>17</v>
      </c>
      <c r="J28987" t="s">
        <v>12</v>
      </c>
      <c r="K28987" t="s">
        <v>124203</v>
      </c>
    </row>
    <row r="28988" spans="1:11" x14ac:dyDescent="0.3">
      <c r="A28988">
        <v>5807085</v>
      </c>
      <c r="B28988">
        <v>38</v>
      </c>
      <c r="C28988">
        <v>5</v>
      </c>
      <c r="D28988" t="s">
        <v>10</v>
      </c>
      <c r="E28988">
        <v>2</v>
      </c>
      <c r="F28988">
        <v>280162</v>
      </c>
      <c r="G28988">
        <v>0</v>
      </c>
      <c r="H28988">
        <v>3</v>
      </c>
      <c r="I28988" t="s">
        <v>17</v>
      </c>
      <c r="J28988" t="s">
        <v>14</v>
      </c>
      <c r="K28988" t="s">
        <v>124202</v>
      </c>
    </row>
    <row r="28989" spans="1:11" x14ac:dyDescent="0.3">
      <c r="A28989">
        <v>5807230</v>
      </c>
      <c r="B28989">
        <v>64</v>
      </c>
      <c r="C28989">
        <v>8</v>
      </c>
      <c r="D28989" t="s">
        <v>15</v>
      </c>
      <c r="E28989">
        <v>2</v>
      </c>
      <c r="F28989">
        <v>11464553</v>
      </c>
      <c r="G28989">
        <v>4</v>
      </c>
      <c r="H28989">
        <v>7</v>
      </c>
      <c r="I28989" t="s">
        <v>17</v>
      </c>
      <c r="J28989" t="s">
        <v>16</v>
      </c>
      <c r="K28989" t="s">
        <v>124203</v>
      </c>
    </row>
    <row r="28990" spans="1:11" x14ac:dyDescent="0.3">
      <c r="A28990">
        <v>5807332</v>
      </c>
      <c r="B28990">
        <v>58</v>
      </c>
      <c r="C28990">
        <v>23</v>
      </c>
      <c r="D28990" t="s">
        <v>10</v>
      </c>
      <c r="E28990">
        <v>2</v>
      </c>
      <c r="F28990">
        <v>362334</v>
      </c>
      <c r="G28990">
        <v>4</v>
      </c>
      <c r="H28990">
        <v>7</v>
      </c>
      <c r="I28990" t="s">
        <v>11</v>
      </c>
      <c r="J28990" t="s">
        <v>14</v>
      </c>
      <c r="K28990" t="s">
        <v>124202</v>
      </c>
    </row>
    <row r="28991" spans="1:11" x14ac:dyDescent="0.3">
      <c r="A28991">
        <v>5807713</v>
      </c>
      <c r="B28991">
        <v>24</v>
      </c>
      <c r="C28991">
        <v>6</v>
      </c>
      <c r="D28991" t="s">
        <v>10</v>
      </c>
      <c r="E28991">
        <v>2</v>
      </c>
      <c r="F28991">
        <v>2892485</v>
      </c>
      <c r="G28991">
        <v>5</v>
      </c>
      <c r="H28991">
        <v>8</v>
      </c>
      <c r="I28991" t="s">
        <v>17</v>
      </c>
      <c r="J28991" t="s">
        <v>12</v>
      </c>
      <c r="K28991" t="s">
        <v>124202</v>
      </c>
    </row>
    <row r="28992" spans="1:11" x14ac:dyDescent="0.3">
      <c r="A28992">
        <v>5808100</v>
      </c>
      <c r="B28992">
        <v>33</v>
      </c>
      <c r="C28992">
        <v>13</v>
      </c>
      <c r="D28992" t="s">
        <v>13</v>
      </c>
      <c r="E28992">
        <v>2</v>
      </c>
      <c r="F28992">
        <v>3266659</v>
      </c>
      <c r="G28992">
        <v>0</v>
      </c>
      <c r="H28992">
        <v>3</v>
      </c>
      <c r="I28992" t="s">
        <v>11</v>
      </c>
      <c r="J28992" t="s">
        <v>14</v>
      </c>
      <c r="K28992" t="s">
        <v>124202</v>
      </c>
    </row>
    <row r="28993" spans="1:11" x14ac:dyDescent="0.3">
      <c r="A28993">
        <v>5808567</v>
      </c>
      <c r="B28993">
        <v>64</v>
      </c>
      <c r="C28993">
        <v>5</v>
      </c>
      <c r="D28993" t="s">
        <v>10</v>
      </c>
      <c r="E28993">
        <v>2</v>
      </c>
      <c r="F28993">
        <v>288800</v>
      </c>
      <c r="G28993">
        <v>1</v>
      </c>
      <c r="H28993">
        <v>4</v>
      </c>
      <c r="I28993" t="s">
        <v>17</v>
      </c>
      <c r="J28993" t="s">
        <v>16</v>
      </c>
      <c r="K28993" t="s">
        <v>124202</v>
      </c>
    </row>
    <row r="28994" spans="1:11" x14ac:dyDescent="0.3">
      <c r="A28994">
        <v>5808689</v>
      </c>
      <c r="B28994">
        <v>41</v>
      </c>
      <c r="C28994">
        <v>7</v>
      </c>
      <c r="D28994" t="s">
        <v>10</v>
      </c>
      <c r="E28994">
        <v>2</v>
      </c>
      <c r="F28994">
        <v>456881</v>
      </c>
      <c r="G28994">
        <v>3</v>
      </c>
      <c r="H28994">
        <v>6</v>
      </c>
      <c r="I28994" t="s">
        <v>17</v>
      </c>
      <c r="J28994" t="s">
        <v>14</v>
      </c>
      <c r="K28994" t="s">
        <v>124203</v>
      </c>
    </row>
    <row r="28995" spans="1:11" x14ac:dyDescent="0.3">
      <c r="A28995">
        <v>5808972</v>
      </c>
      <c r="B28995">
        <v>23</v>
      </c>
      <c r="C28995">
        <v>5</v>
      </c>
      <c r="D28995" t="s">
        <v>10</v>
      </c>
      <c r="E28995">
        <v>2</v>
      </c>
      <c r="F28995">
        <v>2989898</v>
      </c>
      <c r="G28995">
        <v>0</v>
      </c>
      <c r="H28995">
        <v>3</v>
      </c>
      <c r="I28995" t="s">
        <v>17</v>
      </c>
      <c r="J28995" t="s">
        <v>12</v>
      </c>
      <c r="K28995" t="s">
        <v>124202</v>
      </c>
    </row>
    <row r="28996" spans="1:11" x14ac:dyDescent="0.3">
      <c r="A28996">
        <v>5809163</v>
      </c>
      <c r="B28996">
        <v>30</v>
      </c>
      <c r="C28996">
        <v>9</v>
      </c>
      <c r="D28996" t="s">
        <v>13</v>
      </c>
      <c r="E28996">
        <v>3</v>
      </c>
      <c r="F28996">
        <v>4387092999999999</v>
      </c>
      <c r="G28996">
        <v>4</v>
      </c>
      <c r="H28996">
        <v>7</v>
      </c>
      <c r="I28996" t="s">
        <v>17</v>
      </c>
      <c r="J28996" t="s">
        <v>12</v>
      </c>
      <c r="K28996" t="s">
        <v>124203</v>
      </c>
    </row>
    <row r="28997" spans="1:11" x14ac:dyDescent="0.3">
      <c r="A28997">
        <v>5809205</v>
      </c>
      <c r="B28997">
        <v>27</v>
      </c>
      <c r="C28997">
        <v>6</v>
      </c>
      <c r="D28997" t="s">
        <v>10</v>
      </c>
      <c r="E28997">
        <v>2</v>
      </c>
      <c r="F28997">
        <v>5052658</v>
      </c>
      <c r="G28997">
        <v>6</v>
      </c>
      <c r="H28997">
        <v>9</v>
      </c>
      <c r="I28997" t="s">
        <v>17</v>
      </c>
      <c r="J28997" t="s">
        <v>12</v>
      </c>
      <c r="K28997" t="s">
        <v>124203</v>
      </c>
    </row>
    <row r="28998" spans="1:11" x14ac:dyDescent="0.3">
      <c r="A28998">
        <v>5809746</v>
      </c>
      <c r="B28998">
        <v>43</v>
      </c>
      <c r="C28998">
        <v>6</v>
      </c>
      <c r="D28998" t="s">
        <v>10</v>
      </c>
      <c r="E28998">
        <v>2</v>
      </c>
      <c r="F28998">
        <v>6649726999999999</v>
      </c>
      <c r="G28998">
        <v>6</v>
      </c>
      <c r="H28998">
        <v>9</v>
      </c>
      <c r="I28998" t="s">
        <v>17</v>
      </c>
      <c r="J28998" t="s">
        <v>14</v>
      </c>
      <c r="K28998" t="s">
        <v>124203</v>
      </c>
    </row>
    <row r="28999" spans="1:11" x14ac:dyDescent="0.3">
      <c r="A28999">
        <v>5809808</v>
      </c>
      <c r="B28999">
        <v>23</v>
      </c>
      <c r="C28999">
        <v>7</v>
      </c>
      <c r="D28999" t="s">
        <v>13</v>
      </c>
      <c r="E28999">
        <v>2</v>
      </c>
      <c r="F28999">
        <v>2633977</v>
      </c>
      <c r="G28999">
        <v>1</v>
      </c>
      <c r="H28999">
        <v>4</v>
      </c>
      <c r="I28999" t="s">
        <v>17</v>
      </c>
      <c r="J28999" t="s">
        <v>12</v>
      </c>
      <c r="K28999" t="s">
        <v>124202</v>
      </c>
    </row>
    <row r="29000" spans="1:11" x14ac:dyDescent="0.3">
      <c r="A29000">
        <v>5809893</v>
      </c>
      <c r="B29000">
        <v>82</v>
      </c>
      <c r="C29000">
        <v>28</v>
      </c>
      <c r="D29000" t="s">
        <v>15</v>
      </c>
      <c r="E29000">
        <v>4</v>
      </c>
      <c r="F29000">
        <v>35767983</v>
      </c>
      <c r="G29000">
        <v>4</v>
      </c>
      <c r="H29000">
        <v>7</v>
      </c>
      <c r="I29000" t="s">
        <v>11</v>
      </c>
      <c r="J29000" t="s">
        <v>16</v>
      </c>
      <c r="K29000" t="s">
        <v>124204</v>
      </c>
    </row>
    <row r="29001" spans="1:11" x14ac:dyDescent="0.3">
      <c r="A29001">
        <v>5809916</v>
      </c>
      <c r="B29001">
        <v>68</v>
      </c>
      <c r="C29001">
        <v>5</v>
      </c>
      <c r="D29001" t="s">
        <v>10</v>
      </c>
      <c r="E29001">
        <v>3</v>
      </c>
      <c r="F29001">
        <v>33097752</v>
      </c>
      <c r="G29001">
        <v>4</v>
      </c>
      <c r="H29001">
        <v>7</v>
      </c>
      <c r="I29001" t="s">
        <v>17</v>
      </c>
      <c r="J29001" t="s">
        <v>16</v>
      </c>
      <c r="K29001" t="s">
        <v>124204</v>
      </c>
    </row>
    <row r="29002" spans="1:11" x14ac:dyDescent="0.3">
      <c r="A29002">
        <v>5810071</v>
      </c>
      <c r="B29002">
        <v>41</v>
      </c>
      <c r="C29002">
        <v>9</v>
      </c>
      <c r="D29002" t="s">
        <v>15</v>
      </c>
      <c r="E29002">
        <v>2</v>
      </c>
      <c r="F29002">
        <v>4790508</v>
      </c>
      <c r="G29002">
        <v>2</v>
      </c>
      <c r="H29002">
        <v>5</v>
      </c>
      <c r="I29002" t="s">
        <v>17</v>
      </c>
      <c r="J29002" t="s">
        <v>14</v>
      </c>
      <c r="K29002" t="s">
        <v>124203</v>
      </c>
    </row>
    <row r="29003" spans="1:11" x14ac:dyDescent="0.3">
      <c r="A29003">
        <v>5810327</v>
      </c>
      <c r="B29003">
        <v>30</v>
      </c>
      <c r="C29003">
        <v>12</v>
      </c>
      <c r="D29003" t="s">
        <v>15</v>
      </c>
      <c r="E29003">
        <v>2</v>
      </c>
      <c r="F29003">
        <v>6294015</v>
      </c>
      <c r="G29003">
        <v>2</v>
      </c>
      <c r="H29003">
        <v>5</v>
      </c>
      <c r="I29003" t="s">
        <v>11</v>
      </c>
      <c r="J29003" t="s">
        <v>12</v>
      </c>
      <c r="K29003" t="s">
        <v>124203</v>
      </c>
    </row>
    <row r="29004" spans="1:11" x14ac:dyDescent="0.3">
      <c r="A29004">
        <v>5810345</v>
      </c>
      <c r="B29004">
        <v>57</v>
      </c>
      <c r="C29004">
        <v>16</v>
      </c>
      <c r="D29004" t="s">
        <v>13</v>
      </c>
      <c r="E29004">
        <v>2</v>
      </c>
      <c r="F29004">
        <v>55795705</v>
      </c>
      <c r="G29004">
        <v>2</v>
      </c>
      <c r="H29004">
        <v>5</v>
      </c>
      <c r="I29004" t="s">
        <v>11</v>
      </c>
      <c r="J29004" t="s">
        <v>14</v>
      </c>
      <c r="K29004" t="s">
        <v>124204</v>
      </c>
    </row>
    <row r="29005" spans="1:11" x14ac:dyDescent="0.3">
      <c r="A29005">
        <v>5810358</v>
      </c>
      <c r="B29005">
        <v>59</v>
      </c>
      <c r="C29005">
        <v>22</v>
      </c>
      <c r="D29005" t="s">
        <v>15</v>
      </c>
      <c r="E29005">
        <v>3</v>
      </c>
      <c r="F29005">
        <v>1.6576740000000002E+16</v>
      </c>
      <c r="G29005">
        <v>4</v>
      </c>
      <c r="H29005">
        <v>7</v>
      </c>
      <c r="I29005" t="s">
        <v>11</v>
      </c>
      <c r="J29005" t="s">
        <v>14</v>
      </c>
      <c r="K29005" t="s">
        <v>124204</v>
      </c>
    </row>
    <row r="29006" spans="1:11" x14ac:dyDescent="0.3">
      <c r="A29006">
        <v>5810660</v>
      </c>
      <c r="B29006">
        <v>51</v>
      </c>
      <c r="C29006">
        <v>21</v>
      </c>
      <c r="D29006" t="s">
        <v>15</v>
      </c>
      <c r="E29006">
        <v>3</v>
      </c>
      <c r="F29006">
        <v>4087925</v>
      </c>
      <c r="G29006">
        <v>3</v>
      </c>
      <c r="H29006">
        <v>6</v>
      </c>
      <c r="I29006" t="s">
        <v>11</v>
      </c>
      <c r="J29006" t="s">
        <v>14</v>
      </c>
      <c r="K29006" t="s">
        <v>124203</v>
      </c>
    </row>
    <row r="29007" spans="1:11" x14ac:dyDescent="0.3">
      <c r="A29007">
        <v>5810662</v>
      </c>
      <c r="B29007">
        <v>32</v>
      </c>
      <c r="C29007">
        <v>12</v>
      </c>
      <c r="D29007" t="s">
        <v>15</v>
      </c>
      <c r="E29007">
        <v>2</v>
      </c>
      <c r="F29007">
        <v>9994743</v>
      </c>
      <c r="G29007">
        <v>1</v>
      </c>
      <c r="H29007">
        <v>4</v>
      </c>
      <c r="I29007" t="s">
        <v>11</v>
      </c>
      <c r="J29007" t="s">
        <v>12</v>
      </c>
      <c r="K29007" t="s">
        <v>124203</v>
      </c>
    </row>
    <row r="29008" spans="1:11" x14ac:dyDescent="0.3">
      <c r="A29008">
        <v>5810734</v>
      </c>
      <c r="B29008">
        <v>62</v>
      </c>
      <c r="C29008">
        <v>22</v>
      </c>
      <c r="D29008" t="s">
        <v>13</v>
      </c>
      <c r="E29008">
        <v>2</v>
      </c>
      <c r="F29008">
        <v>3201499</v>
      </c>
      <c r="G29008">
        <v>4</v>
      </c>
      <c r="H29008">
        <v>7</v>
      </c>
      <c r="I29008" t="s">
        <v>11</v>
      </c>
      <c r="J29008" t="s">
        <v>16</v>
      </c>
      <c r="K29008" t="s">
        <v>124202</v>
      </c>
    </row>
    <row r="29009" spans="1:11" x14ac:dyDescent="0.3">
      <c r="A29009">
        <v>5811120</v>
      </c>
      <c r="B29009">
        <v>36</v>
      </c>
      <c r="C29009">
        <v>5</v>
      </c>
      <c r="D29009" t="s">
        <v>10</v>
      </c>
      <c r="E29009">
        <v>2</v>
      </c>
      <c r="F29009">
        <v>3361552</v>
      </c>
      <c r="G29009">
        <v>6</v>
      </c>
      <c r="H29009">
        <v>9</v>
      </c>
      <c r="I29009" t="s">
        <v>17</v>
      </c>
      <c r="J29009" t="s">
        <v>14</v>
      </c>
      <c r="K29009" t="s">
        <v>124202</v>
      </c>
    </row>
    <row r="29010" spans="1:11" x14ac:dyDescent="0.3">
      <c r="A29010">
        <v>5811616</v>
      </c>
      <c r="B29010">
        <v>34</v>
      </c>
      <c r="C29010">
        <v>15</v>
      </c>
      <c r="D29010" t="s">
        <v>15</v>
      </c>
      <c r="E29010">
        <v>3</v>
      </c>
      <c r="F29010">
        <v>8660656</v>
      </c>
      <c r="G29010">
        <v>4</v>
      </c>
      <c r="H29010">
        <v>7</v>
      </c>
      <c r="I29010" t="s">
        <v>11</v>
      </c>
      <c r="J29010" t="s">
        <v>14</v>
      </c>
      <c r="K29010" t="s">
        <v>124203</v>
      </c>
    </row>
    <row r="29011" spans="1:11" x14ac:dyDescent="0.3">
      <c r="A29011">
        <v>5811879</v>
      </c>
      <c r="B29011">
        <v>27</v>
      </c>
      <c r="C29011">
        <v>5</v>
      </c>
      <c r="D29011" t="s">
        <v>10</v>
      </c>
      <c r="E29011">
        <v>3</v>
      </c>
      <c r="F29011">
        <v>6033305</v>
      </c>
      <c r="G29011">
        <v>6</v>
      </c>
      <c r="H29011">
        <v>9</v>
      </c>
      <c r="I29011" t="s">
        <v>17</v>
      </c>
      <c r="J29011" t="s">
        <v>12</v>
      </c>
      <c r="K29011" t="s">
        <v>124203</v>
      </c>
    </row>
    <row r="29012" spans="1:11" x14ac:dyDescent="0.3">
      <c r="A29012">
        <v>5811895</v>
      </c>
      <c r="B29012">
        <v>51</v>
      </c>
      <c r="C29012">
        <v>20</v>
      </c>
      <c r="D29012" t="s">
        <v>13</v>
      </c>
      <c r="E29012">
        <v>3</v>
      </c>
      <c r="F29012">
        <v>304129769</v>
      </c>
      <c r="G29012">
        <v>6</v>
      </c>
      <c r="H29012">
        <v>9</v>
      </c>
      <c r="I29012" t="s">
        <v>11</v>
      </c>
      <c r="J29012" t="s">
        <v>14</v>
      </c>
      <c r="K29012" t="s">
        <v>124204</v>
      </c>
    </row>
    <row r="29013" spans="1:11" x14ac:dyDescent="0.3">
      <c r="A29013">
        <v>5811932</v>
      </c>
      <c r="B29013">
        <v>27</v>
      </c>
      <c r="C29013">
        <v>9</v>
      </c>
      <c r="D29013" t="s">
        <v>13</v>
      </c>
      <c r="E29013">
        <v>2</v>
      </c>
      <c r="F29013">
        <v>9187723</v>
      </c>
      <c r="G29013">
        <v>0</v>
      </c>
      <c r="H29013">
        <v>3</v>
      </c>
      <c r="I29013" t="s">
        <v>17</v>
      </c>
      <c r="J29013" t="s">
        <v>12</v>
      </c>
      <c r="K29013" t="s">
        <v>124203</v>
      </c>
    </row>
    <row r="29014" spans="1:11" x14ac:dyDescent="0.3">
      <c r="A29014">
        <v>5811937</v>
      </c>
      <c r="B29014">
        <v>34</v>
      </c>
      <c r="C29014">
        <v>9</v>
      </c>
      <c r="D29014" t="s">
        <v>13</v>
      </c>
      <c r="E29014">
        <v>3</v>
      </c>
      <c r="F29014">
        <v>9398325</v>
      </c>
      <c r="G29014">
        <v>3</v>
      </c>
      <c r="H29014">
        <v>6</v>
      </c>
      <c r="I29014" t="s">
        <v>17</v>
      </c>
      <c r="J29014" t="s">
        <v>14</v>
      </c>
      <c r="K29014" t="s">
        <v>124203</v>
      </c>
    </row>
    <row r="29015" spans="1:11" x14ac:dyDescent="0.3">
      <c r="A29015">
        <v>5811961</v>
      </c>
      <c r="B29015">
        <v>36</v>
      </c>
      <c r="C29015">
        <v>10</v>
      </c>
      <c r="D29015" t="s">
        <v>15</v>
      </c>
      <c r="E29015">
        <v>3</v>
      </c>
      <c r="F29015">
        <v>5239753</v>
      </c>
      <c r="G29015">
        <v>4</v>
      </c>
      <c r="H29015">
        <v>7</v>
      </c>
      <c r="I29015" t="s">
        <v>11</v>
      </c>
      <c r="J29015" t="s">
        <v>14</v>
      </c>
      <c r="K29015" t="s">
        <v>124203</v>
      </c>
    </row>
    <row r="29016" spans="1:11" x14ac:dyDescent="0.3">
      <c r="A29016">
        <v>5812074</v>
      </c>
      <c r="B29016">
        <v>53</v>
      </c>
      <c r="C29016">
        <v>14</v>
      </c>
      <c r="D29016" t="s">
        <v>15</v>
      </c>
      <c r="E29016">
        <v>2</v>
      </c>
      <c r="F29016">
        <v>11308028</v>
      </c>
      <c r="G29016">
        <v>3</v>
      </c>
      <c r="H29016">
        <v>6</v>
      </c>
      <c r="I29016" t="s">
        <v>11</v>
      </c>
      <c r="J29016" t="s">
        <v>14</v>
      </c>
      <c r="K29016" t="s">
        <v>124203</v>
      </c>
    </row>
    <row r="29017" spans="1:11" x14ac:dyDescent="0.3">
      <c r="A29017">
        <v>5812215</v>
      </c>
      <c r="B29017">
        <v>25</v>
      </c>
      <c r="C29017">
        <v>12</v>
      </c>
      <c r="D29017" t="s">
        <v>15</v>
      </c>
      <c r="E29017">
        <v>2</v>
      </c>
      <c r="F29017">
        <v>2937465</v>
      </c>
      <c r="G29017">
        <v>5</v>
      </c>
      <c r="H29017">
        <v>8</v>
      </c>
      <c r="I29017" t="s">
        <v>11</v>
      </c>
      <c r="J29017" t="s">
        <v>12</v>
      </c>
      <c r="K29017" t="s">
        <v>124202</v>
      </c>
    </row>
    <row r="29018" spans="1:11" x14ac:dyDescent="0.3">
      <c r="A29018">
        <v>5812236</v>
      </c>
      <c r="B29018">
        <v>66</v>
      </c>
      <c r="C29018">
        <v>16</v>
      </c>
      <c r="D29018" t="s">
        <v>15</v>
      </c>
      <c r="E29018">
        <v>2</v>
      </c>
      <c r="F29018">
        <v>16856038</v>
      </c>
      <c r="G29018">
        <v>0</v>
      </c>
      <c r="H29018">
        <v>3</v>
      </c>
      <c r="I29018" t="s">
        <v>11</v>
      </c>
      <c r="J29018" t="s">
        <v>16</v>
      </c>
      <c r="K29018" t="s">
        <v>124204</v>
      </c>
    </row>
    <row r="29019" spans="1:11" x14ac:dyDescent="0.3">
      <c r="A29019">
        <v>5812262</v>
      </c>
      <c r="B29019">
        <v>32</v>
      </c>
      <c r="C29019">
        <v>6</v>
      </c>
      <c r="D29019" t="s">
        <v>10</v>
      </c>
      <c r="E29019">
        <v>3</v>
      </c>
      <c r="F29019">
        <v>5135786</v>
      </c>
      <c r="G29019">
        <v>1</v>
      </c>
      <c r="H29019">
        <v>4</v>
      </c>
      <c r="I29019" t="s">
        <v>17</v>
      </c>
      <c r="J29019" t="s">
        <v>12</v>
      </c>
      <c r="K29019" t="s">
        <v>124203</v>
      </c>
    </row>
    <row r="29020" spans="1:11" x14ac:dyDescent="0.3">
      <c r="A29020">
        <v>5812724</v>
      </c>
      <c r="B29020">
        <v>62</v>
      </c>
      <c r="C29020">
        <v>15</v>
      </c>
      <c r="D29020" t="s">
        <v>13</v>
      </c>
      <c r="E29020">
        <v>2</v>
      </c>
      <c r="F29020">
        <v>4983092</v>
      </c>
      <c r="G29020">
        <v>6</v>
      </c>
      <c r="H29020">
        <v>9</v>
      </c>
      <c r="I29020" t="s">
        <v>11</v>
      </c>
      <c r="J29020" t="s">
        <v>16</v>
      </c>
      <c r="K29020" t="s">
        <v>124203</v>
      </c>
    </row>
    <row r="29021" spans="1:11" x14ac:dyDescent="0.3">
      <c r="A29021">
        <v>5812778</v>
      </c>
      <c r="B29021">
        <v>45</v>
      </c>
      <c r="C29021">
        <v>10</v>
      </c>
      <c r="D29021" t="s">
        <v>15</v>
      </c>
      <c r="E29021">
        <v>2</v>
      </c>
      <c r="F29021">
        <v>4274448</v>
      </c>
      <c r="G29021">
        <v>0</v>
      </c>
      <c r="H29021">
        <v>3</v>
      </c>
      <c r="I29021" t="s">
        <v>11</v>
      </c>
      <c r="J29021" t="s">
        <v>14</v>
      </c>
      <c r="K29021" t="s">
        <v>124203</v>
      </c>
    </row>
    <row r="29022" spans="1:11" x14ac:dyDescent="0.3">
      <c r="A29022">
        <v>5813006</v>
      </c>
      <c r="B29022">
        <v>53</v>
      </c>
      <c r="C29022">
        <v>8</v>
      </c>
      <c r="D29022" t="s">
        <v>10</v>
      </c>
      <c r="E29022">
        <v>2</v>
      </c>
      <c r="F29022">
        <v>6180946</v>
      </c>
      <c r="G29022">
        <v>6</v>
      </c>
      <c r="H29022">
        <v>9</v>
      </c>
      <c r="I29022" t="s">
        <v>17</v>
      </c>
      <c r="J29022" t="s">
        <v>14</v>
      </c>
      <c r="K29022" t="s">
        <v>124203</v>
      </c>
    </row>
    <row r="29023" spans="1:11" x14ac:dyDescent="0.3">
      <c r="A29023">
        <v>5813251</v>
      </c>
      <c r="B29023">
        <v>25</v>
      </c>
      <c r="C29023">
        <v>6</v>
      </c>
      <c r="D29023" t="s">
        <v>10</v>
      </c>
      <c r="E29023">
        <v>2</v>
      </c>
      <c r="F29023">
        <v>3845662</v>
      </c>
      <c r="G29023">
        <v>4</v>
      </c>
      <c r="H29023">
        <v>7</v>
      </c>
      <c r="I29023" t="s">
        <v>17</v>
      </c>
      <c r="J29023" t="s">
        <v>12</v>
      </c>
      <c r="K29023" t="s">
        <v>124203</v>
      </c>
    </row>
    <row r="29024" spans="1:11" x14ac:dyDescent="0.3">
      <c r="A29024">
        <v>5813289</v>
      </c>
      <c r="B29024">
        <v>57</v>
      </c>
      <c r="C29024">
        <v>30</v>
      </c>
      <c r="D29024" t="s">
        <v>15</v>
      </c>
      <c r="E29024">
        <v>2</v>
      </c>
      <c r="F29024">
        <v>20983879</v>
      </c>
      <c r="G29024">
        <v>2</v>
      </c>
      <c r="H29024">
        <v>6</v>
      </c>
      <c r="I29024" t="s">
        <v>11</v>
      </c>
      <c r="J29024" t="s">
        <v>14</v>
      </c>
      <c r="K29024" t="s">
        <v>124204</v>
      </c>
    </row>
    <row r="29025" spans="1:11" x14ac:dyDescent="0.3">
      <c r="A29025">
        <v>5813552</v>
      </c>
      <c r="B29025">
        <v>28</v>
      </c>
      <c r="C29025">
        <v>12</v>
      </c>
      <c r="D29025" t="s">
        <v>15</v>
      </c>
      <c r="E29025">
        <v>2</v>
      </c>
      <c r="F29025">
        <v>2583044</v>
      </c>
      <c r="G29025">
        <v>6</v>
      </c>
      <c r="H29025">
        <v>9</v>
      </c>
      <c r="I29025" t="s">
        <v>11</v>
      </c>
      <c r="J29025" t="s">
        <v>12</v>
      </c>
      <c r="K29025" t="s">
        <v>124202</v>
      </c>
    </row>
    <row r="29026" spans="1:11" x14ac:dyDescent="0.3">
      <c r="A29026">
        <v>5813788</v>
      </c>
      <c r="B29026">
        <v>22</v>
      </c>
      <c r="C29026">
        <v>6</v>
      </c>
      <c r="D29026" t="s">
        <v>10</v>
      </c>
      <c r="E29026">
        <v>2</v>
      </c>
      <c r="F29026">
        <v>2678966</v>
      </c>
      <c r="G29026">
        <v>0</v>
      </c>
      <c r="H29026">
        <v>3</v>
      </c>
      <c r="I29026" t="s">
        <v>17</v>
      </c>
      <c r="J29026" t="s">
        <v>12</v>
      </c>
      <c r="K29026" t="s">
        <v>124202</v>
      </c>
    </row>
    <row r="29027" spans="1:11" x14ac:dyDescent="0.3">
      <c r="A29027">
        <v>5813942</v>
      </c>
      <c r="B29027">
        <v>30</v>
      </c>
      <c r="C29027">
        <v>6</v>
      </c>
      <c r="D29027" t="s">
        <v>10</v>
      </c>
      <c r="E29027">
        <v>2</v>
      </c>
      <c r="F29027">
        <v>6465049</v>
      </c>
      <c r="G29027">
        <v>4</v>
      </c>
      <c r="H29027">
        <v>7</v>
      </c>
      <c r="I29027" t="s">
        <v>17</v>
      </c>
      <c r="J29027" t="s">
        <v>12</v>
      </c>
      <c r="K29027" t="s">
        <v>124203</v>
      </c>
    </row>
    <row r="29028" spans="1:11" x14ac:dyDescent="0.3">
      <c r="A29028">
        <v>5814099</v>
      </c>
      <c r="B29028">
        <v>56</v>
      </c>
      <c r="C29028">
        <v>16</v>
      </c>
      <c r="D29028" t="s">
        <v>15</v>
      </c>
      <c r="E29028">
        <v>2</v>
      </c>
      <c r="F29028">
        <v>10409421</v>
      </c>
      <c r="G29028">
        <v>0</v>
      </c>
      <c r="H29028">
        <v>3</v>
      </c>
      <c r="I29028" t="s">
        <v>11</v>
      </c>
      <c r="J29028" t="s">
        <v>14</v>
      </c>
      <c r="K29028" t="s">
        <v>124203</v>
      </c>
    </row>
    <row r="29029" spans="1:11" x14ac:dyDescent="0.3">
      <c r="A29029">
        <v>5814124</v>
      </c>
      <c r="B29029">
        <v>44</v>
      </c>
      <c r="C29029">
        <v>25</v>
      </c>
      <c r="D29029" t="s">
        <v>13</v>
      </c>
      <c r="E29029">
        <v>3</v>
      </c>
      <c r="F29029">
        <v>235672683</v>
      </c>
      <c r="G29029">
        <v>6</v>
      </c>
      <c r="H29029">
        <v>9</v>
      </c>
      <c r="I29029" t="s">
        <v>11</v>
      </c>
      <c r="J29029" t="s">
        <v>14</v>
      </c>
      <c r="K29029" t="s">
        <v>124204</v>
      </c>
    </row>
    <row r="29030" spans="1:11" x14ac:dyDescent="0.3">
      <c r="A29030">
        <v>5814327</v>
      </c>
      <c r="B29030">
        <v>73</v>
      </c>
      <c r="C29030">
        <v>14</v>
      </c>
      <c r="D29030" t="s">
        <v>13</v>
      </c>
      <c r="E29030">
        <v>3</v>
      </c>
      <c r="F29030">
        <v>17435244</v>
      </c>
      <c r="G29030">
        <v>3</v>
      </c>
      <c r="H29030">
        <v>6</v>
      </c>
      <c r="I29030" t="s">
        <v>11</v>
      </c>
      <c r="J29030" t="s">
        <v>16</v>
      </c>
      <c r="K29030" t="s">
        <v>124204</v>
      </c>
    </row>
    <row r="29031" spans="1:11" x14ac:dyDescent="0.3">
      <c r="A29031">
        <v>5814539</v>
      </c>
      <c r="B29031">
        <v>60</v>
      </c>
      <c r="C29031">
        <v>21</v>
      </c>
      <c r="D29031" t="s">
        <v>13</v>
      </c>
      <c r="E29031">
        <v>3</v>
      </c>
      <c r="F29031">
        <v>36832475</v>
      </c>
      <c r="G29031">
        <v>6</v>
      </c>
      <c r="H29031">
        <v>9</v>
      </c>
      <c r="I29031" t="s">
        <v>11</v>
      </c>
      <c r="J29031" t="s">
        <v>16</v>
      </c>
      <c r="K29031" t="s">
        <v>124204</v>
      </c>
    </row>
    <row r="29032" spans="1:11" x14ac:dyDescent="0.3">
      <c r="A29032">
        <v>5814758</v>
      </c>
      <c r="B29032">
        <v>61</v>
      </c>
      <c r="C29032">
        <v>8</v>
      </c>
      <c r="D29032" t="s">
        <v>10</v>
      </c>
      <c r="E29032">
        <v>2</v>
      </c>
      <c r="F29032">
        <v>6946998999999999</v>
      </c>
      <c r="G29032">
        <v>1</v>
      </c>
      <c r="H29032">
        <v>4</v>
      </c>
      <c r="I29032" t="s">
        <v>17</v>
      </c>
      <c r="J29032" t="s">
        <v>16</v>
      </c>
      <c r="K29032" t="s">
        <v>124203</v>
      </c>
    </row>
    <row r="29033" spans="1:11" x14ac:dyDescent="0.3">
      <c r="A29033">
        <v>5814834</v>
      </c>
      <c r="B29033">
        <v>38</v>
      </c>
      <c r="C29033">
        <v>5</v>
      </c>
      <c r="D29033" t="s">
        <v>10</v>
      </c>
      <c r="E29033">
        <v>3</v>
      </c>
      <c r="F29033">
        <v>50595545</v>
      </c>
      <c r="G29033">
        <v>6</v>
      </c>
      <c r="H29033">
        <v>9</v>
      </c>
      <c r="I29033" t="s">
        <v>17</v>
      </c>
      <c r="J29033" t="s">
        <v>14</v>
      </c>
      <c r="K29033" t="s">
        <v>124204</v>
      </c>
    </row>
    <row r="29034" spans="1:11" x14ac:dyDescent="0.3">
      <c r="A29034">
        <v>5815231</v>
      </c>
      <c r="B29034">
        <v>51</v>
      </c>
      <c r="C29034">
        <v>12</v>
      </c>
      <c r="D29034" t="s">
        <v>13</v>
      </c>
      <c r="E29034">
        <v>2</v>
      </c>
      <c r="F29034">
        <v>12476764</v>
      </c>
      <c r="G29034">
        <v>6</v>
      </c>
      <c r="H29034">
        <v>9</v>
      </c>
      <c r="I29034" t="s">
        <v>11</v>
      </c>
      <c r="J29034" t="s">
        <v>14</v>
      </c>
      <c r="K29034" t="s">
        <v>124203</v>
      </c>
    </row>
    <row r="29035" spans="1:11" x14ac:dyDescent="0.3">
      <c r="A29035">
        <v>5815373</v>
      </c>
      <c r="B29035">
        <v>55</v>
      </c>
      <c r="C29035">
        <v>19</v>
      </c>
      <c r="D29035" t="s">
        <v>13</v>
      </c>
      <c r="E29035">
        <v>2</v>
      </c>
      <c r="F29035">
        <v>3623102</v>
      </c>
      <c r="G29035">
        <v>1</v>
      </c>
      <c r="H29035">
        <v>4</v>
      </c>
      <c r="I29035" t="s">
        <v>11</v>
      </c>
      <c r="J29035" t="s">
        <v>14</v>
      </c>
      <c r="K29035" t="s">
        <v>124202</v>
      </c>
    </row>
    <row r="29036" spans="1:11" x14ac:dyDescent="0.3">
      <c r="A29036">
        <v>5815400</v>
      </c>
      <c r="B29036">
        <v>51</v>
      </c>
      <c r="C29036">
        <v>28</v>
      </c>
      <c r="D29036" t="s">
        <v>13</v>
      </c>
      <c r="E29036">
        <v>2</v>
      </c>
      <c r="F29036">
        <v>9651674</v>
      </c>
      <c r="G29036">
        <v>6</v>
      </c>
      <c r="H29036">
        <v>9</v>
      </c>
      <c r="I29036" t="s">
        <v>11</v>
      </c>
      <c r="J29036" t="s">
        <v>14</v>
      </c>
      <c r="K29036" t="s">
        <v>124203</v>
      </c>
    </row>
    <row r="29037" spans="1:11" x14ac:dyDescent="0.3">
      <c r="A29037">
        <v>5815644</v>
      </c>
      <c r="B29037">
        <v>25</v>
      </c>
      <c r="C29037">
        <v>7</v>
      </c>
      <c r="D29037" t="s">
        <v>10</v>
      </c>
      <c r="E29037">
        <v>2</v>
      </c>
      <c r="F29037">
        <v>6157126</v>
      </c>
      <c r="G29037">
        <v>2</v>
      </c>
      <c r="H29037">
        <v>5</v>
      </c>
      <c r="I29037" t="s">
        <v>17</v>
      </c>
      <c r="J29037" t="s">
        <v>12</v>
      </c>
      <c r="K29037" t="s">
        <v>124203</v>
      </c>
    </row>
    <row r="29038" spans="1:11" x14ac:dyDescent="0.3">
      <c r="A29038">
        <v>5815864</v>
      </c>
      <c r="B29038">
        <v>46</v>
      </c>
      <c r="C29038">
        <v>15</v>
      </c>
      <c r="D29038" t="s">
        <v>15</v>
      </c>
      <c r="E29038">
        <v>2</v>
      </c>
      <c r="F29038">
        <v>2859056</v>
      </c>
      <c r="G29038">
        <v>6</v>
      </c>
      <c r="H29038">
        <v>9</v>
      </c>
      <c r="I29038" t="s">
        <v>11</v>
      </c>
      <c r="J29038" t="s">
        <v>14</v>
      </c>
      <c r="K29038" t="s">
        <v>124202</v>
      </c>
    </row>
    <row r="29039" spans="1:11" x14ac:dyDescent="0.3">
      <c r="A29039">
        <v>5815975</v>
      </c>
      <c r="B29039">
        <v>63</v>
      </c>
      <c r="C29039">
        <v>12</v>
      </c>
      <c r="D29039" t="s">
        <v>13</v>
      </c>
      <c r="E29039">
        <v>2</v>
      </c>
      <c r="F29039">
        <v>25407122</v>
      </c>
      <c r="G29039">
        <v>6</v>
      </c>
      <c r="H29039">
        <v>9</v>
      </c>
      <c r="I29039" t="s">
        <v>11</v>
      </c>
      <c r="J29039" t="s">
        <v>16</v>
      </c>
      <c r="K29039" t="s">
        <v>124204</v>
      </c>
    </row>
    <row r="29040" spans="1:11" x14ac:dyDescent="0.3">
      <c r="A29040">
        <v>5815996</v>
      </c>
      <c r="B29040">
        <v>22</v>
      </c>
      <c r="C29040">
        <v>4</v>
      </c>
      <c r="D29040" t="s">
        <v>15</v>
      </c>
      <c r="E29040">
        <v>2</v>
      </c>
      <c r="F29040">
        <v>2786673</v>
      </c>
      <c r="G29040">
        <v>2</v>
      </c>
      <c r="H29040">
        <v>5</v>
      </c>
      <c r="I29040" t="s">
        <v>17</v>
      </c>
      <c r="J29040" t="s">
        <v>12</v>
      </c>
      <c r="K29040" t="s">
        <v>124202</v>
      </c>
    </row>
    <row r="29041" spans="1:11" x14ac:dyDescent="0.3">
      <c r="A29041">
        <v>5816187</v>
      </c>
      <c r="B29041">
        <v>60</v>
      </c>
      <c r="C29041">
        <v>7</v>
      </c>
      <c r="D29041" t="s">
        <v>10</v>
      </c>
      <c r="E29041">
        <v>2</v>
      </c>
      <c r="F29041">
        <v>4535192</v>
      </c>
      <c r="G29041">
        <v>6</v>
      </c>
      <c r="H29041">
        <v>9</v>
      </c>
      <c r="I29041" t="s">
        <v>17</v>
      </c>
      <c r="J29041" t="s">
        <v>16</v>
      </c>
      <c r="K29041" t="s">
        <v>124203</v>
      </c>
    </row>
    <row r="29042" spans="1:11" x14ac:dyDescent="0.3">
      <c r="A29042">
        <v>5816230</v>
      </c>
      <c r="B29042">
        <v>26</v>
      </c>
      <c r="C29042">
        <v>5</v>
      </c>
      <c r="D29042" t="s">
        <v>10</v>
      </c>
      <c r="E29042">
        <v>2</v>
      </c>
      <c r="F29042">
        <v>11277386</v>
      </c>
      <c r="G29042">
        <v>2</v>
      </c>
      <c r="H29042">
        <v>5</v>
      </c>
      <c r="I29042" t="s">
        <v>17</v>
      </c>
      <c r="J29042" t="s">
        <v>12</v>
      </c>
      <c r="K29042" t="s">
        <v>124203</v>
      </c>
    </row>
    <row r="29043" spans="1:11" x14ac:dyDescent="0.3">
      <c r="A29043">
        <v>5816519</v>
      </c>
      <c r="B29043">
        <v>65</v>
      </c>
      <c r="C29043">
        <v>33</v>
      </c>
      <c r="D29043" t="s">
        <v>15</v>
      </c>
      <c r="E29043">
        <v>2</v>
      </c>
      <c r="F29043">
        <v>36632937</v>
      </c>
      <c r="G29043">
        <v>1</v>
      </c>
      <c r="H29043">
        <v>4</v>
      </c>
      <c r="I29043" t="s">
        <v>11</v>
      </c>
      <c r="J29043" t="s">
        <v>16</v>
      </c>
      <c r="K29043" t="s">
        <v>124204</v>
      </c>
    </row>
    <row r="29044" spans="1:11" x14ac:dyDescent="0.3">
      <c r="A29044">
        <v>5816546</v>
      </c>
      <c r="B29044">
        <v>31</v>
      </c>
      <c r="C29044">
        <v>14</v>
      </c>
      <c r="D29044" t="s">
        <v>15</v>
      </c>
      <c r="E29044">
        <v>2</v>
      </c>
      <c r="F29044">
        <v>3972479</v>
      </c>
      <c r="G29044">
        <v>0</v>
      </c>
      <c r="H29044">
        <v>3</v>
      </c>
      <c r="I29044" t="s">
        <v>11</v>
      </c>
      <c r="J29044" t="s">
        <v>12</v>
      </c>
      <c r="K29044" t="s">
        <v>124203</v>
      </c>
    </row>
    <row r="29045" spans="1:11" x14ac:dyDescent="0.3">
      <c r="A29045">
        <v>5816825</v>
      </c>
      <c r="B29045">
        <v>54</v>
      </c>
      <c r="C29045">
        <v>14</v>
      </c>
      <c r="D29045" t="s">
        <v>15</v>
      </c>
      <c r="E29045">
        <v>2</v>
      </c>
      <c r="F29045">
        <v>3287333</v>
      </c>
      <c r="G29045">
        <v>3</v>
      </c>
      <c r="H29045">
        <v>6</v>
      </c>
      <c r="I29045" t="s">
        <v>11</v>
      </c>
      <c r="J29045" t="s">
        <v>14</v>
      </c>
      <c r="K29045" t="s">
        <v>124202</v>
      </c>
    </row>
    <row r="29046" spans="1:11" x14ac:dyDescent="0.3">
      <c r="A29046">
        <v>5817225</v>
      </c>
      <c r="B29046">
        <v>68</v>
      </c>
      <c r="C29046">
        <v>15</v>
      </c>
      <c r="D29046" t="s">
        <v>13</v>
      </c>
      <c r="E29046">
        <v>2</v>
      </c>
      <c r="F29046">
        <v>8647557</v>
      </c>
      <c r="G29046">
        <v>1</v>
      </c>
      <c r="H29046">
        <v>4</v>
      </c>
      <c r="I29046" t="s">
        <v>11</v>
      </c>
      <c r="J29046" t="s">
        <v>16</v>
      </c>
      <c r="K29046" t="s">
        <v>124203</v>
      </c>
    </row>
    <row r="29047" spans="1:11" x14ac:dyDescent="0.3">
      <c r="A29047">
        <v>5817288</v>
      </c>
      <c r="B29047">
        <v>66</v>
      </c>
      <c r="C29047">
        <v>7</v>
      </c>
      <c r="D29047" t="s">
        <v>10</v>
      </c>
      <c r="E29047">
        <v>2</v>
      </c>
      <c r="F29047">
        <v>4553896</v>
      </c>
      <c r="G29047">
        <v>0</v>
      </c>
      <c r="H29047">
        <v>3</v>
      </c>
      <c r="I29047" t="s">
        <v>17</v>
      </c>
      <c r="J29047" t="s">
        <v>16</v>
      </c>
      <c r="K29047" t="s">
        <v>124203</v>
      </c>
    </row>
    <row r="29048" spans="1:11" x14ac:dyDescent="0.3">
      <c r="A29048">
        <v>5817293</v>
      </c>
      <c r="B29048">
        <v>29</v>
      </c>
      <c r="C29048">
        <v>4</v>
      </c>
      <c r="D29048" t="s">
        <v>10</v>
      </c>
      <c r="E29048">
        <v>2</v>
      </c>
      <c r="F29048">
        <v>3606713</v>
      </c>
      <c r="G29048">
        <v>4</v>
      </c>
      <c r="H29048">
        <v>7</v>
      </c>
      <c r="I29048" t="s">
        <v>17</v>
      </c>
      <c r="J29048" t="s">
        <v>12</v>
      </c>
      <c r="K29048" t="s">
        <v>124202</v>
      </c>
    </row>
    <row r="29049" spans="1:11" x14ac:dyDescent="0.3">
      <c r="A29049">
        <v>5817393</v>
      </c>
      <c r="B29049">
        <v>49</v>
      </c>
      <c r="C29049">
        <v>26</v>
      </c>
      <c r="D29049" t="s">
        <v>15</v>
      </c>
      <c r="E29049">
        <v>3</v>
      </c>
      <c r="F29049">
        <v>15744732</v>
      </c>
      <c r="G29049">
        <v>3</v>
      </c>
      <c r="H29049">
        <v>6</v>
      </c>
      <c r="I29049" t="s">
        <v>11</v>
      </c>
      <c r="J29049" t="s">
        <v>14</v>
      </c>
      <c r="K29049" t="s">
        <v>124204</v>
      </c>
    </row>
    <row r="29050" spans="1:11" x14ac:dyDescent="0.3">
      <c r="A29050">
        <v>5817527</v>
      </c>
      <c r="B29050">
        <v>53</v>
      </c>
      <c r="C29050">
        <v>11</v>
      </c>
      <c r="D29050" t="s">
        <v>13</v>
      </c>
      <c r="E29050">
        <v>2</v>
      </c>
      <c r="F29050">
        <v>2928343</v>
      </c>
      <c r="G29050">
        <v>2</v>
      </c>
      <c r="H29050">
        <v>5</v>
      </c>
      <c r="I29050" t="s">
        <v>11</v>
      </c>
      <c r="J29050" t="s">
        <v>14</v>
      </c>
      <c r="K29050" t="s">
        <v>124202</v>
      </c>
    </row>
    <row r="29051" spans="1:11" x14ac:dyDescent="0.3">
      <c r="A29051">
        <v>5817789</v>
      </c>
      <c r="B29051">
        <v>42</v>
      </c>
      <c r="C29051">
        <v>13</v>
      </c>
      <c r="D29051" t="s">
        <v>15</v>
      </c>
      <c r="E29051">
        <v>2</v>
      </c>
      <c r="F29051">
        <v>7017263</v>
      </c>
      <c r="G29051">
        <v>0</v>
      </c>
      <c r="H29051">
        <v>3</v>
      </c>
      <c r="I29051" t="s">
        <v>11</v>
      </c>
      <c r="J29051" t="s">
        <v>14</v>
      </c>
      <c r="K29051" t="s">
        <v>124203</v>
      </c>
    </row>
    <row r="29052" spans="1:11" x14ac:dyDescent="0.3">
      <c r="A29052">
        <v>5818000</v>
      </c>
      <c r="B29052">
        <v>51</v>
      </c>
      <c r="C29052">
        <v>10</v>
      </c>
      <c r="D29052" t="s">
        <v>13</v>
      </c>
      <c r="E29052">
        <v>2</v>
      </c>
      <c r="F29052">
        <v>10612057</v>
      </c>
      <c r="G29052">
        <v>1</v>
      </c>
      <c r="H29052">
        <v>4</v>
      </c>
      <c r="I29052" t="s">
        <v>11</v>
      </c>
      <c r="J29052" t="s">
        <v>14</v>
      </c>
      <c r="K29052" t="s">
        <v>124203</v>
      </c>
    </row>
    <row r="29053" spans="1:11" x14ac:dyDescent="0.3">
      <c r="A29053">
        <v>5818148</v>
      </c>
      <c r="B29053">
        <v>57</v>
      </c>
      <c r="C29053">
        <v>22</v>
      </c>
      <c r="D29053" t="s">
        <v>15</v>
      </c>
      <c r="E29053">
        <v>2</v>
      </c>
      <c r="F29053">
        <v>4213242</v>
      </c>
      <c r="G29053">
        <v>4</v>
      </c>
      <c r="H29053">
        <v>7</v>
      </c>
      <c r="I29053" t="s">
        <v>11</v>
      </c>
      <c r="J29053" t="s">
        <v>14</v>
      </c>
      <c r="K29053" t="s">
        <v>124203</v>
      </c>
    </row>
    <row r="29054" spans="1:11" x14ac:dyDescent="0.3">
      <c r="A29054">
        <v>5818454</v>
      </c>
      <c r="B29054">
        <v>60</v>
      </c>
      <c r="C29054">
        <v>20</v>
      </c>
      <c r="D29054" t="s">
        <v>13</v>
      </c>
      <c r="E29054">
        <v>2</v>
      </c>
      <c r="F29054">
        <v>26263221</v>
      </c>
      <c r="G29054">
        <v>2</v>
      </c>
      <c r="H29054">
        <v>5</v>
      </c>
      <c r="I29054" t="s">
        <v>11</v>
      </c>
      <c r="J29054" t="s">
        <v>16</v>
      </c>
      <c r="K29054" t="s">
        <v>124204</v>
      </c>
    </row>
    <row r="29055" spans="1:11" x14ac:dyDescent="0.3">
      <c r="A29055">
        <v>5818516</v>
      </c>
      <c r="B29055">
        <v>37</v>
      </c>
      <c r="C29055">
        <v>6</v>
      </c>
      <c r="D29055" t="s">
        <v>10</v>
      </c>
      <c r="E29055">
        <v>2</v>
      </c>
      <c r="F29055">
        <v>4973992999999999</v>
      </c>
      <c r="G29055">
        <v>6</v>
      </c>
      <c r="H29055">
        <v>9</v>
      </c>
      <c r="I29055" t="s">
        <v>17</v>
      </c>
      <c r="J29055" t="s">
        <v>14</v>
      </c>
      <c r="K29055" t="s">
        <v>124203</v>
      </c>
    </row>
    <row r="29056" spans="1:11" x14ac:dyDescent="0.3">
      <c r="A29056">
        <v>5818628</v>
      </c>
      <c r="B29056">
        <v>67</v>
      </c>
      <c r="C29056">
        <v>13</v>
      </c>
      <c r="D29056" t="s">
        <v>13</v>
      </c>
      <c r="E29056">
        <v>2</v>
      </c>
      <c r="F29056">
        <v>6200818</v>
      </c>
      <c r="G29056">
        <v>3</v>
      </c>
      <c r="H29056">
        <v>6</v>
      </c>
      <c r="I29056" t="s">
        <v>11</v>
      </c>
      <c r="J29056" t="s">
        <v>16</v>
      </c>
      <c r="K29056" t="s">
        <v>124203</v>
      </c>
    </row>
    <row r="29057" spans="1:11" x14ac:dyDescent="0.3">
      <c r="A29057">
        <v>5818842</v>
      </c>
      <c r="B29057">
        <v>40</v>
      </c>
      <c r="C29057">
        <v>16</v>
      </c>
      <c r="D29057" t="s">
        <v>13</v>
      </c>
      <c r="E29057">
        <v>2</v>
      </c>
      <c r="F29057">
        <v>4530342</v>
      </c>
      <c r="G29057">
        <v>3</v>
      </c>
      <c r="H29057">
        <v>6</v>
      </c>
      <c r="I29057" t="s">
        <v>11</v>
      </c>
      <c r="J29057" t="s">
        <v>14</v>
      </c>
      <c r="K29057" t="s">
        <v>124203</v>
      </c>
    </row>
    <row r="29058" spans="1:11" x14ac:dyDescent="0.3">
      <c r="A29058">
        <v>5819141</v>
      </c>
      <c r="B29058">
        <v>33</v>
      </c>
      <c r="C29058">
        <v>14</v>
      </c>
      <c r="D29058" t="s">
        <v>15</v>
      </c>
      <c r="E29058">
        <v>2</v>
      </c>
      <c r="F29058">
        <v>10045611</v>
      </c>
      <c r="G29058">
        <v>3</v>
      </c>
      <c r="H29058">
        <v>6</v>
      </c>
      <c r="I29058" t="s">
        <v>11</v>
      </c>
      <c r="J29058" t="s">
        <v>14</v>
      </c>
      <c r="K29058" t="s">
        <v>124203</v>
      </c>
    </row>
    <row r="29059" spans="1:11" x14ac:dyDescent="0.3">
      <c r="A29059">
        <v>5819450</v>
      </c>
      <c r="B29059">
        <v>25</v>
      </c>
      <c r="C29059">
        <v>4</v>
      </c>
      <c r="D29059" t="s">
        <v>10</v>
      </c>
      <c r="E29059">
        <v>2</v>
      </c>
      <c r="F29059">
        <v>2942342</v>
      </c>
      <c r="G29059">
        <v>0</v>
      </c>
      <c r="H29059">
        <v>3</v>
      </c>
      <c r="I29059" t="s">
        <v>17</v>
      </c>
      <c r="J29059" t="s">
        <v>12</v>
      </c>
      <c r="K29059" t="s">
        <v>124202</v>
      </c>
    </row>
    <row r="29060" spans="1:11" x14ac:dyDescent="0.3">
      <c r="A29060">
        <v>5819608</v>
      </c>
      <c r="B29060">
        <v>20</v>
      </c>
      <c r="C29060">
        <v>6</v>
      </c>
      <c r="D29060" t="s">
        <v>10</v>
      </c>
      <c r="E29060">
        <v>2</v>
      </c>
      <c r="F29060">
        <v>2802368</v>
      </c>
      <c r="G29060">
        <v>2</v>
      </c>
      <c r="H29060">
        <v>5</v>
      </c>
      <c r="I29060" t="s">
        <v>17</v>
      </c>
      <c r="J29060" t="s">
        <v>12</v>
      </c>
      <c r="K29060" t="s">
        <v>124202</v>
      </c>
    </row>
    <row r="29061" spans="1:11" x14ac:dyDescent="0.3">
      <c r="A29061">
        <v>5819620</v>
      </c>
      <c r="B29061">
        <v>38</v>
      </c>
      <c r="C29061">
        <v>7</v>
      </c>
      <c r="D29061" t="s">
        <v>10</v>
      </c>
      <c r="E29061">
        <v>3</v>
      </c>
      <c r="F29061">
        <v>5374713</v>
      </c>
      <c r="G29061">
        <v>1</v>
      </c>
      <c r="H29061">
        <v>4</v>
      </c>
      <c r="I29061" t="s">
        <v>17</v>
      </c>
      <c r="J29061" t="s">
        <v>14</v>
      </c>
      <c r="K29061" t="s">
        <v>124203</v>
      </c>
    </row>
    <row r="29062" spans="1:11" x14ac:dyDescent="0.3">
      <c r="A29062">
        <v>5819627</v>
      </c>
      <c r="B29062">
        <v>48</v>
      </c>
      <c r="C29062">
        <v>14</v>
      </c>
      <c r="D29062" t="s">
        <v>15</v>
      </c>
      <c r="E29062">
        <v>2</v>
      </c>
      <c r="F29062">
        <v>21528822</v>
      </c>
      <c r="G29062">
        <v>6</v>
      </c>
      <c r="H29062">
        <v>9</v>
      </c>
      <c r="I29062" t="s">
        <v>11</v>
      </c>
      <c r="J29062" t="s">
        <v>14</v>
      </c>
      <c r="K29062" t="s">
        <v>124204</v>
      </c>
    </row>
    <row r="29063" spans="1:11" x14ac:dyDescent="0.3">
      <c r="A29063">
        <v>5819654</v>
      </c>
      <c r="B29063">
        <v>71</v>
      </c>
      <c r="C29063">
        <v>8</v>
      </c>
      <c r="D29063" t="s">
        <v>10</v>
      </c>
      <c r="E29063">
        <v>2</v>
      </c>
      <c r="F29063">
        <v>15624901</v>
      </c>
      <c r="G29063">
        <v>4</v>
      </c>
      <c r="H29063">
        <v>7</v>
      </c>
      <c r="I29063" t="s">
        <v>17</v>
      </c>
      <c r="J29063" t="s">
        <v>16</v>
      </c>
      <c r="K29063" t="s">
        <v>124204</v>
      </c>
    </row>
    <row r="29064" spans="1:11" x14ac:dyDescent="0.3">
      <c r="A29064">
        <v>5820267</v>
      </c>
      <c r="B29064">
        <v>47</v>
      </c>
      <c r="C29064">
        <v>9</v>
      </c>
      <c r="D29064" t="s">
        <v>15</v>
      </c>
      <c r="E29064">
        <v>2</v>
      </c>
      <c r="F29064">
        <v>536085</v>
      </c>
      <c r="G29064">
        <v>6</v>
      </c>
      <c r="H29064">
        <v>9</v>
      </c>
      <c r="I29064" t="s">
        <v>17</v>
      </c>
      <c r="J29064" t="s">
        <v>14</v>
      </c>
      <c r="K29064" t="s">
        <v>124203</v>
      </c>
    </row>
    <row r="29065" spans="1:11" x14ac:dyDescent="0.3">
      <c r="A29065">
        <v>5820328</v>
      </c>
      <c r="B29065">
        <v>24</v>
      </c>
      <c r="C29065">
        <v>10</v>
      </c>
      <c r="D29065" t="s">
        <v>13</v>
      </c>
      <c r="E29065">
        <v>2</v>
      </c>
      <c r="F29065">
        <v>5326714</v>
      </c>
      <c r="G29065">
        <v>1</v>
      </c>
      <c r="H29065">
        <v>4</v>
      </c>
      <c r="I29065" t="s">
        <v>11</v>
      </c>
      <c r="J29065" t="s">
        <v>12</v>
      </c>
      <c r="K29065" t="s">
        <v>124203</v>
      </c>
    </row>
    <row r="29066" spans="1:11" x14ac:dyDescent="0.3">
      <c r="A29066">
        <v>5820796</v>
      </c>
      <c r="B29066">
        <v>29</v>
      </c>
      <c r="C29066">
        <v>17</v>
      </c>
      <c r="D29066" t="s">
        <v>15</v>
      </c>
      <c r="E29066">
        <v>3</v>
      </c>
      <c r="F29066">
        <v>4708132</v>
      </c>
      <c r="G29066">
        <v>5</v>
      </c>
      <c r="H29066">
        <v>8</v>
      </c>
      <c r="I29066" t="s">
        <v>11</v>
      </c>
      <c r="J29066" t="s">
        <v>12</v>
      </c>
      <c r="K29066" t="s">
        <v>124203</v>
      </c>
    </row>
    <row r="29067" spans="1:11" x14ac:dyDescent="0.3">
      <c r="A29067">
        <v>5820957</v>
      </c>
      <c r="B29067">
        <v>30</v>
      </c>
      <c r="C29067">
        <v>5</v>
      </c>
      <c r="D29067" t="s">
        <v>10</v>
      </c>
      <c r="E29067">
        <v>3</v>
      </c>
      <c r="F29067">
        <v>9197595</v>
      </c>
      <c r="G29067">
        <v>3</v>
      </c>
      <c r="H29067">
        <v>6</v>
      </c>
      <c r="I29067" t="s">
        <v>17</v>
      </c>
      <c r="J29067" t="s">
        <v>12</v>
      </c>
      <c r="K29067" t="s">
        <v>124203</v>
      </c>
    </row>
    <row r="29068" spans="1:11" x14ac:dyDescent="0.3">
      <c r="A29068">
        <v>5821057</v>
      </c>
      <c r="B29068">
        <v>34</v>
      </c>
      <c r="C29068">
        <v>6</v>
      </c>
      <c r="D29068" t="s">
        <v>15</v>
      </c>
      <c r="E29068">
        <v>2</v>
      </c>
      <c r="F29068">
        <v>388910</v>
      </c>
      <c r="G29068">
        <v>3</v>
      </c>
      <c r="H29068">
        <v>6</v>
      </c>
      <c r="I29068" t="s">
        <v>17</v>
      </c>
      <c r="J29068" t="s">
        <v>14</v>
      </c>
      <c r="K29068" t="s">
        <v>124203</v>
      </c>
    </row>
    <row r="29069" spans="1:11" x14ac:dyDescent="0.3">
      <c r="A29069">
        <v>5821086</v>
      </c>
      <c r="B29069">
        <v>63</v>
      </c>
      <c r="C29069">
        <v>17</v>
      </c>
      <c r="D29069" t="s">
        <v>13</v>
      </c>
      <c r="E29069">
        <v>2</v>
      </c>
      <c r="F29069">
        <v>5969876</v>
      </c>
      <c r="G29069">
        <v>2</v>
      </c>
      <c r="H29069">
        <v>5</v>
      </c>
      <c r="I29069" t="s">
        <v>11</v>
      </c>
      <c r="J29069" t="s">
        <v>16</v>
      </c>
      <c r="K29069" t="s">
        <v>124203</v>
      </c>
    </row>
    <row r="29070" spans="1:11" x14ac:dyDescent="0.3">
      <c r="A29070">
        <v>5821298</v>
      </c>
      <c r="B29070">
        <v>29</v>
      </c>
      <c r="C29070">
        <v>11</v>
      </c>
      <c r="D29070" t="s">
        <v>15</v>
      </c>
      <c r="E29070">
        <v>3</v>
      </c>
      <c r="F29070">
        <v>6291826</v>
      </c>
      <c r="G29070">
        <v>2</v>
      </c>
      <c r="H29070">
        <v>5</v>
      </c>
      <c r="I29070" t="s">
        <v>11</v>
      </c>
      <c r="J29070" t="s">
        <v>12</v>
      </c>
      <c r="K29070" t="s">
        <v>124203</v>
      </c>
    </row>
    <row r="29071" spans="1:11" x14ac:dyDescent="0.3">
      <c r="A29071">
        <v>5821350</v>
      </c>
      <c r="B29071">
        <v>47</v>
      </c>
      <c r="C29071">
        <v>20</v>
      </c>
      <c r="D29071" t="s">
        <v>15</v>
      </c>
      <c r="E29071">
        <v>2</v>
      </c>
      <c r="F29071">
        <v>20399135</v>
      </c>
      <c r="G29071">
        <v>2</v>
      </c>
      <c r="H29071">
        <v>5</v>
      </c>
      <c r="I29071" t="s">
        <v>11</v>
      </c>
      <c r="J29071" t="s">
        <v>14</v>
      </c>
      <c r="K29071" t="s">
        <v>124204</v>
      </c>
    </row>
    <row r="29072" spans="1:11" x14ac:dyDescent="0.3">
      <c r="A29072">
        <v>5821983</v>
      </c>
      <c r="B29072">
        <v>23</v>
      </c>
      <c r="C29072">
        <v>13</v>
      </c>
      <c r="D29072" t="s">
        <v>15</v>
      </c>
      <c r="E29072">
        <v>2</v>
      </c>
      <c r="F29072">
        <v>6613156</v>
      </c>
      <c r="G29072">
        <v>6</v>
      </c>
      <c r="H29072">
        <v>9</v>
      </c>
      <c r="I29072" t="s">
        <v>11</v>
      </c>
      <c r="J29072" t="s">
        <v>12</v>
      </c>
      <c r="K29072" t="s">
        <v>124203</v>
      </c>
    </row>
    <row r="29073" spans="1:11" x14ac:dyDescent="0.3">
      <c r="A29073">
        <v>5822378</v>
      </c>
      <c r="B29073">
        <v>42</v>
      </c>
      <c r="C29073">
        <v>7</v>
      </c>
      <c r="D29073" t="s">
        <v>10</v>
      </c>
      <c r="E29073">
        <v>3</v>
      </c>
      <c r="F29073">
        <v>14711374</v>
      </c>
      <c r="G29073">
        <v>4</v>
      </c>
      <c r="H29073">
        <v>7</v>
      </c>
      <c r="I29073" t="s">
        <v>17</v>
      </c>
      <c r="J29073" t="s">
        <v>14</v>
      </c>
      <c r="K29073" t="s">
        <v>124204</v>
      </c>
    </row>
    <row r="29074" spans="1:11" x14ac:dyDescent="0.3">
      <c r="A29074">
        <v>5822478</v>
      </c>
      <c r="B29074">
        <v>24</v>
      </c>
      <c r="C29074">
        <v>7</v>
      </c>
      <c r="D29074" t="s">
        <v>10</v>
      </c>
      <c r="E29074">
        <v>3</v>
      </c>
      <c r="F29074">
        <v>3402178</v>
      </c>
      <c r="G29074">
        <v>2</v>
      </c>
      <c r="H29074">
        <v>5</v>
      </c>
      <c r="I29074" t="s">
        <v>17</v>
      </c>
      <c r="J29074" t="s">
        <v>12</v>
      </c>
      <c r="K29074" t="s">
        <v>124202</v>
      </c>
    </row>
    <row r="29075" spans="1:11" x14ac:dyDescent="0.3">
      <c r="A29075">
        <v>5822562</v>
      </c>
      <c r="B29075">
        <v>47</v>
      </c>
      <c r="C29075">
        <v>23</v>
      </c>
      <c r="D29075" t="s">
        <v>15</v>
      </c>
      <c r="E29075">
        <v>4</v>
      </c>
      <c r="F29075">
        <v>9645614</v>
      </c>
      <c r="G29075">
        <v>2</v>
      </c>
      <c r="H29075">
        <v>6</v>
      </c>
      <c r="I29075" t="s">
        <v>11</v>
      </c>
      <c r="J29075" t="s">
        <v>14</v>
      </c>
      <c r="K29075" t="s">
        <v>124203</v>
      </c>
    </row>
    <row r="29076" spans="1:11" x14ac:dyDescent="0.3">
      <c r="A29076">
        <v>5822622</v>
      </c>
      <c r="B29076">
        <v>39</v>
      </c>
      <c r="C29076">
        <v>10</v>
      </c>
      <c r="D29076" t="s">
        <v>15</v>
      </c>
      <c r="E29076">
        <v>2</v>
      </c>
      <c r="F29076">
        <v>10697292</v>
      </c>
      <c r="G29076">
        <v>0</v>
      </c>
      <c r="H29076">
        <v>3</v>
      </c>
      <c r="I29076" t="s">
        <v>11</v>
      </c>
      <c r="J29076" t="s">
        <v>14</v>
      </c>
      <c r="K29076" t="s">
        <v>124203</v>
      </c>
    </row>
    <row r="29077" spans="1:11" x14ac:dyDescent="0.3">
      <c r="A29077">
        <v>5822638</v>
      </c>
      <c r="B29077">
        <v>53</v>
      </c>
      <c r="C29077">
        <v>15</v>
      </c>
      <c r="D29077" t="s">
        <v>13</v>
      </c>
      <c r="E29077">
        <v>4</v>
      </c>
      <c r="F29077">
        <v>6071508</v>
      </c>
      <c r="G29077">
        <v>3</v>
      </c>
      <c r="H29077">
        <v>6</v>
      </c>
      <c r="I29077" t="s">
        <v>11</v>
      </c>
      <c r="J29077" t="s">
        <v>14</v>
      </c>
      <c r="K29077" t="s">
        <v>124203</v>
      </c>
    </row>
    <row r="29078" spans="1:11" x14ac:dyDescent="0.3">
      <c r="A29078">
        <v>5822736</v>
      </c>
      <c r="B29078">
        <v>59</v>
      </c>
      <c r="C29078">
        <v>28</v>
      </c>
      <c r="D29078" t="s">
        <v>13</v>
      </c>
      <c r="E29078">
        <v>3</v>
      </c>
      <c r="F29078">
        <v>3239251</v>
      </c>
      <c r="G29078">
        <v>6</v>
      </c>
      <c r="H29078">
        <v>9</v>
      </c>
      <c r="I29078" t="s">
        <v>11</v>
      </c>
      <c r="J29078" t="s">
        <v>14</v>
      </c>
      <c r="K29078" t="s">
        <v>124204</v>
      </c>
    </row>
    <row r="29079" spans="1:11" x14ac:dyDescent="0.3">
      <c r="A29079">
        <v>5822755</v>
      </c>
      <c r="B29079">
        <v>62</v>
      </c>
      <c r="C29079">
        <v>15</v>
      </c>
      <c r="D29079" t="s">
        <v>13</v>
      </c>
      <c r="E29079">
        <v>3</v>
      </c>
      <c r="F29079">
        <v>33610816</v>
      </c>
      <c r="G29079">
        <v>6</v>
      </c>
      <c r="H29079">
        <v>9</v>
      </c>
      <c r="I29079" t="s">
        <v>11</v>
      </c>
      <c r="J29079" t="s">
        <v>16</v>
      </c>
      <c r="K29079" t="s">
        <v>124204</v>
      </c>
    </row>
    <row r="29080" spans="1:11" x14ac:dyDescent="0.3">
      <c r="A29080">
        <v>5822813</v>
      </c>
      <c r="B29080">
        <v>67</v>
      </c>
      <c r="C29080">
        <v>16</v>
      </c>
      <c r="D29080" t="s">
        <v>15</v>
      </c>
      <c r="E29080">
        <v>2</v>
      </c>
      <c r="F29080">
        <v>4541946</v>
      </c>
      <c r="G29080">
        <v>6</v>
      </c>
      <c r="H29080">
        <v>9</v>
      </c>
      <c r="I29080" t="s">
        <v>11</v>
      </c>
      <c r="J29080" t="s">
        <v>16</v>
      </c>
      <c r="K29080" t="s">
        <v>124203</v>
      </c>
    </row>
    <row r="29081" spans="1:11" x14ac:dyDescent="0.3">
      <c r="A29081">
        <v>5823006</v>
      </c>
      <c r="B29081">
        <v>32</v>
      </c>
      <c r="C29081">
        <v>10</v>
      </c>
      <c r="D29081" t="s">
        <v>15</v>
      </c>
      <c r="E29081">
        <v>2</v>
      </c>
      <c r="F29081">
        <v>7751695999999999</v>
      </c>
      <c r="G29081">
        <v>6</v>
      </c>
      <c r="H29081">
        <v>9</v>
      </c>
      <c r="I29081" t="s">
        <v>11</v>
      </c>
      <c r="J29081" t="s">
        <v>12</v>
      </c>
      <c r="K29081" t="s">
        <v>124203</v>
      </c>
    </row>
    <row r="29082" spans="1:11" x14ac:dyDescent="0.3">
      <c r="A29082">
        <v>5823318</v>
      </c>
      <c r="B29082">
        <v>57</v>
      </c>
      <c r="C29082">
        <v>20</v>
      </c>
      <c r="D29082" t="s">
        <v>13</v>
      </c>
      <c r="E29082">
        <v>2</v>
      </c>
      <c r="F29082">
        <v>10520123</v>
      </c>
      <c r="G29082">
        <v>6</v>
      </c>
      <c r="H29082">
        <v>9</v>
      </c>
      <c r="I29082" t="s">
        <v>11</v>
      </c>
      <c r="J29082" t="s">
        <v>14</v>
      </c>
      <c r="K29082" t="s">
        <v>124203</v>
      </c>
    </row>
    <row r="29083" spans="1:11" x14ac:dyDescent="0.3">
      <c r="A29083">
        <v>5823529</v>
      </c>
      <c r="B29083">
        <v>38</v>
      </c>
      <c r="C29083">
        <v>5</v>
      </c>
      <c r="D29083" t="s">
        <v>10</v>
      </c>
      <c r="E29083">
        <v>3</v>
      </c>
      <c r="F29083">
        <v>19899689</v>
      </c>
      <c r="G29083">
        <v>6</v>
      </c>
      <c r="H29083">
        <v>9</v>
      </c>
      <c r="I29083" t="s">
        <v>17</v>
      </c>
      <c r="J29083" t="s">
        <v>14</v>
      </c>
      <c r="K29083" t="s">
        <v>124204</v>
      </c>
    </row>
    <row r="29084" spans="1:11" x14ac:dyDescent="0.3">
      <c r="A29084">
        <v>5823616</v>
      </c>
      <c r="B29084">
        <v>62</v>
      </c>
      <c r="C29084">
        <v>6</v>
      </c>
      <c r="D29084" t="s">
        <v>10</v>
      </c>
      <c r="E29084">
        <v>2</v>
      </c>
      <c r="F29084">
        <v>9519004</v>
      </c>
      <c r="G29084">
        <v>3</v>
      </c>
      <c r="H29084">
        <v>6</v>
      </c>
      <c r="I29084" t="s">
        <v>17</v>
      </c>
      <c r="J29084" t="s">
        <v>16</v>
      </c>
      <c r="K29084" t="s">
        <v>124203</v>
      </c>
    </row>
    <row r="29085" spans="1:11" x14ac:dyDescent="0.3">
      <c r="A29085">
        <v>5823625</v>
      </c>
      <c r="B29085">
        <v>48</v>
      </c>
      <c r="C29085">
        <v>13</v>
      </c>
      <c r="D29085" t="s">
        <v>13</v>
      </c>
      <c r="E29085">
        <v>2</v>
      </c>
      <c r="F29085">
        <v>10260004</v>
      </c>
      <c r="G29085">
        <v>0</v>
      </c>
      <c r="H29085">
        <v>3</v>
      </c>
      <c r="I29085" t="s">
        <v>11</v>
      </c>
      <c r="J29085" t="s">
        <v>14</v>
      </c>
      <c r="K29085" t="s">
        <v>124203</v>
      </c>
    </row>
    <row r="29086" spans="1:11" x14ac:dyDescent="0.3">
      <c r="A29086">
        <v>5823627</v>
      </c>
      <c r="B29086">
        <v>30</v>
      </c>
      <c r="C29086">
        <v>12</v>
      </c>
      <c r="D29086" t="s">
        <v>13</v>
      </c>
      <c r="E29086">
        <v>2</v>
      </c>
      <c r="F29086">
        <v>2569996</v>
      </c>
      <c r="G29086">
        <v>0</v>
      </c>
      <c r="H29086">
        <v>3</v>
      </c>
      <c r="I29086" t="s">
        <v>11</v>
      </c>
      <c r="J29086" t="s">
        <v>12</v>
      </c>
      <c r="K29086" t="s">
        <v>124202</v>
      </c>
    </row>
    <row r="29087" spans="1:11" x14ac:dyDescent="0.3">
      <c r="A29087">
        <v>5823904</v>
      </c>
      <c r="B29087">
        <v>34</v>
      </c>
      <c r="C29087">
        <v>11</v>
      </c>
      <c r="D29087" t="s">
        <v>13</v>
      </c>
      <c r="E29087">
        <v>2</v>
      </c>
      <c r="F29087">
        <v>7452886</v>
      </c>
      <c r="G29087">
        <v>0</v>
      </c>
      <c r="H29087">
        <v>3</v>
      </c>
      <c r="I29087" t="s">
        <v>11</v>
      </c>
      <c r="J29087" t="s">
        <v>14</v>
      </c>
      <c r="K29087" t="s">
        <v>124203</v>
      </c>
    </row>
    <row r="29088" spans="1:11" x14ac:dyDescent="0.3">
      <c r="A29088">
        <v>5823990</v>
      </c>
      <c r="B29088">
        <v>29</v>
      </c>
      <c r="C29088">
        <v>4</v>
      </c>
      <c r="D29088" t="s">
        <v>10</v>
      </c>
      <c r="E29088">
        <v>2</v>
      </c>
      <c r="F29088">
        <v>2919831</v>
      </c>
      <c r="G29088">
        <v>0</v>
      </c>
      <c r="H29088">
        <v>3</v>
      </c>
      <c r="I29088" t="s">
        <v>17</v>
      </c>
      <c r="J29088" t="s">
        <v>12</v>
      </c>
      <c r="K29088" t="s">
        <v>124202</v>
      </c>
    </row>
    <row r="29089" spans="1:11" x14ac:dyDescent="0.3">
      <c r="A29089">
        <v>5824205</v>
      </c>
      <c r="B29089">
        <v>55</v>
      </c>
      <c r="C29089">
        <v>18</v>
      </c>
      <c r="D29089" t="s">
        <v>13</v>
      </c>
      <c r="E29089">
        <v>2</v>
      </c>
      <c r="F29089">
        <v>34842226</v>
      </c>
      <c r="G29089">
        <v>5</v>
      </c>
      <c r="H29089">
        <v>8</v>
      </c>
      <c r="I29089" t="s">
        <v>11</v>
      </c>
      <c r="J29089" t="s">
        <v>14</v>
      </c>
      <c r="K29089" t="s">
        <v>124204</v>
      </c>
    </row>
    <row r="29090" spans="1:11" x14ac:dyDescent="0.3">
      <c r="A29090">
        <v>5824256</v>
      </c>
      <c r="B29090">
        <v>59</v>
      </c>
      <c r="C29090">
        <v>10</v>
      </c>
      <c r="D29090" t="s">
        <v>15</v>
      </c>
      <c r="E29090">
        <v>2</v>
      </c>
      <c r="F29090">
        <v>9948855</v>
      </c>
      <c r="G29090">
        <v>2</v>
      </c>
      <c r="H29090">
        <v>5</v>
      </c>
      <c r="I29090" t="s">
        <v>11</v>
      </c>
      <c r="J29090" t="s">
        <v>14</v>
      </c>
      <c r="K29090" t="s">
        <v>124203</v>
      </c>
    </row>
    <row r="29091" spans="1:11" x14ac:dyDescent="0.3">
      <c r="A29091">
        <v>5824357</v>
      </c>
      <c r="B29091">
        <v>25</v>
      </c>
      <c r="C29091">
        <v>7</v>
      </c>
      <c r="D29091" t="s">
        <v>10</v>
      </c>
      <c r="E29091">
        <v>2</v>
      </c>
      <c r="F29091">
        <v>6236209</v>
      </c>
      <c r="G29091">
        <v>3</v>
      </c>
      <c r="H29091">
        <v>6</v>
      </c>
      <c r="I29091" t="s">
        <v>17</v>
      </c>
      <c r="J29091" t="s">
        <v>12</v>
      </c>
      <c r="K29091" t="s">
        <v>124203</v>
      </c>
    </row>
    <row r="29092" spans="1:11" x14ac:dyDescent="0.3">
      <c r="A29092">
        <v>5824629</v>
      </c>
      <c r="B29092">
        <v>57</v>
      </c>
      <c r="C29092">
        <v>6</v>
      </c>
      <c r="D29092" t="s">
        <v>10</v>
      </c>
      <c r="E29092">
        <v>2</v>
      </c>
      <c r="F29092">
        <v>3389389</v>
      </c>
      <c r="G29092">
        <v>6</v>
      </c>
      <c r="H29092">
        <v>9</v>
      </c>
      <c r="I29092" t="s">
        <v>17</v>
      </c>
      <c r="J29092" t="s">
        <v>14</v>
      </c>
      <c r="K29092" t="s">
        <v>124202</v>
      </c>
    </row>
    <row r="29093" spans="1:11" x14ac:dyDescent="0.3">
      <c r="A29093">
        <v>5824640</v>
      </c>
      <c r="B29093">
        <v>55</v>
      </c>
      <c r="C29093">
        <v>5</v>
      </c>
      <c r="D29093" t="s">
        <v>15</v>
      </c>
      <c r="E29093">
        <v>3</v>
      </c>
      <c r="F29093">
        <v>13522687</v>
      </c>
      <c r="G29093">
        <v>5</v>
      </c>
      <c r="H29093">
        <v>8</v>
      </c>
      <c r="I29093" t="s">
        <v>17</v>
      </c>
      <c r="J29093" t="s">
        <v>14</v>
      </c>
      <c r="K29093" t="s">
        <v>124203</v>
      </c>
    </row>
    <row r="29094" spans="1:11" x14ac:dyDescent="0.3">
      <c r="A29094">
        <v>5824996</v>
      </c>
      <c r="B29094">
        <v>68</v>
      </c>
      <c r="C29094">
        <v>10</v>
      </c>
      <c r="D29094" t="s">
        <v>15</v>
      </c>
      <c r="E29094">
        <v>2</v>
      </c>
      <c r="F29094">
        <v>3406289</v>
      </c>
      <c r="G29094">
        <v>4</v>
      </c>
      <c r="H29094">
        <v>7</v>
      </c>
      <c r="I29094" t="s">
        <v>11</v>
      </c>
      <c r="J29094" t="s">
        <v>16</v>
      </c>
      <c r="K29094" t="s">
        <v>124202</v>
      </c>
    </row>
    <row r="29095" spans="1:11" x14ac:dyDescent="0.3">
      <c r="A29095">
        <v>5825030</v>
      </c>
      <c r="B29095">
        <v>27</v>
      </c>
      <c r="C29095">
        <v>24</v>
      </c>
      <c r="D29095" t="s">
        <v>10</v>
      </c>
      <c r="E29095">
        <v>2</v>
      </c>
      <c r="F29095">
        <v>3586186</v>
      </c>
      <c r="G29095">
        <v>3</v>
      </c>
      <c r="H29095">
        <v>6</v>
      </c>
      <c r="I29095" t="s">
        <v>11</v>
      </c>
      <c r="J29095" t="s">
        <v>12</v>
      </c>
      <c r="K29095" t="s">
        <v>124202</v>
      </c>
    </row>
    <row r="29096" spans="1:11" x14ac:dyDescent="0.3">
      <c r="A29096">
        <v>5825322</v>
      </c>
      <c r="B29096">
        <v>55</v>
      </c>
      <c r="C29096">
        <v>7</v>
      </c>
      <c r="D29096" t="s">
        <v>10</v>
      </c>
      <c r="E29096">
        <v>2</v>
      </c>
      <c r="F29096">
        <v>8941481</v>
      </c>
      <c r="G29096">
        <v>6</v>
      </c>
      <c r="H29096">
        <v>9</v>
      </c>
      <c r="I29096" t="s">
        <v>17</v>
      </c>
      <c r="J29096" t="s">
        <v>14</v>
      </c>
      <c r="K29096" t="s">
        <v>124203</v>
      </c>
    </row>
    <row r="29097" spans="1:11" x14ac:dyDescent="0.3">
      <c r="A29097">
        <v>5825555</v>
      </c>
      <c r="B29097">
        <v>56</v>
      </c>
      <c r="C29097">
        <v>15</v>
      </c>
      <c r="D29097" t="s">
        <v>15</v>
      </c>
      <c r="E29097">
        <v>2</v>
      </c>
      <c r="F29097">
        <v>6246445</v>
      </c>
      <c r="G29097">
        <v>0</v>
      </c>
      <c r="H29097">
        <v>3</v>
      </c>
      <c r="I29097" t="s">
        <v>11</v>
      </c>
      <c r="J29097" t="s">
        <v>14</v>
      </c>
      <c r="K29097" t="s">
        <v>124203</v>
      </c>
    </row>
    <row r="29098" spans="1:11" x14ac:dyDescent="0.3">
      <c r="A29098">
        <v>5825556</v>
      </c>
      <c r="B29098">
        <v>30</v>
      </c>
      <c r="C29098">
        <v>7</v>
      </c>
      <c r="D29098" t="s">
        <v>10</v>
      </c>
      <c r="E29098">
        <v>2</v>
      </c>
      <c r="F29098">
        <v>4307753</v>
      </c>
      <c r="G29098">
        <v>6</v>
      </c>
      <c r="H29098">
        <v>9</v>
      </c>
      <c r="I29098" t="s">
        <v>17</v>
      </c>
      <c r="J29098" t="s">
        <v>12</v>
      </c>
      <c r="K29098" t="s">
        <v>124203</v>
      </c>
    </row>
    <row r="29099" spans="1:11" x14ac:dyDescent="0.3">
      <c r="A29099">
        <v>5825686</v>
      </c>
      <c r="B29099">
        <v>30</v>
      </c>
      <c r="C29099">
        <v>6</v>
      </c>
      <c r="D29099" t="s">
        <v>10</v>
      </c>
      <c r="E29099">
        <v>2</v>
      </c>
      <c r="F29099">
        <v>522966</v>
      </c>
      <c r="G29099">
        <v>6</v>
      </c>
      <c r="H29099">
        <v>9</v>
      </c>
      <c r="I29099" t="s">
        <v>17</v>
      </c>
      <c r="J29099" t="s">
        <v>12</v>
      </c>
      <c r="K29099" t="s">
        <v>124203</v>
      </c>
    </row>
    <row r="29100" spans="1:11" x14ac:dyDescent="0.3">
      <c r="A29100">
        <v>5825740</v>
      </c>
      <c r="B29100">
        <v>59</v>
      </c>
      <c r="C29100">
        <v>16</v>
      </c>
      <c r="D29100" t="s">
        <v>10</v>
      </c>
      <c r="E29100">
        <v>3</v>
      </c>
      <c r="F29100">
        <v>3094653</v>
      </c>
      <c r="G29100">
        <v>6</v>
      </c>
      <c r="H29100">
        <v>9</v>
      </c>
      <c r="I29100" t="s">
        <v>11</v>
      </c>
      <c r="J29100" t="s">
        <v>14</v>
      </c>
      <c r="K29100" t="s">
        <v>124204</v>
      </c>
    </row>
    <row r="29101" spans="1:11" x14ac:dyDescent="0.3">
      <c r="A29101">
        <v>5826160</v>
      </c>
      <c r="B29101">
        <v>56</v>
      </c>
      <c r="C29101">
        <v>20</v>
      </c>
      <c r="D29101" t="s">
        <v>15</v>
      </c>
      <c r="E29101">
        <v>2</v>
      </c>
      <c r="F29101">
        <v>4483716</v>
      </c>
      <c r="G29101">
        <v>2</v>
      </c>
      <c r="H29101">
        <v>5</v>
      </c>
      <c r="I29101" t="s">
        <v>11</v>
      </c>
      <c r="J29101" t="s">
        <v>14</v>
      </c>
      <c r="K29101" t="s">
        <v>124203</v>
      </c>
    </row>
    <row r="29102" spans="1:11" x14ac:dyDescent="0.3">
      <c r="A29102">
        <v>5826232</v>
      </c>
      <c r="B29102">
        <v>34</v>
      </c>
      <c r="C29102">
        <v>13</v>
      </c>
      <c r="D29102" t="s">
        <v>13</v>
      </c>
      <c r="E29102">
        <v>2</v>
      </c>
      <c r="F29102">
        <v>3461997</v>
      </c>
      <c r="G29102">
        <v>0</v>
      </c>
      <c r="H29102">
        <v>3</v>
      </c>
      <c r="I29102" t="s">
        <v>11</v>
      </c>
      <c r="J29102" t="s">
        <v>14</v>
      </c>
      <c r="K29102" t="s">
        <v>124202</v>
      </c>
    </row>
    <row r="29103" spans="1:11" x14ac:dyDescent="0.3">
      <c r="A29103">
        <v>5826390</v>
      </c>
      <c r="B29103">
        <v>22</v>
      </c>
      <c r="C29103">
        <v>7</v>
      </c>
      <c r="D29103" t="s">
        <v>10</v>
      </c>
      <c r="E29103">
        <v>3</v>
      </c>
      <c r="F29103">
        <v>9582049</v>
      </c>
      <c r="G29103">
        <v>3</v>
      </c>
      <c r="H29103">
        <v>6</v>
      </c>
      <c r="I29103" t="s">
        <v>17</v>
      </c>
      <c r="J29103" t="s">
        <v>12</v>
      </c>
      <c r="K29103" t="s">
        <v>124203</v>
      </c>
    </row>
    <row r="29104" spans="1:11" x14ac:dyDescent="0.3">
      <c r="A29104">
        <v>5826449</v>
      </c>
      <c r="B29104">
        <v>56</v>
      </c>
      <c r="C29104">
        <v>29</v>
      </c>
      <c r="D29104" t="s">
        <v>10</v>
      </c>
      <c r="E29104">
        <v>2</v>
      </c>
      <c r="F29104">
        <v>4291387</v>
      </c>
      <c r="G29104">
        <v>6</v>
      </c>
      <c r="H29104">
        <v>9</v>
      </c>
      <c r="I29104" t="s">
        <v>11</v>
      </c>
      <c r="J29104" t="s">
        <v>14</v>
      </c>
      <c r="K29104" t="s">
        <v>124203</v>
      </c>
    </row>
    <row r="29105" spans="1:11" x14ac:dyDescent="0.3">
      <c r="A29105">
        <v>5826728</v>
      </c>
      <c r="B29105">
        <v>60</v>
      </c>
      <c r="C29105">
        <v>26</v>
      </c>
      <c r="D29105" t="s">
        <v>15</v>
      </c>
      <c r="E29105">
        <v>2</v>
      </c>
      <c r="F29105">
        <v>7261476</v>
      </c>
      <c r="G29105">
        <v>3</v>
      </c>
      <c r="H29105">
        <v>6</v>
      </c>
      <c r="I29105" t="s">
        <v>11</v>
      </c>
      <c r="J29105" t="s">
        <v>16</v>
      </c>
      <c r="K29105" t="s">
        <v>124203</v>
      </c>
    </row>
    <row r="29106" spans="1:11" x14ac:dyDescent="0.3">
      <c r="A29106">
        <v>5826737</v>
      </c>
      <c r="B29106">
        <v>25</v>
      </c>
      <c r="C29106">
        <v>9</v>
      </c>
      <c r="D29106" t="s">
        <v>15</v>
      </c>
      <c r="E29106">
        <v>3</v>
      </c>
      <c r="F29106">
        <v>4228663</v>
      </c>
      <c r="G29106">
        <v>3</v>
      </c>
      <c r="H29106">
        <v>6</v>
      </c>
      <c r="I29106" t="s">
        <v>17</v>
      </c>
      <c r="J29106" t="s">
        <v>12</v>
      </c>
      <c r="K29106" t="s">
        <v>124203</v>
      </c>
    </row>
    <row r="29107" spans="1:11" x14ac:dyDescent="0.3">
      <c r="A29107">
        <v>5826916</v>
      </c>
      <c r="B29107">
        <v>62</v>
      </c>
      <c r="C29107">
        <v>16</v>
      </c>
      <c r="D29107" t="s">
        <v>15</v>
      </c>
      <c r="E29107">
        <v>2</v>
      </c>
      <c r="F29107">
        <v>5020996</v>
      </c>
      <c r="G29107">
        <v>3</v>
      </c>
      <c r="H29107">
        <v>6</v>
      </c>
      <c r="I29107" t="s">
        <v>11</v>
      </c>
      <c r="J29107" t="s">
        <v>16</v>
      </c>
      <c r="K29107" t="s">
        <v>124203</v>
      </c>
    </row>
    <row r="29108" spans="1:11" x14ac:dyDescent="0.3">
      <c r="A29108">
        <v>5827429</v>
      </c>
      <c r="B29108">
        <v>35</v>
      </c>
      <c r="C29108">
        <v>16</v>
      </c>
      <c r="D29108" t="s">
        <v>13</v>
      </c>
      <c r="E29108">
        <v>3</v>
      </c>
      <c r="F29108">
        <v>11315854</v>
      </c>
      <c r="G29108">
        <v>6</v>
      </c>
      <c r="H29108">
        <v>9</v>
      </c>
      <c r="I29108" t="s">
        <v>11</v>
      </c>
      <c r="J29108" t="s">
        <v>14</v>
      </c>
      <c r="K29108" t="s">
        <v>124203</v>
      </c>
    </row>
    <row r="29109" spans="1:11" x14ac:dyDescent="0.3">
      <c r="A29109">
        <v>5827444</v>
      </c>
      <c r="B29109">
        <v>57</v>
      </c>
      <c r="C29109">
        <v>16</v>
      </c>
      <c r="D29109" t="s">
        <v>15</v>
      </c>
      <c r="E29109">
        <v>3</v>
      </c>
      <c r="F29109">
        <v>11831914</v>
      </c>
      <c r="G29109">
        <v>3</v>
      </c>
      <c r="H29109">
        <v>6</v>
      </c>
      <c r="I29109" t="s">
        <v>11</v>
      </c>
      <c r="J29109" t="s">
        <v>14</v>
      </c>
      <c r="K29109" t="s">
        <v>124203</v>
      </c>
    </row>
    <row r="29110" spans="1:11" x14ac:dyDescent="0.3">
      <c r="A29110">
        <v>5827480</v>
      </c>
      <c r="B29110">
        <v>39</v>
      </c>
      <c r="C29110">
        <v>10</v>
      </c>
      <c r="D29110" t="s">
        <v>15</v>
      </c>
      <c r="E29110">
        <v>2</v>
      </c>
      <c r="F29110">
        <v>31373929</v>
      </c>
      <c r="G29110">
        <v>1</v>
      </c>
      <c r="H29110">
        <v>4</v>
      </c>
      <c r="I29110" t="s">
        <v>11</v>
      </c>
      <c r="J29110" t="s">
        <v>14</v>
      </c>
      <c r="K29110" t="s">
        <v>124204</v>
      </c>
    </row>
    <row r="29111" spans="1:11" x14ac:dyDescent="0.3">
      <c r="A29111">
        <v>5827596</v>
      </c>
      <c r="B29111">
        <v>22</v>
      </c>
      <c r="C29111">
        <v>5</v>
      </c>
      <c r="D29111" t="s">
        <v>10</v>
      </c>
      <c r="E29111">
        <v>3</v>
      </c>
      <c r="F29111">
        <v>18639349</v>
      </c>
      <c r="G29111">
        <v>6</v>
      </c>
      <c r="H29111">
        <v>9</v>
      </c>
      <c r="I29111" t="s">
        <v>17</v>
      </c>
      <c r="J29111" t="s">
        <v>12</v>
      </c>
      <c r="K29111" t="s">
        <v>124204</v>
      </c>
    </row>
    <row r="29112" spans="1:11" x14ac:dyDescent="0.3">
      <c r="A29112">
        <v>5828316</v>
      </c>
      <c r="B29112">
        <v>33</v>
      </c>
      <c r="C29112">
        <v>16</v>
      </c>
      <c r="D29112" t="s">
        <v>13</v>
      </c>
      <c r="E29112">
        <v>2</v>
      </c>
      <c r="F29112">
        <v>2949637</v>
      </c>
      <c r="G29112">
        <v>1</v>
      </c>
      <c r="H29112">
        <v>4</v>
      </c>
      <c r="I29112" t="s">
        <v>11</v>
      </c>
      <c r="J29112" t="s">
        <v>14</v>
      </c>
      <c r="K29112" t="s">
        <v>124202</v>
      </c>
    </row>
    <row r="29113" spans="1:11" x14ac:dyDescent="0.3">
      <c r="A29113">
        <v>5828623</v>
      </c>
      <c r="B29113">
        <v>61</v>
      </c>
      <c r="C29113">
        <v>22</v>
      </c>
      <c r="D29113" t="s">
        <v>15</v>
      </c>
      <c r="E29113">
        <v>4</v>
      </c>
      <c r="F29113">
        <v>34144202</v>
      </c>
      <c r="G29113">
        <v>0</v>
      </c>
      <c r="H29113">
        <v>3</v>
      </c>
      <c r="I29113" t="s">
        <v>11</v>
      </c>
      <c r="J29113" t="s">
        <v>16</v>
      </c>
      <c r="K29113" t="s">
        <v>124204</v>
      </c>
    </row>
    <row r="29114" spans="1:11" x14ac:dyDescent="0.3">
      <c r="A29114">
        <v>5828745</v>
      </c>
      <c r="B29114">
        <v>33</v>
      </c>
      <c r="C29114">
        <v>8</v>
      </c>
      <c r="D29114" t="s">
        <v>13</v>
      </c>
      <c r="E29114">
        <v>2</v>
      </c>
      <c r="F29114">
        <v>3718748</v>
      </c>
      <c r="G29114">
        <v>0</v>
      </c>
      <c r="H29114">
        <v>3</v>
      </c>
      <c r="I29114" t="s">
        <v>17</v>
      </c>
      <c r="J29114" t="s">
        <v>14</v>
      </c>
      <c r="K29114" t="s">
        <v>124202</v>
      </c>
    </row>
    <row r="29115" spans="1:11" x14ac:dyDescent="0.3">
      <c r="A29115">
        <v>5828768</v>
      </c>
      <c r="B29115">
        <v>29</v>
      </c>
      <c r="C29115">
        <v>5</v>
      </c>
      <c r="D29115" t="s">
        <v>10</v>
      </c>
      <c r="E29115">
        <v>2</v>
      </c>
      <c r="F29115">
        <v>3204791</v>
      </c>
      <c r="G29115">
        <v>1</v>
      </c>
      <c r="H29115">
        <v>4</v>
      </c>
      <c r="I29115" t="s">
        <v>17</v>
      </c>
      <c r="J29115" t="s">
        <v>12</v>
      </c>
      <c r="K29115" t="s">
        <v>124202</v>
      </c>
    </row>
    <row r="29116" spans="1:11" x14ac:dyDescent="0.3">
      <c r="A29116">
        <v>5828878</v>
      </c>
      <c r="B29116">
        <v>21</v>
      </c>
      <c r="C29116">
        <v>5</v>
      </c>
      <c r="D29116" t="s">
        <v>10</v>
      </c>
      <c r="E29116">
        <v>2</v>
      </c>
      <c r="F29116">
        <v>4464794</v>
      </c>
      <c r="G29116">
        <v>1</v>
      </c>
      <c r="H29116">
        <v>4</v>
      </c>
      <c r="I29116" t="s">
        <v>17</v>
      </c>
      <c r="J29116" t="s">
        <v>12</v>
      </c>
      <c r="K29116" t="s">
        <v>124203</v>
      </c>
    </row>
    <row r="29117" spans="1:11" x14ac:dyDescent="0.3">
      <c r="A29117">
        <v>5828946</v>
      </c>
      <c r="B29117">
        <v>54</v>
      </c>
      <c r="C29117">
        <v>5</v>
      </c>
      <c r="D29117" t="s">
        <v>15</v>
      </c>
      <c r="E29117">
        <v>2</v>
      </c>
      <c r="F29117">
        <v>20219954</v>
      </c>
      <c r="G29117">
        <v>6</v>
      </c>
      <c r="H29117">
        <v>9</v>
      </c>
      <c r="I29117" t="s">
        <v>17</v>
      </c>
      <c r="J29117" t="s">
        <v>14</v>
      </c>
      <c r="K29117" t="s">
        <v>124204</v>
      </c>
    </row>
    <row r="29118" spans="1:11" x14ac:dyDescent="0.3">
      <c r="A29118">
        <v>5829248</v>
      </c>
      <c r="B29118">
        <v>46</v>
      </c>
      <c r="C29118">
        <v>23</v>
      </c>
      <c r="D29118" t="s">
        <v>15</v>
      </c>
      <c r="E29118">
        <v>2</v>
      </c>
      <c r="F29118">
        <v>15049249</v>
      </c>
      <c r="G29118">
        <v>3</v>
      </c>
      <c r="H29118">
        <v>6</v>
      </c>
      <c r="I29118" t="s">
        <v>11</v>
      </c>
      <c r="J29118" t="s">
        <v>14</v>
      </c>
      <c r="K29118" t="s">
        <v>124204</v>
      </c>
    </row>
    <row r="29119" spans="1:11" x14ac:dyDescent="0.3">
      <c r="A29119">
        <v>5829295</v>
      </c>
      <c r="B29119">
        <v>39</v>
      </c>
      <c r="C29119">
        <v>8</v>
      </c>
      <c r="D29119" t="s">
        <v>13</v>
      </c>
      <c r="E29119">
        <v>3</v>
      </c>
      <c r="F29119">
        <v>6274165</v>
      </c>
      <c r="G29119">
        <v>4</v>
      </c>
      <c r="H29119">
        <v>7</v>
      </c>
      <c r="I29119" t="s">
        <v>17</v>
      </c>
      <c r="J29119" t="s">
        <v>14</v>
      </c>
      <c r="K29119" t="s">
        <v>124203</v>
      </c>
    </row>
    <row r="29120" spans="1:11" x14ac:dyDescent="0.3">
      <c r="A29120">
        <v>5829314</v>
      </c>
      <c r="B29120">
        <v>59</v>
      </c>
      <c r="C29120">
        <v>5</v>
      </c>
      <c r="D29120" t="s">
        <v>10</v>
      </c>
      <c r="E29120">
        <v>2</v>
      </c>
      <c r="F29120">
        <v>1.7449008000000002E+16</v>
      </c>
      <c r="G29120">
        <v>2</v>
      </c>
      <c r="H29120">
        <v>5</v>
      </c>
      <c r="I29120" t="s">
        <v>17</v>
      </c>
      <c r="J29120" t="s">
        <v>14</v>
      </c>
      <c r="K29120" t="s">
        <v>124204</v>
      </c>
    </row>
    <row r="29121" spans="1:11" x14ac:dyDescent="0.3">
      <c r="A29121">
        <v>5829371</v>
      </c>
      <c r="B29121">
        <v>58</v>
      </c>
      <c r="C29121">
        <v>17</v>
      </c>
      <c r="D29121" t="s">
        <v>13</v>
      </c>
      <c r="E29121">
        <v>2</v>
      </c>
      <c r="F29121">
        <v>26117694</v>
      </c>
      <c r="G29121">
        <v>5</v>
      </c>
      <c r="H29121">
        <v>8</v>
      </c>
      <c r="I29121" t="s">
        <v>11</v>
      </c>
      <c r="J29121" t="s">
        <v>14</v>
      </c>
      <c r="K29121" t="s">
        <v>124204</v>
      </c>
    </row>
    <row r="29122" spans="1:11" x14ac:dyDescent="0.3">
      <c r="A29122">
        <v>5829895</v>
      </c>
      <c r="B29122">
        <v>68</v>
      </c>
      <c r="C29122">
        <v>15</v>
      </c>
      <c r="D29122" t="s">
        <v>13</v>
      </c>
      <c r="E29122">
        <v>3</v>
      </c>
      <c r="F29122">
        <v>19725966</v>
      </c>
      <c r="G29122">
        <v>4</v>
      </c>
      <c r="H29122">
        <v>7</v>
      </c>
      <c r="I29122" t="s">
        <v>11</v>
      </c>
      <c r="J29122" t="s">
        <v>16</v>
      </c>
      <c r="K29122" t="s">
        <v>124204</v>
      </c>
    </row>
    <row r="29123" spans="1:11" x14ac:dyDescent="0.3">
      <c r="A29123">
        <v>5830049</v>
      </c>
      <c r="B29123">
        <v>64</v>
      </c>
      <c r="C29123">
        <v>7</v>
      </c>
      <c r="D29123" t="s">
        <v>10</v>
      </c>
      <c r="E29123">
        <v>2</v>
      </c>
      <c r="F29123">
        <v>14293328</v>
      </c>
      <c r="G29123">
        <v>2</v>
      </c>
      <c r="H29123">
        <v>5</v>
      </c>
      <c r="I29123" t="s">
        <v>17</v>
      </c>
      <c r="J29123" t="s">
        <v>16</v>
      </c>
      <c r="K29123" t="s">
        <v>124204</v>
      </c>
    </row>
    <row r="29124" spans="1:11" x14ac:dyDescent="0.3">
      <c r="A29124">
        <v>5830053</v>
      </c>
      <c r="B29124">
        <v>37</v>
      </c>
      <c r="C29124">
        <v>7</v>
      </c>
      <c r="D29124" t="s">
        <v>10</v>
      </c>
      <c r="E29124">
        <v>2</v>
      </c>
      <c r="F29124">
        <v>4146823</v>
      </c>
      <c r="G29124">
        <v>6</v>
      </c>
      <c r="H29124">
        <v>9</v>
      </c>
      <c r="I29124" t="s">
        <v>17</v>
      </c>
      <c r="J29124" t="s">
        <v>14</v>
      </c>
      <c r="K29124" t="s">
        <v>124203</v>
      </c>
    </row>
    <row r="29125" spans="1:11" x14ac:dyDescent="0.3">
      <c r="A29125">
        <v>5830093</v>
      </c>
      <c r="B29125">
        <v>57</v>
      </c>
      <c r="C29125">
        <v>24</v>
      </c>
      <c r="D29125" t="s">
        <v>13</v>
      </c>
      <c r="E29125">
        <v>2</v>
      </c>
      <c r="F29125">
        <v>17477395</v>
      </c>
      <c r="G29125">
        <v>6</v>
      </c>
      <c r="H29125">
        <v>9</v>
      </c>
      <c r="I29125" t="s">
        <v>11</v>
      </c>
      <c r="J29125" t="s">
        <v>14</v>
      </c>
      <c r="K29125" t="s">
        <v>124204</v>
      </c>
    </row>
    <row r="29126" spans="1:11" x14ac:dyDescent="0.3">
      <c r="A29126">
        <v>5830177</v>
      </c>
      <c r="B29126">
        <v>72</v>
      </c>
      <c r="C29126">
        <v>6</v>
      </c>
      <c r="D29126" t="s">
        <v>10</v>
      </c>
      <c r="E29126">
        <v>2</v>
      </c>
      <c r="F29126">
        <v>2158813</v>
      </c>
      <c r="G29126">
        <v>6</v>
      </c>
      <c r="H29126">
        <v>9</v>
      </c>
      <c r="I29126" t="s">
        <v>17</v>
      </c>
      <c r="J29126" t="s">
        <v>16</v>
      </c>
      <c r="K29126" t="s">
        <v>124204</v>
      </c>
    </row>
    <row r="29127" spans="1:11" x14ac:dyDescent="0.3">
      <c r="A29127">
        <v>5830544</v>
      </c>
      <c r="B29127">
        <v>52</v>
      </c>
      <c r="C29127">
        <v>11</v>
      </c>
      <c r="D29127" t="s">
        <v>15</v>
      </c>
      <c r="E29127">
        <v>2</v>
      </c>
      <c r="F29127">
        <v>3473131</v>
      </c>
      <c r="G29127">
        <v>2</v>
      </c>
      <c r="H29127">
        <v>5</v>
      </c>
      <c r="I29127" t="s">
        <v>11</v>
      </c>
      <c r="J29127" t="s">
        <v>14</v>
      </c>
      <c r="K29127" t="s">
        <v>124202</v>
      </c>
    </row>
    <row r="29128" spans="1:11" x14ac:dyDescent="0.3">
      <c r="A29128">
        <v>5830611</v>
      </c>
      <c r="B29128">
        <v>32</v>
      </c>
      <c r="C29128">
        <v>14</v>
      </c>
      <c r="D29128" t="s">
        <v>15</v>
      </c>
      <c r="E29128">
        <v>2</v>
      </c>
      <c r="F29128">
        <v>4873125</v>
      </c>
      <c r="G29128">
        <v>3</v>
      </c>
      <c r="H29128">
        <v>6</v>
      </c>
      <c r="I29128" t="s">
        <v>11</v>
      </c>
      <c r="J29128" t="s">
        <v>12</v>
      </c>
      <c r="K29128" t="s">
        <v>124203</v>
      </c>
    </row>
    <row r="29129" spans="1:11" x14ac:dyDescent="0.3">
      <c r="A29129">
        <v>5831289</v>
      </c>
      <c r="B29129">
        <v>22</v>
      </c>
      <c r="C29129">
        <v>6</v>
      </c>
      <c r="D29129" t="s">
        <v>15</v>
      </c>
      <c r="E29129">
        <v>2</v>
      </c>
      <c r="F29129">
        <v>4016892</v>
      </c>
      <c r="G29129">
        <v>6</v>
      </c>
      <c r="H29129">
        <v>9</v>
      </c>
      <c r="I29129" t="s">
        <v>17</v>
      </c>
      <c r="J29129" t="s">
        <v>12</v>
      </c>
      <c r="K29129" t="s">
        <v>124203</v>
      </c>
    </row>
    <row r="29130" spans="1:11" x14ac:dyDescent="0.3">
      <c r="A29130">
        <v>5831377</v>
      </c>
      <c r="B29130">
        <v>41</v>
      </c>
      <c r="C29130">
        <v>20</v>
      </c>
      <c r="D29130" t="s">
        <v>15</v>
      </c>
      <c r="E29130">
        <v>2</v>
      </c>
      <c r="F29130">
        <v>251417</v>
      </c>
      <c r="G29130">
        <v>0</v>
      </c>
      <c r="H29130">
        <v>3</v>
      </c>
      <c r="I29130" t="s">
        <v>11</v>
      </c>
      <c r="J29130" t="s">
        <v>14</v>
      </c>
      <c r="K29130" t="s">
        <v>124202</v>
      </c>
    </row>
    <row r="29131" spans="1:11" x14ac:dyDescent="0.3">
      <c r="A29131">
        <v>5831505</v>
      </c>
      <c r="B29131">
        <v>64</v>
      </c>
      <c r="C29131">
        <v>6</v>
      </c>
      <c r="D29131" t="s">
        <v>10</v>
      </c>
      <c r="E29131">
        <v>2</v>
      </c>
      <c r="F29131">
        <v>25410737</v>
      </c>
      <c r="G29131">
        <v>4</v>
      </c>
      <c r="H29131">
        <v>7</v>
      </c>
      <c r="I29131" t="s">
        <v>17</v>
      </c>
      <c r="J29131" t="s">
        <v>16</v>
      </c>
      <c r="K29131" t="s">
        <v>124204</v>
      </c>
    </row>
    <row r="29132" spans="1:11" x14ac:dyDescent="0.3">
      <c r="A29132">
        <v>5831696</v>
      </c>
      <c r="B29132">
        <v>27</v>
      </c>
      <c r="C29132">
        <v>4</v>
      </c>
      <c r="D29132" t="s">
        <v>10</v>
      </c>
      <c r="E29132">
        <v>2</v>
      </c>
      <c r="F29132">
        <v>4105914</v>
      </c>
      <c r="G29132">
        <v>1</v>
      </c>
      <c r="H29132">
        <v>4</v>
      </c>
      <c r="I29132" t="s">
        <v>17</v>
      </c>
      <c r="J29132" t="s">
        <v>12</v>
      </c>
      <c r="K29132" t="s">
        <v>124203</v>
      </c>
    </row>
    <row r="29133" spans="1:11" x14ac:dyDescent="0.3">
      <c r="A29133">
        <v>5831736</v>
      </c>
      <c r="B29133">
        <v>69</v>
      </c>
      <c r="C29133">
        <v>22</v>
      </c>
      <c r="D29133" t="s">
        <v>13</v>
      </c>
      <c r="E29133">
        <v>3</v>
      </c>
      <c r="F29133">
        <v>12430883</v>
      </c>
      <c r="G29133">
        <v>4</v>
      </c>
      <c r="H29133">
        <v>7</v>
      </c>
      <c r="I29133" t="s">
        <v>11</v>
      </c>
      <c r="J29133" t="s">
        <v>16</v>
      </c>
      <c r="K29133" t="s">
        <v>124203</v>
      </c>
    </row>
    <row r="29134" spans="1:11" x14ac:dyDescent="0.3">
      <c r="A29134">
        <v>5832072</v>
      </c>
      <c r="B29134">
        <v>42</v>
      </c>
      <c r="C29134">
        <v>14</v>
      </c>
      <c r="D29134" t="s">
        <v>13</v>
      </c>
      <c r="E29134">
        <v>2</v>
      </c>
      <c r="F29134">
        <v>3451597</v>
      </c>
      <c r="G29134">
        <v>2</v>
      </c>
      <c r="H29134">
        <v>5</v>
      </c>
      <c r="I29134" t="s">
        <v>11</v>
      </c>
      <c r="J29134" t="s">
        <v>14</v>
      </c>
      <c r="K29134" t="s">
        <v>124202</v>
      </c>
    </row>
    <row r="29135" spans="1:11" x14ac:dyDescent="0.3">
      <c r="A29135">
        <v>5832104</v>
      </c>
      <c r="B29135">
        <v>25</v>
      </c>
      <c r="C29135">
        <v>13</v>
      </c>
      <c r="D29135" t="s">
        <v>13</v>
      </c>
      <c r="E29135">
        <v>2</v>
      </c>
      <c r="F29135">
        <v>391678</v>
      </c>
      <c r="G29135">
        <v>1</v>
      </c>
      <c r="H29135">
        <v>4</v>
      </c>
      <c r="I29135" t="s">
        <v>11</v>
      </c>
      <c r="J29135" t="s">
        <v>12</v>
      </c>
      <c r="K29135" t="s">
        <v>124203</v>
      </c>
    </row>
    <row r="29136" spans="1:11" x14ac:dyDescent="0.3">
      <c r="A29136">
        <v>5832167</v>
      </c>
      <c r="B29136">
        <v>34</v>
      </c>
      <c r="C29136">
        <v>10</v>
      </c>
      <c r="D29136" t="s">
        <v>15</v>
      </c>
      <c r="E29136">
        <v>2</v>
      </c>
      <c r="F29136">
        <v>6458296</v>
      </c>
      <c r="G29136">
        <v>6</v>
      </c>
      <c r="H29136">
        <v>9</v>
      </c>
      <c r="I29136" t="s">
        <v>11</v>
      </c>
      <c r="J29136" t="s">
        <v>14</v>
      </c>
      <c r="K29136" t="s">
        <v>124203</v>
      </c>
    </row>
    <row r="29137" spans="1:11" x14ac:dyDescent="0.3">
      <c r="A29137">
        <v>5832478</v>
      </c>
      <c r="B29137">
        <v>42</v>
      </c>
      <c r="C29137">
        <v>12</v>
      </c>
      <c r="D29137" t="s">
        <v>15</v>
      </c>
      <c r="E29137">
        <v>2</v>
      </c>
      <c r="F29137">
        <v>6593363</v>
      </c>
      <c r="G29137">
        <v>5</v>
      </c>
      <c r="H29137">
        <v>8</v>
      </c>
      <c r="I29137" t="s">
        <v>11</v>
      </c>
      <c r="J29137" t="s">
        <v>14</v>
      </c>
      <c r="K29137" t="s">
        <v>124203</v>
      </c>
    </row>
    <row r="29138" spans="1:11" x14ac:dyDescent="0.3">
      <c r="A29138">
        <v>5832674</v>
      </c>
      <c r="B29138">
        <v>26</v>
      </c>
      <c r="C29138">
        <v>9</v>
      </c>
      <c r="D29138" t="s">
        <v>13</v>
      </c>
      <c r="E29138">
        <v>2</v>
      </c>
      <c r="F29138">
        <v>4182306</v>
      </c>
      <c r="G29138">
        <v>3</v>
      </c>
      <c r="H29138">
        <v>6</v>
      </c>
      <c r="I29138" t="s">
        <v>17</v>
      </c>
      <c r="J29138" t="s">
        <v>12</v>
      </c>
      <c r="K29138" t="s">
        <v>124203</v>
      </c>
    </row>
    <row r="29139" spans="1:11" x14ac:dyDescent="0.3">
      <c r="A29139">
        <v>5832682</v>
      </c>
      <c r="B29139">
        <v>51</v>
      </c>
      <c r="C29139">
        <v>14</v>
      </c>
      <c r="D29139" t="s">
        <v>15</v>
      </c>
      <c r="E29139">
        <v>2</v>
      </c>
      <c r="F29139">
        <v>6075133</v>
      </c>
      <c r="G29139">
        <v>1</v>
      </c>
      <c r="H29139">
        <v>4</v>
      </c>
      <c r="I29139" t="s">
        <v>11</v>
      </c>
      <c r="J29139" t="s">
        <v>14</v>
      </c>
      <c r="K29139" t="s">
        <v>124203</v>
      </c>
    </row>
    <row r="29140" spans="1:11" x14ac:dyDescent="0.3">
      <c r="A29140">
        <v>5833025</v>
      </c>
      <c r="B29140">
        <v>50</v>
      </c>
      <c r="C29140">
        <v>9</v>
      </c>
      <c r="D29140" t="s">
        <v>13</v>
      </c>
      <c r="E29140">
        <v>2</v>
      </c>
      <c r="F29140">
        <v>51920209</v>
      </c>
      <c r="G29140">
        <v>3</v>
      </c>
      <c r="H29140">
        <v>6</v>
      </c>
      <c r="I29140" t="s">
        <v>17</v>
      </c>
      <c r="J29140" t="s">
        <v>14</v>
      </c>
      <c r="K29140" t="s">
        <v>124204</v>
      </c>
    </row>
    <row r="29141" spans="1:11" x14ac:dyDescent="0.3">
      <c r="A29141">
        <v>5833170</v>
      </c>
      <c r="B29141">
        <v>50</v>
      </c>
      <c r="C29141">
        <v>11</v>
      </c>
      <c r="D29141" t="s">
        <v>13</v>
      </c>
      <c r="E29141">
        <v>3</v>
      </c>
      <c r="F29141">
        <v>3864825</v>
      </c>
      <c r="G29141">
        <v>6</v>
      </c>
      <c r="H29141">
        <v>9</v>
      </c>
      <c r="I29141" t="s">
        <v>11</v>
      </c>
      <c r="J29141" t="s">
        <v>14</v>
      </c>
      <c r="K29141" t="s">
        <v>124203</v>
      </c>
    </row>
    <row r="29142" spans="1:11" x14ac:dyDescent="0.3">
      <c r="A29142">
        <v>5833579</v>
      </c>
      <c r="B29142">
        <v>32</v>
      </c>
      <c r="C29142">
        <v>11</v>
      </c>
      <c r="D29142" t="s">
        <v>15</v>
      </c>
      <c r="E29142">
        <v>2</v>
      </c>
      <c r="F29142">
        <v>11267633</v>
      </c>
      <c r="G29142">
        <v>1</v>
      </c>
      <c r="H29142">
        <v>4</v>
      </c>
      <c r="I29142" t="s">
        <v>11</v>
      </c>
      <c r="J29142" t="s">
        <v>12</v>
      </c>
      <c r="K29142" t="s">
        <v>124203</v>
      </c>
    </row>
    <row r="29143" spans="1:11" x14ac:dyDescent="0.3">
      <c r="A29143">
        <v>5833618</v>
      </c>
      <c r="B29143">
        <v>34</v>
      </c>
      <c r="C29143">
        <v>14</v>
      </c>
      <c r="D29143" t="s">
        <v>15</v>
      </c>
      <c r="E29143">
        <v>2</v>
      </c>
      <c r="F29143">
        <v>319319</v>
      </c>
      <c r="G29143">
        <v>6</v>
      </c>
      <c r="H29143">
        <v>9</v>
      </c>
      <c r="I29143" t="s">
        <v>11</v>
      </c>
      <c r="J29143" t="s">
        <v>14</v>
      </c>
      <c r="K29143" t="s">
        <v>124202</v>
      </c>
    </row>
    <row r="29144" spans="1:11" x14ac:dyDescent="0.3">
      <c r="A29144">
        <v>5834206</v>
      </c>
      <c r="B29144">
        <v>57</v>
      </c>
      <c r="C29144">
        <v>4</v>
      </c>
      <c r="D29144" t="s">
        <v>15</v>
      </c>
      <c r="E29144">
        <v>2</v>
      </c>
      <c r="F29144">
        <v>3254411</v>
      </c>
      <c r="G29144">
        <v>3</v>
      </c>
      <c r="H29144">
        <v>6</v>
      </c>
      <c r="I29144" t="s">
        <v>17</v>
      </c>
      <c r="J29144" t="s">
        <v>14</v>
      </c>
      <c r="K29144" t="s">
        <v>124202</v>
      </c>
    </row>
    <row r="29145" spans="1:11" x14ac:dyDescent="0.3">
      <c r="A29145">
        <v>5834233</v>
      </c>
      <c r="B29145">
        <v>26</v>
      </c>
      <c r="C29145">
        <v>8</v>
      </c>
      <c r="D29145" t="s">
        <v>10</v>
      </c>
      <c r="E29145">
        <v>2</v>
      </c>
      <c r="F29145">
        <v>2985787</v>
      </c>
      <c r="G29145">
        <v>1</v>
      </c>
      <c r="H29145">
        <v>4</v>
      </c>
      <c r="I29145" t="s">
        <v>17</v>
      </c>
      <c r="J29145" t="s">
        <v>12</v>
      </c>
      <c r="K29145" t="s">
        <v>124202</v>
      </c>
    </row>
    <row r="29146" spans="1:11" x14ac:dyDescent="0.3">
      <c r="A29146">
        <v>5834652</v>
      </c>
      <c r="B29146">
        <v>35</v>
      </c>
      <c r="C29146">
        <v>15</v>
      </c>
      <c r="D29146" t="s">
        <v>15</v>
      </c>
      <c r="E29146">
        <v>2</v>
      </c>
      <c r="F29146">
        <v>5887031</v>
      </c>
      <c r="G29146">
        <v>3</v>
      </c>
      <c r="H29146">
        <v>6</v>
      </c>
      <c r="I29146" t="s">
        <v>11</v>
      </c>
      <c r="J29146" t="s">
        <v>14</v>
      </c>
      <c r="K29146" t="s">
        <v>124203</v>
      </c>
    </row>
    <row r="29147" spans="1:11" x14ac:dyDescent="0.3">
      <c r="A29147">
        <v>5834717</v>
      </c>
      <c r="B29147">
        <v>30</v>
      </c>
      <c r="C29147">
        <v>6</v>
      </c>
      <c r="D29147" t="s">
        <v>10</v>
      </c>
      <c r="E29147">
        <v>3</v>
      </c>
      <c r="F29147">
        <v>3125295</v>
      </c>
      <c r="G29147">
        <v>2</v>
      </c>
      <c r="H29147">
        <v>6</v>
      </c>
      <c r="I29147" t="s">
        <v>17</v>
      </c>
      <c r="J29147" t="s">
        <v>12</v>
      </c>
      <c r="K29147" t="s">
        <v>124202</v>
      </c>
    </row>
    <row r="29148" spans="1:11" x14ac:dyDescent="0.3">
      <c r="A29148">
        <v>5834919</v>
      </c>
      <c r="B29148">
        <v>66</v>
      </c>
      <c r="C29148">
        <v>9</v>
      </c>
      <c r="D29148" t="s">
        <v>13</v>
      </c>
      <c r="E29148">
        <v>2</v>
      </c>
      <c r="F29148">
        <v>8120172</v>
      </c>
      <c r="G29148">
        <v>3</v>
      </c>
      <c r="H29148">
        <v>6</v>
      </c>
      <c r="I29148" t="s">
        <v>17</v>
      </c>
      <c r="J29148" t="s">
        <v>16</v>
      </c>
      <c r="K29148" t="s">
        <v>124203</v>
      </c>
    </row>
    <row r="29149" spans="1:11" x14ac:dyDescent="0.3">
      <c r="A29149">
        <v>5835214</v>
      </c>
      <c r="B29149">
        <v>67</v>
      </c>
      <c r="C29149">
        <v>12</v>
      </c>
      <c r="D29149" t="s">
        <v>15</v>
      </c>
      <c r="E29149">
        <v>2</v>
      </c>
      <c r="F29149">
        <v>9270577</v>
      </c>
      <c r="G29149">
        <v>0</v>
      </c>
      <c r="H29149">
        <v>3</v>
      </c>
      <c r="I29149" t="s">
        <v>11</v>
      </c>
      <c r="J29149" t="s">
        <v>16</v>
      </c>
      <c r="K29149" t="s">
        <v>124203</v>
      </c>
    </row>
    <row r="29150" spans="1:11" x14ac:dyDescent="0.3">
      <c r="A29150">
        <v>5835400</v>
      </c>
      <c r="B29150">
        <v>68</v>
      </c>
      <c r="C29150">
        <v>11</v>
      </c>
      <c r="D29150" t="s">
        <v>15</v>
      </c>
      <c r="E29150">
        <v>2</v>
      </c>
      <c r="F29150">
        <v>10921597</v>
      </c>
      <c r="G29150">
        <v>6</v>
      </c>
      <c r="H29150">
        <v>9</v>
      </c>
      <c r="I29150" t="s">
        <v>11</v>
      </c>
      <c r="J29150" t="s">
        <v>16</v>
      </c>
      <c r="K29150" t="s">
        <v>124204</v>
      </c>
    </row>
    <row r="29151" spans="1:11" x14ac:dyDescent="0.3">
      <c r="A29151">
        <v>5835614</v>
      </c>
      <c r="B29151">
        <v>67</v>
      </c>
      <c r="C29151">
        <v>7</v>
      </c>
      <c r="D29151" t="s">
        <v>10</v>
      </c>
      <c r="E29151">
        <v>2</v>
      </c>
      <c r="F29151">
        <v>3868836</v>
      </c>
      <c r="G29151">
        <v>3</v>
      </c>
      <c r="H29151">
        <v>6</v>
      </c>
      <c r="I29151" t="s">
        <v>17</v>
      </c>
      <c r="J29151" t="s">
        <v>16</v>
      </c>
      <c r="K29151" t="s">
        <v>124203</v>
      </c>
    </row>
    <row r="29152" spans="1:11" x14ac:dyDescent="0.3">
      <c r="A29152">
        <v>5835634</v>
      </c>
      <c r="B29152">
        <v>52</v>
      </c>
      <c r="C29152">
        <v>14</v>
      </c>
      <c r="D29152" t="s">
        <v>13</v>
      </c>
      <c r="E29152">
        <v>2</v>
      </c>
      <c r="F29152">
        <v>811499</v>
      </c>
      <c r="G29152">
        <v>3</v>
      </c>
      <c r="H29152">
        <v>6</v>
      </c>
      <c r="I29152" t="s">
        <v>11</v>
      </c>
      <c r="J29152" t="s">
        <v>14</v>
      </c>
      <c r="K29152" t="s">
        <v>124203</v>
      </c>
    </row>
    <row r="29153" spans="1:11" x14ac:dyDescent="0.3">
      <c r="A29153">
        <v>5836023</v>
      </c>
      <c r="B29153">
        <v>79</v>
      </c>
      <c r="C29153">
        <v>9</v>
      </c>
      <c r="D29153" t="s">
        <v>15</v>
      </c>
      <c r="E29153">
        <v>2</v>
      </c>
      <c r="F29153">
        <v>3122397</v>
      </c>
      <c r="G29153">
        <v>2</v>
      </c>
      <c r="H29153">
        <v>5</v>
      </c>
      <c r="I29153" t="s">
        <v>17</v>
      </c>
      <c r="J29153" t="s">
        <v>16</v>
      </c>
      <c r="K29153" t="s">
        <v>124202</v>
      </c>
    </row>
    <row r="29154" spans="1:11" x14ac:dyDescent="0.3">
      <c r="A29154">
        <v>5836080</v>
      </c>
      <c r="B29154">
        <v>65</v>
      </c>
      <c r="C29154">
        <v>5</v>
      </c>
      <c r="D29154" t="s">
        <v>15</v>
      </c>
      <c r="E29154">
        <v>2</v>
      </c>
      <c r="F29154">
        <v>7269195999999999</v>
      </c>
      <c r="G29154">
        <v>0</v>
      </c>
      <c r="H29154">
        <v>3</v>
      </c>
      <c r="I29154" t="s">
        <v>17</v>
      </c>
      <c r="J29154" t="s">
        <v>16</v>
      </c>
      <c r="K29154" t="s">
        <v>124203</v>
      </c>
    </row>
    <row r="29155" spans="1:11" x14ac:dyDescent="0.3">
      <c r="A29155">
        <v>5836316</v>
      </c>
      <c r="B29155">
        <v>22</v>
      </c>
      <c r="C29155">
        <v>6</v>
      </c>
      <c r="D29155" t="s">
        <v>10</v>
      </c>
      <c r="E29155">
        <v>4</v>
      </c>
      <c r="F29155">
        <v>522047</v>
      </c>
      <c r="G29155">
        <v>2</v>
      </c>
      <c r="H29155">
        <v>5</v>
      </c>
      <c r="I29155" t="s">
        <v>17</v>
      </c>
      <c r="J29155" t="s">
        <v>12</v>
      </c>
      <c r="K29155" t="s">
        <v>124203</v>
      </c>
    </row>
    <row r="29156" spans="1:11" x14ac:dyDescent="0.3">
      <c r="A29156">
        <v>5836349</v>
      </c>
      <c r="B29156">
        <v>25</v>
      </c>
      <c r="C29156">
        <v>5</v>
      </c>
      <c r="D29156" t="s">
        <v>10</v>
      </c>
      <c r="E29156">
        <v>2</v>
      </c>
      <c r="F29156">
        <v>541466</v>
      </c>
      <c r="G29156">
        <v>6</v>
      </c>
      <c r="H29156">
        <v>9</v>
      </c>
      <c r="I29156" t="s">
        <v>17</v>
      </c>
      <c r="J29156" t="s">
        <v>12</v>
      </c>
      <c r="K29156" t="s">
        <v>124203</v>
      </c>
    </row>
    <row r="29157" spans="1:11" x14ac:dyDescent="0.3">
      <c r="A29157">
        <v>5836504</v>
      </c>
      <c r="B29157">
        <v>55</v>
      </c>
      <c r="C29157">
        <v>6</v>
      </c>
      <c r="D29157" t="s">
        <v>10</v>
      </c>
      <c r="E29157">
        <v>2</v>
      </c>
      <c r="F29157">
        <v>7945651999999999</v>
      </c>
      <c r="G29157">
        <v>3</v>
      </c>
      <c r="H29157">
        <v>6</v>
      </c>
      <c r="I29157" t="s">
        <v>17</v>
      </c>
      <c r="J29157" t="s">
        <v>14</v>
      </c>
      <c r="K29157" t="s">
        <v>124203</v>
      </c>
    </row>
    <row r="29158" spans="1:11" x14ac:dyDescent="0.3">
      <c r="A29158">
        <v>5836594</v>
      </c>
      <c r="B29158">
        <v>32</v>
      </c>
      <c r="C29158">
        <v>10</v>
      </c>
      <c r="D29158" t="s">
        <v>13</v>
      </c>
      <c r="E29158">
        <v>2</v>
      </c>
      <c r="F29158">
        <v>4175277</v>
      </c>
      <c r="G29158">
        <v>2</v>
      </c>
      <c r="H29158">
        <v>5</v>
      </c>
      <c r="I29158" t="s">
        <v>11</v>
      </c>
      <c r="J29158" t="s">
        <v>12</v>
      </c>
      <c r="K29158" t="s">
        <v>124203</v>
      </c>
    </row>
    <row r="29159" spans="1:11" x14ac:dyDescent="0.3">
      <c r="A29159">
        <v>5836916</v>
      </c>
      <c r="B29159">
        <v>52</v>
      </c>
      <c r="C29159">
        <v>6</v>
      </c>
      <c r="D29159" t="s">
        <v>10</v>
      </c>
      <c r="E29159">
        <v>2</v>
      </c>
      <c r="F29159">
        <v>3689491</v>
      </c>
      <c r="G29159">
        <v>6</v>
      </c>
      <c r="H29159">
        <v>9</v>
      </c>
      <c r="I29159" t="s">
        <v>17</v>
      </c>
      <c r="J29159" t="s">
        <v>14</v>
      </c>
      <c r="K29159" t="s">
        <v>124202</v>
      </c>
    </row>
    <row r="29160" spans="1:11" x14ac:dyDescent="0.3">
      <c r="A29160">
        <v>5837127</v>
      </c>
      <c r="B29160">
        <v>50</v>
      </c>
      <c r="C29160">
        <v>6</v>
      </c>
      <c r="D29160" t="s">
        <v>10</v>
      </c>
      <c r="E29160">
        <v>4</v>
      </c>
      <c r="F29160">
        <v>730356</v>
      </c>
      <c r="G29160">
        <v>4</v>
      </c>
      <c r="H29160">
        <v>7</v>
      </c>
      <c r="I29160" t="s">
        <v>17</v>
      </c>
      <c r="J29160" t="s">
        <v>14</v>
      </c>
      <c r="K29160" t="s">
        <v>124203</v>
      </c>
    </row>
    <row r="29161" spans="1:11" x14ac:dyDescent="0.3">
      <c r="A29161">
        <v>5837397</v>
      </c>
      <c r="B29161">
        <v>54</v>
      </c>
      <c r="C29161">
        <v>17</v>
      </c>
      <c r="D29161" t="s">
        <v>13</v>
      </c>
      <c r="E29161">
        <v>4</v>
      </c>
      <c r="F29161">
        <v>16559924</v>
      </c>
      <c r="G29161">
        <v>6</v>
      </c>
      <c r="H29161">
        <v>9</v>
      </c>
      <c r="I29161" t="s">
        <v>11</v>
      </c>
      <c r="J29161" t="s">
        <v>14</v>
      </c>
      <c r="K29161" t="s">
        <v>124204</v>
      </c>
    </row>
    <row r="29162" spans="1:11" x14ac:dyDescent="0.3">
      <c r="A29162">
        <v>5837641</v>
      </c>
      <c r="B29162">
        <v>46</v>
      </c>
      <c r="C29162">
        <v>18</v>
      </c>
      <c r="D29162" t="s">
        <v>10</v>
      </c>
      <c r="E29162">
        <v>2</v>
      </c>
      <c r="F29162">
        <v>4324973</v>
      </c>
      <c r="G29162">
        <v>3</v>
      </c>
      <c r="H29162">
        <v>6</v>
      </c>
      <c r="I29162" t="s">
        <v>11</v>
      </c>
      <c r="J29162" t="s">
        <v>14</v>
      </c>
      <c r="K29162" t="s">
        <v>124203</v>
      </c>
    </row>
    <row r="29163" spans="1:11" x14ac:dyDescent="0.3">
      <c r="A29163">
        <v>5837678</v>
      </c>
      <c r="B29163">
        <v>42</v>
      </c>
      <c r="C29163">
        <v>8</v>
      </c>
      <c r="D29163" t="s">
        <v>10</v>
      </c>
      <c r="E29163">
        <v>2</v>
      </c>
      <c r="F29163">
        <v>20464574</v>
      </c>
      <c r="G29163">
        <v>0</v>
      </c>
      <c r="H29163">
        <v>4</v>
      </c>
      <c r="I29163" t="s">
        <v>17</v>
      </c>
      <c r="J29163" t="s">
        <v>14</v>
      </c>
      <c r="K29163" t="s">
        <v>124204</v>
      </c>
    </row>
    <row r="29164" spans="1:11" x14ac:dyDescent="0.3">
      <c r="A29164">
        <v>5837852</v>
      </c>
      <c r="B29164">
        <v>47</v>
      </c>
      <c r="C29164">
        <v>16</v>
      </c>
      <c r="D29164" t="s">
        <v>15</v>
      </c>
      <c r="E29164">
        <v>2</v>
      </c>
      <c r="F29164">
        <v>1.7897709000000004E+16</v>
      </c>
      <c r="G29164">
        <v>0</v>
      </c>
      <c r="H29164">
        <v>3</v>
      </c>
      <c r="I29164" t="s">
        <v>11</v>
      </c>
      <c r="J29164" t="s">
        <v>14</v>
      </c>
      <c r="K29164" t="s">
        <v>124204</v>
      </c>
    </row>
    <row r="29165" spans="1:11" x14ac:dyDescent="0.3">
      <c r="A29165">
        <v>5838050</v>
      </c>
      <c r="B29165">
        <v>32</v>
      </c>
      <c r="C29165">
        <v>16</v>
      </c>
      <c r="D29165" t="s">
        <v>15</v>
      </c>
      <c r="E29165">
        <v>2</v>
      </c>
      <c r="F29165">
        <v>5456682</v>
      </c>
      <c r="G29165">
        <v>2</v>
      </c>
      <c r="H29165">
        <v>5</v>
      </c>
      <c r="I29165" t="s">
        <v>11</v>
      </c>
      <c r="J29165" t="s">
        <v>12</v>
      </c>
      <c r="K29165" t="s">
        <v>124203</v>
      </c>
    </row>
    <row r="29166" spans="1:11" x14ac:dyDescent="0.3">
      <c r="A29166">
        <v>5838184</v>
      </c>
      <c r="B29166">
        <v>63</v>
      </c>
      <c r="C29166">
        <v>23</v>
      </c>
      <c r="D29166" t="s">
        <v>15</v>
      </c>
      <c r="E29166">
        <v>2</v>
      </c>
      <c r="F29166">
        <v>22067481</v>
      </c>
      <c r="G29166">
        <v>1</v>
      </c>
      <c r="H29166">
        <v>4</v>
      </c>
      <c r="I29166" t="s">
        <v>11</v>
      </c>
      <c r="J29166" t="s">
        <v>16</v>
      </c>
      <c r="K29166" t="s">
        <v>124204</v>
      </c>
    </row>
    <row r="29167" spans="1:11" x14ac:dyDescent="0.3">
      <c r="A29167">
        <v>5838337</v>
      </c>
      <c r="B29167">
        <v>37</v>
      </c>
      <c r="C29167">
        <v>17</v>
      </c>
      <c r="D29167" t="s">
        <v>10</v>
      </c>
      <c r="E29167">
        <v>3</v>
      </c>
      <c r="F29167">
        <v>5107242</v>
      </c>
      <c r="G29167">
        <v>6</v>
      </c>
      <c r="H29167">
        <v>9</v>
      </c>
      <c r="I29167" t="s">
        <v>11</v>
      </c>
      <c r="J29167" t="s">
        <v>14</v>
      </c>
      <c r="K29167" t="s">
        <v>124203</v>
      </c>
    </row>
    <row r="29168" spans="1:11" x14ac:dyDescent="0.3">
      <c r="A29168">
        <v>5838650</v>
      </c>
      <c r="B29168">
        <v>55</v>
      </c>
      <c r="C29168">
        <v>7</v>
      </c>
      <c r="D29168" t="s">
        <v>10</v>
      </c>
      <c r="E29168">
        <v>2</v>
      </c>
      <c r="F29168">
        <v>19242439</v>
      </c>
      <c r="G29168">
        <v>6</v>
      </c>
      <c r="H29168">
        <v>9</v>
      </c>
      <c r="I29168" t="s">
        <v>17</v>
      </c>
      <c r="J29168" t="s">
        <v>14</v>
      </c>
      <c r="K29168" t="s">
        <v>124204</v>
      </c>
    </row>
    <row r="29169" spans="1:11" x14ac:dyDescent="0.3">
      <c r="A29169">
        <v>5838817</v>
      </c>
      <c r="B29169">
        <v>65</v>
      </c>
      <c r="C29169">
        <v>20</v>
      </c>
      <c r="D29169" t="s">
        <v>15</v>
      </c>
      <c r="E29169">
        <v>2</v>
      </c>
      <c r="F29169">
        <v>7364823999999999</v>
      </c>
      <c r="G29169">
        <v>6</v>
      </c>
      <c r="H29169">
        <v>9</v>
      </c>
      <c r="I29169" t="s">
        <v>11</v>
      </c>
      <c r="J29169" t="s">
        <v>16</v>
      </c>
      <c r="K29169" t="s">
        <v>124203</v>
      </c>
    </row>
    <row r="29170" spans="1:11" x14ac:dyDescent="0.3">
      <c r="A29170">
        <v>5838845</v>
      </c>
      <c r="B29170">
        <v>53</v>
      </c>
      <c r="C29170">
        <v>17</v>
      </c>
      <c r="D29170" t="s">
        <v>13</v>
      </c>
      <c r="E29170">
        <v>3</v>
      </c>
      <c r="F29170">
        <v>33963282</v>
      </c>
      <c r="G29170">
        <v>4</v>
      </c>
      <c r="H29170">
        <v>7</v>
      </c>
      <c r="I29170" t="s">
        <v>11</v>
      </c>
      <c r="J29170" t="s">
        <v>14</v>
      </c>
      <c r="K29170" t="s">
        <v>124204</v>
      </c>
    </row>
    <row r="29171" spans="1:11" x14ac:dyDescent="0.3">
      <c r="A29171">
        <v>5838920</v>
      </c>
      <c r="B29171">
        <v>59</v>
      </c>
      <c r="C29171">
        <v>23</v>
      </c>
      <c r="D29171" t="s">
        <v>15</v>
      </c>
      <c r="E29171">
        <v>2</v>
      </c>
      <c r="F29171">
        <v>6840492</v>
      </c>
      <c r="G29171">
        <v>1</v>
      </c>
      <c r="H29171">
        <v>4</v>
      </c>
      <c r="I29171" t="s">
        <v>11</v>
      </c>
      <c r="J29171" t="s">
        <v>14</v>
      </c>
      <c r="K29171" t="s">
        <v>124203</v>
      </c>
    </row>
    <row r="29172" spans="1:11" x14ac:dyDescent="0.3">
      <c r="A29172">
        <v>5839221</v>
      </c>
      <c r="B29172">
        <v>69</v>
      </c>
      <c r="C29172">
        <v>25</v>
      </c>
      <c r="D29172" t="s">
        <v>13</v>
      </c>
      <c r="E29172">
        <v>2</v>
      </c>
      <c r="F29172">
        <v>1.5882547999999998E+16</v>
      </c>
      <c r="G29172">
        <v>5</v>
      </c>
      <c r="H29172">
        <v>8</v>
      </c>
      <c r="I29172" t="s">
        <v>11</v>
      </c>
      <c r="J29172" t="s">
        <v>16</v>
      </c>
      <c r="K29172" t="s">
        <v>124204</v>
      </c>
    </row>
    <row r="29173" spans="1:11" x14ac:dyDescent="0.3">
      <c r="A29173">
        <v>5839232</v>
      </c>
      <c r="B29173">
        <v>28</v>
      </c>
      <c r="C29173">
        <v>6</v>
      </c>
      <c r="D29173" t="s">
        <v>10</v>
      </c>
      <c r="E29173">
        <v>3</v>
      </c>
      <c r="F29173">
        <v>9436024</v>
      </c>
      <c r="G29173">
        <v>6</v>
      </c>
      <c r="H29173">
        <v>9</v>
      </c>
      <c r="I29173" t="s">
        <v>17</v>
      </c>
      <c r="J29173" t="s">
        <v>12</v>
      </c>
      <c r="K29173" t="s">
        <v>124203</v>
      </c>
    </row>
    <row r="29174" spans="1:11" x14ac:dyDescent="0.3">
      <c r="A29174">
        <v>5839486</v>
      </c>
      <c r="B29174">
        <v>47</v>
      </c>
      <c r="C29174">
        <v>6</v>
      </c>
      <c r="D29174" t="s">
        <v>10</v>
      </c>
      <c r="E29174">
        <v>2</v>
      </c>
      <c r="F29174">
        <v>7383975</v>
      </c>
      <c r="G29174">
        <v>3</v>
      </c>
      <c r="H29174">
        <v>6</v>
      </c>
      <c r="I29174" t="s">
        <v>17</v>
      </c>
      <c r="J29174" t="s">
        <v>14</v>
      </c>
      <c r="K29174" t="s">
        <v>124203</v>
      </c>
    </row>
    <row r="29175" spans="1:11" x14ac:dyDescent="0.3">
      <c r="A29175">
        <v>5839602</v>
      </c>
      <c r="B29175">
        <v>56</v>
      </c>
      <c r="C29175">
        <v>10</v>
      </c>
      <c r="D29175" t="s">
        <v>15</v>
      </c>
      <c r="E29175">
        <v>2</v>
      </c>
      <c r="F29175">
        <v>5518067999999999</v>
      </c>
      <c r="G29175">
        <v>1</v>
      </c>
      <c r="H29175">
        <v>4</v>
      </c>
      <c r="I29175" t="s">
        <v>11</v>
      </c>
      <c r="J29175" t="s">
        <v>14</v>
      </c>
      <c r="K29175" t="s">
        <v>124203</v>
      </c>
    </row>
    <row r="29176" spans="1:11" x14ac:dyDescent="0.3">
      <c r="A29176">
        <v>5839643</v>
      </c>
      <c r="B29176">
        <v>41</v>
      </c>
      <c r="C29176">
        <v>26</v>
      </c>
      <c r="D29176" t="s">
        <v>15</v>
      </c>
      <c r="E29176">
        <v>3</v>
      </c>
      <c r="F29176">
        <v>5242441</v>
      </c>
      <c r="G29176">
        <v>6</v>
      </c>
      <c r="H29176">
        <v>9</v>
      </c>
      <c r="I29176" t="s">
        <v>11</v>
      </c>
      <c r="J29176" t="s">
        <v>14</v>
      </c>
      <c r="K29176" t="s">
        <v>124203</v>
      </c>
    </row>
    <row r="29177" spans="1:11" x14ac:dyDescent="0.3">
      <c r="A29177">
        <v>5839728</v>
      </c>
      <c r="B29177">
        <v>43</v>
      </c>
      <c r="C29177">
        <v>6</v>
      </c>
      <c r="D29177" t="s">
        <v>10</v>
      </c>
      <c r="E29177">
        <v>2</v>
      </c>
      <c r="F29177">
        <v>5035652</v>
      </c>
      <c r="G29177">
        <v>0</v>
      </c>
      <c r="H29177">
        <v>3</v>
      </c>
      <c r="I29177" t="s">
        <v>17</v>
      </c>
      <c r="J29177" t="s">
        <v>14</v>
      </c>
      <c r="K29177" t="s">
        <v>124203</v>
      </c>
    </row>
    <row r="29178" spans="1:11" x14ac:dyDescent="0.3">
      <c r="A29178">
        <v>5840107</v>
      </c>
      <c r="B29178">
        <v>81</v>
      </c>
      <c r="C29178">
        <v>6</v>
      </c>
      <c r="D29178" t="s">
        <v>10</v>
      </c>
      <c r="E29178">
        <v>2</v>
      </c>
      <c r="F29178">
        <v>23680703</v>
      </c>
      <c r="G29178">
        <v>6</v>
      </c>
      <c r="H29178">
        <v>9</v>
      </c>
      <c r="I29178" t="s">
        <v>17</v>
      </c>
      <c r="J29178" t="s">
        <v>16</v>
      </c>
      <c r="K29178" t="s">
        <v>124204</v>
      </c>
    </row>
    <row r="29179" spans="1:11" x14ac:dyDescent="0.3">
      <c r="A29179">
        <v>5840358</v>
      </c>
      <c r="B29179">
        <v>68</v>
      </c>
      <c r="C29179">
        <v>13</v>
      </c>
      <c r="D29179" t="s">
        <v>15</v>
      </c>
      <c r="E29179">
        <v>2</v>
      </c>
      <c r="F29179">
        <v>6786492</v>
      </c>
      <c r="G29179">
        <v>1</v>
      </c>
      <c r="H29179">
        <v>5</v>
      </c>
      <c r="I29179" t="s">
        <v>11</v>
      </c>
      <c r="J29179" t="s">
        <v>16</v>
      </c>
      <c r="K29179" t="s">
        <v>124203</v>
      </c>
    </row>
    <row r="29180" spans="1:11" x14ac:dyDescent="0.3">
      <c r="A29180">
        <v>5840762</v>
      </c>
      <c r="B29180">
        <v>62</v>
      </c>
      <c r="C29180">
        <v>15</v>
      </c>
      <c r="D29180" t="s">
        <v>13</v>
      </c>
      <c r="E29180">
        <v>2</v>
      </c>
      <c r="F29180">
        <v>3939981</v>
      </c>
      <c r="G29180">
        <v>6</v>
      </c>
      <c r="H29180">
        <v>9</v>
      </c>
      <c r="I29180" t="s">
        <v>11</v>
      </c>
      <c r="J29180" t="s">
        <v>16</v>
      </c>
      <c r="K29180" t="s">
        <v>124203</v>
      </c>
    </row>
    <row r="29181" spans="1:11" x14ac:dyDescent="0.3">
      <c r="A29181">
        <v>5840906</v>
      </c>
      <c r="B29181">
        <v>41</v>
      </c>
      <c r="C29181">
        <v>12</v>
      </c>
      <c r="D29181" t="s">
        <v>15</v>
      </c>
      <c r="E29181">
        <v>2</v>
      </c>
      <c r="F29181">
        <v>3124195</v>
      </c>
      <c r="G29181">
        <v>1</v>
      </c>
      <c r="H29181">
        <v>4</v>
      </c>
      <c r="I29181" t="s">
        <v>11</v>
      </c>
      <c r="J29181" t="s">
        <v>14</v>
      </c>
      <c r="K29181" t="s">
        <v>124202</v>
      </c>
    </row>
    <row r="29182" spans="1:11" x14ac:dyDescent="0.3">
      <c r="A29182">
        <v>5840984</v>
      </c>
      <c r="B29182">
        <v>72</v>
      </c>
      <c r="C29182">
        <v>9</v>
      </c>
      <c r="D29182" t="s">
        <v>13</v>
      </c>
      <c r="E29182">
        <v>2</v>
      </c>
      <c r="F29182">
        <v>9144971</v>
      </c>
      <c r="G29182">
        <v>3</v>
      </c>
      <c r="H29182">
        <v>6</v>
      </c>
      <c r="I29182" t="s">
        <v>17</v>
      </c>
      <c r="J29182" t="s">
        <v>16</v>
      </c>
      <c r="K29182" t="s">
        <v>124203</v>
      </c>
    </row>
    <row r="29183" spans="1:11" x14ac:dyDescent="0.3">
      <c r="A29183">
        <v>5841087</v>
      </c>
      <c r="B29183">
        <v>42</v>
      </c>
      <c r="C29183">
        <v>15</v>
      </c>
      <c r="D29183" t="s">
        <v>13</v>
      </c>
      <c r="E29183">
        <v>2</v>
      </c>
      <c r="F29183">
        <v>3984658</v>
      </c>
      <c r="G29183">
        <v>1</v>
      </c>
      <c r="H29183">
        <v>4</v>
      </c>
      <c r="I29183" t="s">
        <v>11</v>
      </c>
      <c r="J29183" t="s">
        <v>14</v>
      </c>
      <c r="K29183" t="s">
        <v>124203</v>
      </c>
    </row>
    <row r="29184" spans="1:11" x14ac:dyDescent="0.3">
      <c r="A29184">
        <v>5841109</v>
      </c>
      <c r="B29184">
        <v>64</v>
      </c>
      <c r="C29184">
        <v>5</v>
      </c>
      <c r="D29184" t="s">
        <v>10</v>
      </c>
      <c r="E29184">
        <v>2</v>
      </c>
      <c r="F29184">
        <v>10940592</v>
      </c>
      <c r="G29184">
        <v>5</v>
      </c>
      <c r="H29184">
        <v>8</v>
      </c>
      <c r="I29184" t="s">
        <v>17</v>
      </c>
      <c r="J29184" t="s">
        <v>16</v>
      </c>
      <c r="K29184" t="s">
        <v>124203</v>
      </c>
    </row>
    <row r="29185" spans="1:11" x14ac:dyDescent="0.3">
      <c r="A29185">
        <v>5841499</v>
      </c>
      <c r="B29185">
        <v>49</v>
      </c>
      <c r="C29185">
        <v>23</v>
      </c>
      <c r="D29185" t="s">
        <v>13</v>
      </c>
      <c r="E29185">
        <v>4</v>
      </c>
      <c r="F29185">
        <v>49595217</v>
      </c>
      <c r="G29185">
        <v>6</v>
      </c>
      <c r="H29185">
        <v>9</v>
      </c>
      <c r="I29185" t="s">
        <v>11</v>
      </c>
      <c r="J29185" t="s">
        <v>14</v>
      </c>
      <c r="K29185" t="s">
        <v>124204</v>
      </c>
    </row>
    <row r="29186" spans="1:11" x14ac:dyDescent="0.3">
      <c r="A29186">
        <v>5841664</v>
      </c>
      <c r="B29186">
        <v>70</v>
      </c>
      <c r="C29186">
        <v>8</v>
      </c>
      <c r="D29186" t="s">
        <v>10</v>
      </c>
      <c r="E29186">
        <v>2</v>
      </c>
      <c r="F29186">
        <v>5471134</v>
      </c>
      <c r="G29186">
        <v>6</v>
      </c>
      <c r="H29186">
        <v>9</v>
      </c>
      <c r="I29186" t="s">
        <v>17</v>
      </c>
      <c r="J29186" t="s">
        <v>16</v>
      </c>
      <c r="K29186" t="s">
        <v>124203</v>
      </c>
    </row>
    <row r="29187" spans="1:11" x14ac:dyDescent="0.3">
      <c r="A29187">
        <v>5841697</v>
      </c>
      <c r="B29187">
        <v>30</v>
      </c>
      <c r="C29187">
        <v>12</v>
      </c>
      <c r="D29187" t="s">
        <v>13</v>
      </c>
      <c r="E29187">
        <v>3</v>
      </c>
      <c r="F29187">
        <v>12547131</v>
      </c>
      <c r="G29187">
        <v>5</v>
      </c>
      <c r="H29187">
        <v>8</v>
      </c>
      <c r="I29187" t="s">
        <v>11</v>
      </c>
      <c r="J29187" t="s">
        <v>12</v>
      </c>
      <c r="K29187" t="s">
        <v>124203</v>
      </c>
    </row>
    <row r="29188" spans="1:11" x14ac:dyDescent="0.3">
      <c r="A29188">
        <v>5841975</v>
      </c>
      <c r="B29188">
        <v>44</v>
      </c>
      <c r="C29188">
        <v>4</v>
      </c>
      <c r="D29188" t="s">
        <v>10</v>
      </c>
      <c r="E29188">
        <v>3</v>
      </c>
      <c r="F29188">
        <v>20737264</v>
      </c>
      <c r="G29188">
        <v>5</v>
      </c>
      <c r="H29188">
        <v>8</v>
      </c>
      <c r="I29188" t="s">
        <v>17</v>
      </c>
      <c r="J29188" t="s">
        <v>14</v>
      </c>
      <c r="K29188" t="s">
        <v>124204</v>
      </c>
    </row>
    <row r="29189" spans="1:11" x14ac:dyDescent="0.3">
      <c r="A29189">
        <v>5842004</v>
      </c>
      <c r="B29189">
        <v>73</v>
      </c>
      <c r="C29189">
        <v>24</v>
      </c>
      <c r="D29189" t="s">
        <v>13</v>
      </c>
      <c r="E29189">
        <v>3</v>
      </c>
      <c r="F29189">
        <v>8624434</v>
      </c>
      <c r="G29189">
        <v>4</v>
      </c>
      <c r="H29189">
        <v>7</v>
      </c>
      <c r="I29189" t="s">
        <v>11</v>
      </c>
      <c r="J29189" t="s">
        <v>16</v>
      </c>
      <c r="K29189" t="s">
        <v>124203</v>
      </c>
    </row>
    <row r="29190" spans="1:11" x14ac:dyDescent="0.3">
      <c r="A29190">
        <v>5842296</v>
      </c>
      <c r="B29190">
        <v>40</v>
      </c>
      <c r="C29190">
        <v>4</v>
      </c>
      <c r="D29190" t="s">
        <v>10</v>
      </c>
      <c r="E29190">
        <v>2</v>
      </c>
      <c r="F29190">
        <v>3010621</v>
      </c>
      <c r="G29190">
        <v>6</v>
      </c>
      <c r="H29190">
        <v>9</v>
      </c>
      <c r="I29190" t="s">
        <v>17</v>
      </c>
      <c r="J29190" t="s">
        <v>14</v>
      </c>
      <c r="K29190" t="s">
        <v>124202</v>
      </c>
    </row>
    <row r="29191" spans="1:11" x14ac:dyDescent="0.3">
      <c r="A29191">
        <v>5842338</v>
      </c>
      <c r="B29191">
        <v>65</v>
      </c>
      <c r="C29191">
        <v>17</v>
      </c>
      <c r="D29191" t="s">
        <v>13</v>
      </c>
      <c r="E29191">
        <v>3</v>
      </c>
      <c r="F29191">
        <v>34565537</v>
      </c>
      <c r="G29191">
        <v>3</v>
      </c>
      <c r="H29191">
        <v>6</v>
      </c>
      <c r="I29191" t="s">
        <v>11</v>
      </c>
      <c r="J29191" t="s">
        <v>16</v>
      </c>
      <c r="K29191" t="s">
        <v>124204</v>
      </c>
    </row>
    <row r="29192" spans="1:11" x14ac:dyDescent="0.3">
      <c r="A29192">
        <v>5842501</v>
      </c>
      <c r="B29192">
        <v>54</v>
      </c>
      <c r="C29192">
        <v>20</v>
      </c>
      <c r="D29192" t="s">
        <v>15</v>
      </c>
      <c r="E29192">
        <v>3</v>
      </c>
      <c r="F29192">
        <v>18834792</v>
      </c>
      <c r="G29192">
        <v>4</v>
      </c>
      <c r="H29192">
        <v>7</v>
      </c>
      <c r="I29192" t="s">
        <v>11</v>
      </c>
      <c r="J29192" t="s">
        <v>14</v>
      </c>
      <c r="K29192" t="s">
        <v>124204</v>
      </c>
    </row>
    <row r="29193" spans="1:11" x14ac:dyDescent="0.3">
      <c r="A29193">
        <v>5842948</v>
      </c>
      <c r="B29193">
        <v>44</v>
      </c>
      <c r="C29193">
        <v>4</v>
      </c>
      <c r="D29193" t="s">
        <v>10</v>
      </c>
      <c r="E29193">
        <v>2</v>
      </c>
      <c r="F29193">
        <v>10541403</v>
      </c>
      <c r="G29193">
        <v>1</v>
      </c>
      <c r="H29193">
        <v>4</v>
      </c>
      <c r="I29193" t="s">
        <v>17</v>
      </c>
      <c r="J29193" t="s">
        <v>14</v>
      </c>
      <c r="K29193" t="s">
        <v>124203</v>
      </c>
    </row>
    <row r="29194" spans="1:11" x14ac:dyDescent="0.3">
      <c r="A29194">
        <v>5843105</v>
      </c>
      <c r="B29194">
        <v>54</v>
      </c>
      <c r="C29194">
        <v>10</v>
      </c>
      <c r="D29194" t="s">
        <v>15</v>
      </c>
      <c r="E29194">
        <v>2</v>
      </c>
      <c r="F29194">
        <v>3967064</v>
      </c>
      <c r="G29194">
        <v>6</v>
      </c>
      <c r="H29194">
        <v>9</v>
      </c>
      <c r="I29194" t="s">
        <v>11</v>
      </c>
      <c r="J29194" t="s">
        <v>14</v>
      </c>
      <c r="K29194" t="s">
        <v>124203</v>
      </c>
    </row>
    <row r="29195" spans="1:11" x14ac:dyDescent="0.3">
      <c r="A29195">
        <v>5843202</v>
      </c>
      <c r="B29195">
        <v>48</v>
      </c>
      <c r="C29195">
        <v>14</v>
      </c>
      <c r="D29195" t="s">
        <v>15</v>
      </c>
      <c r="E29195">
        <v>2</v>
      </c>
      <c r="F29195">
        <v>25975321</v>
      </c>
      <c r="G29195">
        <v>2</v>
      </c>
      <c r="H29195">
        <v>5</v>
      </c>
      <c r="I29195" t="s">
        <v>11</v>
      </c>
      <c r="J29195" t="s">
        <v>14</v>
      </c>
      <c r="K29195" t="s">
        <v>124204</v>
      </c>
    </row>
    <row r="29196" spans="1:11" x14ac:dyDescent="0.3">
      <c r="A29196">
        <v>5843376</v>
      </c>
      <c r="B29196">
        <v>33</v>
      </c>
      <c r="C29196">
        <v>6</v>
      </c>
      <c r="D29196" t="s">
        <v>10</v>
      </c>
      <c r="E29196">
        <v>2</v>
      </c>
      <c r="F29196">
        <v>19626368</v>
      </c>
      <c r="G29196">
        <v>4</v>
      </c>
      <c r="H29196">
        <v>7</v>
      </c>
      <c r="I29196" t="s">
        <v>17</v>
      </c>
      <c r="J29196" t="s">
        <v>14</v>
      </c>
      <c r="K29196" t="s">
        <v>124204</v>
      </c>
    </row>
    <row r="29197" spans="1:11" x14ac:dyDescent="0.3">
      <c r="A29197">
        <v>5843450</v>
      </c>
      <c r="B29197">
        <v>44</v>
      </c>
      <c r="C29197">
        <v>11</v>
      </c>
      <c r="D29197" t="s">
        <v>10</v>
      </c>
      <c r="E29197">
        <v>2</v>
      </c>
      <c r="F29197">
        <v>15449191</v>
      </c>
      <c r="G29197">
        <v>5</v>
      </c>
      <c r="H29197">
        <v>8</v>
      </c>
      <c r="I29197" t="s">
        <v>11</v>
      </c>
      <c r="J29197" t="s">
        <v>14</v>
      </c>
      <c r="K29197" t="s">
        <v>124204</v>
      </c>
    </row>
    <row r="29198" spans="1:11" x14ac:dyDescent="0.3">
      <c r="A29198">
        <v>5843649</v>
      </c>
      <c r="B29198">
        <v>24</v>
      </c>
      <c r="C29198">
        <v>21</v>
      </c>
      <c r="D29198" t="s">
        <v>15</v>
      </c>
      <c r="E29198">
        <v>2</v>
      </c>
      <c r="F29198">
        <v>3105954</v>
      </c>
      <c r="G29198">
        <v>2</v>
      </c>
      <c r="H29198">
        <v>5</v>
      </c>
      <c r="I29198" t="s">
        <v>11</v>
      </c>
      <c r="J29198" t="s">
        <v>12</v>
      </c>
      <c r="K29198" t="s">
        <v>124202</v>
      </c>
    </row>
    <row r="29199" spans="1:11" x14ac:dyDescent="0.3">
      <c r="A29199">
        <v>5843778</v>
      </c>
      <c r="B29199">
        <v>37</v>
      </c>
      <c r="C29199">
        <v>5</v>
      </c>
      <c r="D29199" t="s">
        <v>10</v>
      </c>
      <c r="E29199">
        <v>2</v>
      </c>
      <c r="F29199">
        <v>2545333</v>
      </c>
      <c r="G29199">
        <v>4</v>
      </c>
      <c r="H29199">
        <v>7</v>
      </c>
      <c r="I29199" t="s">
        <v>17</v>
      </c>
      <c r="J29199" t="s">
        <v>14</v>
      </c>
      <c r="K29199" t="s">
        <v>124202</v>
      </c>
    </row>
    <row r="29200" spans="1:11" x14ac:dyDescent="0.3">
      <c r="A29200">
        <v>5843791</v>
      </c>
      <c r="B29200">
        <v>41</v>
      </c>
      <c r="C29200">
        <v>12</v>
      </c>
      <c r="D29200" t="s">
        <v>13</v>
      </c>
      <c r="E29200">
        <v>2</v>
      </c>
      <c r="F29200">
        <v>6350062</v>
      </c>
      <c r="G29200">
        <v>6</v>
      </c>
      <c r="H29200">
        <v>9</v>
      </c>
      <c r="I29200" t="s">
        <v>11</v>
      </c>
      <c r="J29200" t="s">
        <v>14</v>
      </c>
      <c r="K29200" t="s">
        <v>124203</v>
      </c>
    </row>
    <row r="29201" spans="1:11" x14ac:dyDescent="0.3">
      <c r="A29201">
        <v>5844233</v>
      </c>
      <c r="B29201">
        <v>61</v>
      </c>
      <c r="C29201">
        <v>19</v>
      </c>
      <c r="D29201" t="s">
        <v>15</v>
      </c>
      <c r="E29201">
        <v>2</v>
      </c>
      <c r="F29201">
        <v>5793019</v>
      </c>
      <c r="G29201">
        <v>0</v>
      </c>
      <c r="H29201">
        <v>3</v>
      </c>
      <c r="I29201" t="s">
        <v>11</v>
      </c>
      <c r="J29201" t="s">
        <v>16</v>
      </c>
      <c r="K29201" t="s">
        <v>124203</v>
      </c>
    </row>
    <row r="29202" spans="1:11" x14ac:dyDescent="0.3">
      <c r="A29202">
        <v>5844424</v>
      </c>
      <c r="B29202">
        <v>82</v>
      </c>
      <c r="C29202">
        <v>21</v>
      </c>
      <c r="D29202" t="s">
        <v>15</v>
      </c>
      <c r="E29202">
        <v>2</v>
      </c>
      <c r="F29202">
        <v>2852658</v>
      </c>
      <c r="G29202">
        <v>0</v>
      </c>
      <c r="H29202">
        <v>4</v>
      </c>
      <c r="I29202" t="s">
        <v>11</v>
      </c>
      <c r="J29202" t="s">
        <v>16</v>
      </c>
      <c r="K29202" t="s">
        <v>124202</v>
      </c>
    </row>
    <row r="29203" spans="1:11" x14ac:dyDescent="0.3">
      <c r="A29203">
        <v>5844624</v>
      </c>
      <c r="B29203">
        <v>72</v>
      </c>
      <c r="C29203">
        <v>22</v>
      </c>
      <c r="D29203" t="s">
        <v>13</v>
      </c>
      <c r="E29203">
        <v>3</v>
      </c>
      <c r="F29203">
        <v>16559063</v>
      </c>
      <c r="G29203">
        <v>2</v>
      </c>
      <c r="H29203">
        <v>5</v>
      </c>
      <c r="I29203" t="s">
        <v>11</v>
      </c>
      <c r="J29203" t="s">
        <v>16</v>
      </c>
      <c r="K29203" t="s">
        <v>124204</v>
      </c>
    </row>
    <row r="29204" spans="1:11" x14ac:dyDescent="0.3">
      <c r="A29204">
        <v>5845017</v>
      </c>
      <c r="B29204">
        <v>24</v>
      </c>
      <c r="C29204">
        <v>13</v>
      </c>
      <c r="D29204" t="s">
        <v>15</v>
      </c>
      <c r="E29204">
        <v>2</v>
      </c>
      <c r="F29204">
        <v>4631366</v>
      </c>
      <c r="G29204">
        <v>0</v>
      </c>
      <c r="H29204">
        <v>3</v>
      </c>
      <c r="I29204" t="s">
        <v>11</v>
      </c>
      <c r="J29204" t="s">
        <v>12</v>
      </c>
      <c r="K29204" t="s">
        <v>124203</v>
      </c>
    </row>
    <row r="29205" spans="1:11" x14ac:dyDescent="0.3">
      <c r="A29205">
        <v>5845530</v>
      </c>
      <c r="B29205">
        <v>69</v>
      </c>
      <c r="C29205">
        <v>12</v>
      </c>
      <c r="D29205" t="s">
        <v>13</v>
      </c>
      <c r="E29205">
        <v>2</v>
      </c>
      <c r="F29205">
        <v>3654924</v>
      </c>
      <c r="G29205">
        <v>3</v>
      </c>
      <c r="H29205">
        <v>6</v>
      </c>
      <c r="I29205" t="s">
        <v>11</v>
      </c>
      <c r="J29205" t="s">
        <v>16</v>
      </c>
      <c r="K29205" t="s">
        <v>124202</v>
      </c>
    </row>
    <row r="29206" spans="1:11" x14ac:dyDescent="0.3">
      <c r="A29206">
        <v>5845598</v>
      </c>
      <c r="B29206">
        <v>79</v>
      </c>
      <c r="C29206">
        <v>13</v>
      </c>
      <c r="D29206" t="s">
        <v>15</v>
      </c>
      <c r="E29206">
        <v>2</v>
      </c>
      <c r="F29206">
        <v>3871667</v>
      </c>
      <c r="G29206">
        <v>5</v>
      </c>
      <c r="H29206">
        <v>8</v>
      </c>
      <c r="I29206" t="s">
        <v>11</v>
      </c>
      <c r="J29206" t="s">
        <v>16</v>
      </c>
      <c r="K29206" t="s">
        <v>124203</v>
      </c>
    </row>
    <row r="29207" spans="1:11" x14ac:dyDescent="0.3">
      <c r="A29207">
        <v>5845872</v>
      </c>
      <c r="B29207">
        <v>23</v>
      </c>
      <c r="C29207">
        <v>5</v>
      </c>
      <c r="D29207" t="s">
        <v>10</v>
      </c>
      <c r="E29207">
        <v>2</v>
      </c>
      <c r="F29207">
        <v>2861442</v>
      </c>
      <c r="G29207">
        <v>6</v>
      </c>
      <c r="H29207">
        <v>9</v>
      </c>
      <c r="I29207" t="s">
        <v>17</v>
      </c>
      <c r="J29207" t="s">
        <v>12</v>
      </c>
      <c r="K29207" t="s">
        <v>124202</v>
      </c>
    </row>
    <row r="29208" spans="1:11" x14ac:dyDescent="0.3">
      <c r="A29208">
        <v>5845981</v>
      </c>
      <c r="B29208">
        <v>51</v>
      </c>
      <c r="C29208">
        <v>4</v>
      </c>
      <c r="D29208" t="s">
        <v>10</v>
      </c>
      <c r="E29208">
        <v>2</v>
      </c>
      <c r="F29208">
        <v>4780344</v>
      </c>
      <c r="G29208">
        <v>0</v>
      </c>
      <c r="H29208">
        <v>3</v>
      </c>
      <c r="I29208" t="s">
        <v>17</v>
      </c>
      <c r="J29208" t="s">
        <v>14</v>
      </c>
      <c r="K29208" t="s">
        <v>124203</v>
      </c>
    </row>
    <row r="29209" spans="1:11" x14ac:dyDescent="0.3">
      <c r="A29209">
        <v>5846178</v>
      </c>
      <c r="B29209">
        <v>39</v>
      </c>
      <c r="C29209">
        <v>8</v>
      </c>
      <c r="D29209" t="s">
        <v>10</v>
      </c>
      <c r="E29209">
        <v>3</v>
      </c>
      <c r="F29209">
        <v>1469882</v>
      </c>
      <c r="G29209">
        <v>6</v>
      </c>
      <c r="H29209">
        <v>9</v>
      </c>
      <c r="I29209" t="s">
        <v>17</v>
      </c>
      <c r="J29209" t="s">
        <v>14</v>
      </c>
      <c r="K29209" t="s">
        <v>124204</v>
      </c>
    </row>
    <row r="29210" spans="1:11" x14ac:dyDescent="0.3">
      <c r="A29210">
        <v>5847269</v>
      </c>
      <c r="B29210">
        <v>48</v>
      </c>
      <c r="C29210">
        <v>12</v>
      </c>
      <c r="D29210" t="s">
        <v>15</v>
      </c>
      <c r="E29210">
        <v>2</v>
      </c>
      <c r="F29210">
        <v>4892808</v>
      </c>
      <c r="G29210">
        <v>3</v>
      </c>
      <c r="H29210">
        <v>6</v>
      </c>
      <c r="I29210" t="s">
        <v>11</v>
      </c>
      <c r="J29210" t="s">
        <v>14</v>
      </c>
      <c r="K29210" t="s">
        <v>124203</v>
      </c>
    </row>
    <row r="29211" spans="1:11" x14ac:dyDescent="0.3">
      <c r="A29211">
        <v>5847311</v>
      </c>
      <c r="B29211">
        <v>28</v>
      </c>
      <c r="C29211">
        <v>12</v>
      </c>
      <c r="D29211" t="s">
        <v>13</v>
      </c>
      <c r="E29211">
        <v>2</v>
      </c>
      <c r="F29211">
        <v>3093827</v>
      </c>
      <c r="G29211">
        <v>3</v>
      </c>
      <c r="H29211">
        <v>6</v>
      </c>
      <c r="I29211" t="s">
        <v>11</v>
      </c>
      <c r="J29211" t="s">
        <v>12</v>
      </c>
      <c r="K29211" t="s">
        <v>124202</v>
      </c>
    </row>
    <row r="29212" spans="1:11" x14ac:dyDescent="0.3">
      <c r="A29212">
        <v>5847341</v>
      </c>
      <c r="B29212">
        <v>66</v>
      </c>
      <c r="C29212">
        <v>12</v>
      </c>
      <c r="D29212" t="s">
        <v>15</v>
      </c>
      <c r="E29212">
        <v>2</v>
      </c>
      <c r="F29212">
        <v>13495925</v>
      </c>
      <c r="G29212">
        <v>6</v>
      </c>
      <c r="H29212">
        <v>9</v>
      </c>
      <c r="I29212" t="s">
        <v>11</v>
      </c>
      <c r="J29212" t="s">
        <v>16</v>
      </c>
      <c r="K29212" t="s">
        <v>124203</v>
      </c>
    </row>
    <row r="29213" spans="1:11" x14ac:dyDescent="0.3">
      <c r="A29213">
        <v>5847452</v>
      </c>
      <c r="B29213">
        <v>29</v>
      </c>
      <c r="C29213">
        <v>6</v>
      </c>
      <c r="D29213" t="s">
        <v>10</v>
      </c>
      <c r="E29213">
        <v>2</v>
      </c>
      <c r="F29213">
        <v>4803711</v>
      </c>
      <c r="G29213">
        <v>0</v>
      </c>
      <c r="H29213">
        <v>3</v>
      </c>
      <c r="I29213" t="s">
        <v>17</v>
      </c>
      <c r="J29213" t="s">
        <v>12</v>
      </c>
      <c r="K29213" t="s">
        <v>124203</v>
      </c>
    </row>
    <row r="29214" spans="1:11" x14ac:dyDescent="0.3">
      <c r="A29214">
        <v>5847468</v>
      </c>
      <c r="B29214">
        <v>54</v>
      </c>
      <c r="C29214">
        <v>9</v>
      </c>
      <c r="D29214" t="s">
        <v>15</v>
      </c>
      <c r="E29214">
        <v>2</v>
      </c>
      <c r="F29214">
        <v>4838351</v>
      </c>
      <c r="G29214">
        <v>4</v>
      </c>
      <c r="H29214">
        <v>7</v>
      </c>
      <c r="I29214" t="s">
        <v>17</v>
      </c>
      <c r="J29214" t="s">
        <v>14</v>
      </c>
      <c r="K29214" t="s">
        <v>124203</v>
      </c>
    </row>
    <row r="29215" spans="1:11" x14ac:dyDescent="0.3">
      <c r="A29215">
        <v>5847586</v>
      </c>
      <c r="B29215">
        <v>45</v>
      </c>
      <c r="C29215">
        <v>15</v>
      </c>
      <c r="D29215" t="s">
        <v>15</v>
      </c>
      <c r="E29215">
        <v>2</v>
      </c>
      <c r="F29215">
        <v>3405983</v>
      </c>
      <c r="G29215">
        <v>0</v>
      </c>
      <c r="H29215">
        <v>3</v>
      </c>
      <c r="I29215" t="s">
        <v>11</v>
      </c>
      <c r="J29215" t="s">
        <v>14</v>
      </c>
      <c r="K29215" t="s">
        <v>124202</v>
      </c>
    </row>
    <row r="29216" spans="1:11" x14ac:dyDescent="0.3">
      <c r="A29216">
        <v>5847660</v>
      </c>
      <c r="B29216">
        <v>36</v>
      </c>
      <c r="C29216">
        <v>6</v>
      </c>
      <c r="D29216" t="s">
        <v>10</v>
      </c>
      <c r="E29216">
        <v>2</v>
      </c>
      <c r="F29216">
        <v>3321603</v>
      </c>
      <c r="G29216">
        <v>1</v>
      </c>
      <c r="H29216">
        <v>4</v>
      </c>
      <c r="I29216" t="s">
        <v>17</v>
      </c>
      <c r="J29216" t="s">
        <v>14</v>
      </c>
      <c r="K29216" t="s">
        <v>124202</v>
      </c>
    </row>
    <row r="29217" spans="1:11" x14ac:dyDescent="0.3">
      <c r="A29217">
        <v>5847726</v>
      </c>
      <c r="B29217">
        <v>32</v>
      </c>
      <c r="C29217">
        <v>8</v>
      </c>
      <c r="D29217" t="s">
        <v>10</v>
      </c>
      <c r="E29217">
        <v>2</v>
      </c>
      <c r="F29217">
        <v>4455326</v>
      </c>
      <c r="G29217">
        <v>3</v>
      </c>
      <c r="H29217">
        <v>6</v>
      </c>
      <c r="I29217" t="s">
        <v>17</v>
      </c>
      <c r="J29217" t="s">
        <v>12</v>
      </c>
      <c r="K29217" t="s">
        <v>124203</v>
      </c>
    </row>
    <row r="29218" spans="1:11" x14ac:dyDescent="0.3">
      <c r="A29218">
        <v>5847845</v>
      </c>
      <c r="B29218">
        <v>56</v>
      </c>
      <c r="C29218">
        <v>6</v>
      </c>
      <c r="D29218" t="s">
        <v>13</v>
      </c>
      <c r="E29218">
        <v>2</v>
      </c>
      <c r="F29218">
        <v>8937666</v>
      </c>
      <c r="G29218">
        <v>2</v>
      </c>
      <c r="H29218">
        <v>5</v>
      </c>
      <c r="I29218" t="s">
        <v>17</v>
      </c>
      <c r="J29218" t="s">
        <v>14</v>
      </c>
      <c r="K29218" t="s">
        <v>124203</v>
      </c>
    </row>
    <row r="29219" spans="1:11" x14ac:dyDescent="0.3">
      <c r="A29219">
        <v>5848027</v>
      </c>
      <c r="B29219">
        <v>41</v>
      </c>
      <c r="C29219">
        <v>24</v>
      </c>
      <c r="D29219" t="s">
        <v>13</v>
      </c>
      <c r="E29219">
        <v>2</v>
      </c>
      <c r="F29219">
        <v>5726474</v>
      </c>
      <c r="G29219">
        <v>6</v>
      </c>
      <c r="H29219">
        <v>9</v>
      </c>
      <c r="I29219" t="s">
        <v>11</v>
      </c>
      <c r="J29219" t="s">
        <v>14</v>
      </c>
      <c r="K29219" t="s">
        <v>124203</v>
      </c>
    </row>
    <row r="29220" spans="1:11" x14ac:dyDescent="0.3">
      <c r="A29220">
        <v>5848257</v>
      </c>
      <c r="B29220">
        <v>53</v>
      </c>
      <c r="C29220">
        <v>10</v>
      </c>
      <c r="D29220" t="s">
        <v>15</v>
      </c>
      <c r="E29220">
        <v>2</v>
      </c>
      <c r="F29220">
        <v>3511373</v>
      </c>
      <c r="G29220">
        <v>3</v>
      </c>
      <c r="H29220">
        <v>6</v>
      </c>
      <c r="I29220" t="s">
        <v>11</v>
      </c>
      <c r="J29220" t="s">
        <v>14</v>
      </c>
      <c r="K29220" t="s">
        <v>124202</v>
      </c>
    </row>
    <row r="29221" spans="1:11" x14ac:dyDescent="0.3">
      <c r="A29221">
        <v>5848267</v>
      </c>
      <c r="B29221">
        <v>68</v>
      </c>
      <c r="C29221">
        <v>13</v>
      </c>
      <c r="D29221" t="s">
        <v>13</v>
      </c>
      <c r="E29221">
        <v>2</v>
      </c>
      <c r="F29221">
        <v>5567331000000001</v>
      </c>
      <c r="G29221">
        <v>2</v>
      </c>
      <c r="H29221">
        <v>5</v>
      </c>
      <c r="I29221" t="s">
        <v>11</v>
      </c>
      <c r="J29221" t="s">
        <v>16</v>
      </c>
      <c r="K29221" t="s">
        <v>124204</v>
      </c>
    </row>
    <row r="29222" spans="1:11" x14ac:dyDescent="0.3">
      <c r="A29222">
        <v>5848350</v>
      </c>
      <c r="B29222">
        <v>30</v>
      </c>
      <c r="C29222">
        <v>13</v>
      </c>
      <c r="D29222" t="s">
        <v>13</v>
      </c>
      <c r="E29222">
        <v>2</v>
      </c>
      <c r="F29222">
        <v>9713964</v>
      </c>
      <c r="G29222">
        <v>6</v>
      </c>
      <c r="H29222">
        <v>9</v>
      </c>
      <c r="I29222" t="s">
        <v>11</v>
      </c>
      <c r="J29222" t="s">
        <v>12</v>
      </c>
      <c r="K29222" t="s">
        <v>124203</v>
      </c>
    </row>
    <row r="29223" spans="1:11" x14ac:dyDescent="0.3">
      <c r="A29223">
        <v>5848487</v>
      </c>
      <c r="B29223">
        <v>65</v>
      </c>
      <c r="C29223">
        <v>8</v>
      </c>
      <c r="D29223" t="s">
        <v>15</v>
      </c>
      <c r="E29223">
        <v>2</v>
      </c>
      <c r="F29223">
        <v>5984498</v>
      </c>
      <c r="G29223">
        <v>3</v>
      </c>
      <c r="H29223">
        <v>6</v>
      </c>
      <c r="I29223" t="s">
        <v>17</v>
      </c>
      <c r="J29223" t="s">
        <v>16</v>
      </c>
      <c r="K29223" t="s">
        <v>124203</v>
      </c>
    </row>
    <row r="29224" spans="1:11" x14ac:dyDescent="0.3">
      <c r="A29224">
        <v>5848988</v>
      </c>
      <c r="B29224">
        <v>54</v>
      </c>
      <c r="C29224">
        <v>7</v>
      </c>
      <c r="D29224" t="s">
        <v>13</v>
      </c>
      <c r="E29224">
        <v>2</v>
      </c>
      <c r="F29224">
        <v>24049682</v>
      </c>
      <c r="G29224">
        <v>0</v>
      </c>
      <c r="H29224">
        <v>3</v>
      </c>
      <c r="I29224" t="s">
        <v>17</v>
      </c>
      <c r="J29224" t="s">
        <v>14</v>
      </c>
      <c r="K29224" t="s">
        <v>124204</v>
      </c>
    </row>
    <row r="29225" spans="1:11" x14ac:dyDescent="0.3">
      <c r="A29225">
        <v>5849149</v>
      </c>
      <c r="B29225">
        <v>30</v>
      </c>
      <c r="C29225">
        <v>11</v>
      </c>
      <c r="D29225" t="s">
        <v>15</v>
      </c>
      <c r="E29225">
        <v>3</v>
      </c>
      <c r="F29225">
        <v>51675596</v>
      </c>
      <c r="G29225">
        <v>6</v>
      </c>
      <c r="H29225">
        <v>9</v>
      </c>
      <c r="I29225" t="s">
        <v>11</v>
      </c>
      <c r="J29225" t="s">
        <v>12</v>
      </c>
      <c r="K29225" t="s">
        <v>124204</v>
      </c>
    </row>
    <row r="29226" spans="1:11" x14ac:dyDescent="0.3">
      <c r="A29226">
        <v>5849432</v>
      </c>
      <c r="B29226">
        <v>27</v>
      </c>
      <c r="C29226">
        <v>14</v>
      </c>
      <c r="D29226" t="s">
        <v>15</v>
      </c>
      <c r="E29226">
        <v>2</v>
      </c>
      <c r="F29226">
        <v>3040426</v>
      </c>
      <c r="G29226">
        <v>3</v>
      </c>
      <c r="H29226">
        <v>6</v>
      </c>
      <c r="I29226" t="s">
        <v>11</v>
      </c>
      <c r="J29226" t="s">
        <v>12</v>
      </c>
      <c r="K29226" t="s">
        <v>124202</v>
      </c>
    </row>
    <row r="29227" spans="1:11" x14ac:dyDescent="0.3">
      <c r="A29227">
        <v>5849558</v>
      </c>
      <c r="B29227">
        <v>65</v>
      </c>
      <c r="C29227">
        <v>5</v>
      </c>
      <c r="D29227" t="s">
        <v>15</v>
      </c>
      <c r="E29227">
        <v>2</v>
      </c>
      <c r="F29227">
        <v>42053922</v>
      </c>
      <c r="G29227">
        <v>6</v>
      </c>
      <c r="H29227">
        <v>9</v>
      </c>
      <c r="I29227" t="s">
        <v>17</v>
      </c>
      <c r="J29227" t="s">
        <v>16</v>
      </c>
      <c r="K29227" t="s">
        <v>124204</v>
      </c>
    </row>
    <row r="29228" spans="1:11" x14ac:dyDescent="0.3">
      <c r="A29228">
        <v>5849595</v>
      </c>
      <c r="B29228">
        <v>71</v>
      </c>
      <c r="C29228">
        <v>4</v>
      </c>
      <c r="D29228" t="s">
        <v>13</v>
      </c>
      <c r="E29228">
        <v>2</v>
      </c>
      <c r="F29228">
        <v>53611311</v>
      </c>
      <c r="G29228">
        <v>6</v>
      </c>
      <c r="H29228">
        <v>9</v>
      </c>
      <c r="I29228" t="s">
        <v>17</v>
      </c>
      <c r="J29228" t="s">
        <v>16</v>
      </c>
      <c r="K29228" t="s">
        <v>124204</v>
      </c>
    </row>
    <row r="29229" spans="1:11" x14ac:dyDescent="0.3">
      <c r="A29229">
        <v>5849741</v>
      </c>
      <c r="B29229">
        <v>53</v>
      </c>
      <c r="C29229">
        <v>4</v>
      </c>
      <c r="D29229" t="s">
        <v>10</v>
      </c>
      <c r="E29229">
        <v>2</v>
      </c>
      <c r="F29229">
        <v>2945999</v>
      </c>
      <c r="G29229">
        <v>0</v>
      </c>
      <c r="H29229">
        <v>3</v>
      </c>
      <c r="I29229" t="s">
        <v>17</v>
      </c>
      <c r="J29229" t="s">
        <v>14</v>
      </c>
      <c r="K29229" t="s">
        <v>124202</v>
      </c>
    </row>
    <row r="29230" spans="1:11" x14ac:dyDescent="0.3">
      <c r="A29230">
        <v>5849813</v>
      </c>
      <c r="B29230">
        <v>34</v>
      </c>
      <c r="C29230">
        <v>13</v>
      </c>
      <c r="D29230" t="s">
        <v>15</v>
      </c>
      <c r="E29230">
        <v>3</v>
      </c>
      <c r="F29230">
        <v>10181017</v>
      </c>
      <c r="G29230">
        <v>4</v>
      </c>
      <c r="H29230">
        <v>7</v>
      </c>
      <c r="I29230" t="s">
        <v>11</v>
      </c>
      <c r="J29230" t="s">
        <v>14</v>
      </c>
      <c r="K29230" t="s">
        <v>124203</v>
      </c>
    </row>
    <row r="29231" spans="1:11" x14ac:dyDescent="0.3">
      <c r="A29231">
        <v>5850123</v>
      </c>
      <c r="B29231">
        <v>71</v>
      </c>
      <c r="C29231">
        <v>31</v>
      </c>
      <c r="D29231" t="s">
        <v>13</v>
      </c>
      <c r="E29231">
        <v>2</v>
      </c>
      <c r="F29231">
        <v>24207858</v>
      </c>
      <c r="G29231">
        <v>3</v>
      </c>
      <c r="H29231">
        <v>6</v>
      </c>
      <c r="I29231" t="s">
        <v>11</v>
      </c>
      <c r="J29231" t="s">
        <v>16</v>
      </c>
      <c r="K29231" t="s">
        <v>124204</v>
      </c>
    </row>
    <row r="29232" spans="1:11" x14ac:dyDescent="0.3">
      <c r="A29232">
        <v>5850237</v>
      </c>
      <c r="B29232">
        <v>39</v>
      </c>
      <c r="C29232">
        <v>15</v>
      </c>
      <c r="D29232" t="s">
        <v>13</v>
      </c>
      <c r="E29232">
        <v>2</v>
      </c>
      <c r="F29232">
        <v>2394257</v>
      </c>
      <c r="G29232">
        <v>1</v>
      </c>
      <c r="H29232">
        <v>4</v>
      </c>
      <c r="I29232" t="s">
        <v>11</v>
      </c>
      <c r="J29232" t="s">
        <v>14</v>
      </c>
      <c r="K29232" t="s">
        <v>124202</v>
      </c>
    </row>
    <row r="29233" spans="1:11" x14ac:dyDescent="0.3">
      <c r="A29233">
        <v>5850303</v>
      </c>
      <c r="B29233">
        <v>53</v>
      </c>
      <c r="C29233">
        <v>6</v>
      </c>
      <c r="D29233" t="s">
        <v>13</v>
      </c>
      <c r="E29233">
        <v>2</v>
      </c>
      <c r="F29233">
        <v>8555765</v>
      </c>
      <c r="G29233">
        <v>0</v>
      </c>
      <c r="H29233">
        <v>3</v>
      </c>
      <c r="I29233" t="s">
        <v>17</v>
      </c>
      <c r="J29233" t="s">
        <v>14</v>
      </c>
      <c r="K29233" t="s">
        <v>124203</v>
      </c>
    </row>
    <row r="29234" spans="1:11" x14ac:dyDescent="0.3">
      <c r="A29234">
        <v>5850402</v>
      </c>
      <c r="B29234">
        <v>54</v>
      </c>
      <c r="C29234">
        <v>5</v>
      </c>
      <c r="D29234" t="s">
        <v>13</v>
      </c>
      <c r="E29234">
        <v>2</v>
      </c>
      <c r="F29234">
        <v>46773229</v>
      </c>
      <c r="G29234">
        <v>1</v>
      </c>
      <c r="H29234">
        <v>4</v>
      </c>
      <c r="I29234" t="s">
        <v>17</v>
      </c>
      <c r="J29234" t="s">
        <v>14</v>
      </c>
      <c r="K29234" t="s">
        <v>124204</v>
      </c>
    </row>
    <row r="29235" spans="1:11" x14ac:dyDescent="0.3">
      <c r="A29235">
        <v>5851066</v>
      </c>
      <c r="B29235">
        <v>75</v>
      </c>
      <c r="C29235">
        <v>22</v>
      </c>
      <c r="D29235" t="s">
        <v>10</v>
      </c>
      <c r="E29235">
        <v>2</v>
      </c>
      <c r="F29235">
        <v>50620515</v>
      </c>
      <c r="G29235">
        <v>2</v>
      </c>
      <c r="H29235">
        <v>5</v>
      </c>
      <c r="I29235" t="s">
        <v>11</v>
      </c>
      <c r="J29235" t="s">
        <v>16</v>
      </c>
      <c r="K29235" t="s">
        <v>124204</v>
      </c>
    </row>
    <row r="29236" spans="1:11" x14ac:dyDescent="0.3">
      <c r="A29236">
        <v>5851331</v>
      </c>
      <c r="B29236">
        <v>32</v>
      </c>
      <c r="C29236">
        <v>8</v>
      </c>
      <c r="D29236" t="s">
        <v>15</v>
      </c>
      <c r="E29236">
        <v>2</v>
      </c>
      <c r="F29236">
        <v>3732143</v>
      </c>
      <c r="G29236">
        <v>6</v>
      </c>
      <c r="H29236">
        <v>9</v>
      </c>
      <c r="I29236" t="s">
        <v>17</v>
      </c>
      <c r="J29236" t="s">
        <v>12</v>
      </c>
      <c r="K29236" t="s">
        <v>124202</v>
      </c>
    </row>
    <row r="29237" spans="1:11" x14ac:dyDescent="0.3">
      <c r="A29237">
        <v>5851508</v>
      </c>
      <c r="B29237">
        <v>30</v>
      </c>
      <c r="C29237">
        <v>5</v>
      </c>
      <c r="D29237" t="s">
        <v>10</v>
      </c>
      <c r="E29237">
        <v>2</v>
      </c>
      <c r="F29237">
        <v>2965086</v>
      </c>
      <c r="G29237">
        <v>6</v>
      </c>
      <c r="H29237">
        <v>9</v>
      </c>
      <c r="I29237" t="s">
        <v>17</v>
      </c>
      <c r="J29237" t="s">
        <v>12</v>
      </c>
      <c r="K29237" t="s">
        <v>124202</v>
      </c>
    </row>
    <row r="29238" spans="1:11" x14ac:dyDescent="0.3">
      <c r="A29238">
        <v>5851524</v>
      </c>
      <c r="B29238">
        <v>64</v>
      </c>
      <c r="C29238">
        <v>5</v>
      </c>
      <c r="D29238" t="s">
        <v>10</v>
      </c>
      <c r="E29238">
        <v>2</v>
      </c>
      <c r="F29238">
        <v>2940652</v>
      </c>
      <c r="G29238">
        <v>2</v>
      </c>
      <c r="H29238">
        <v>5</v>
      </c>
      <c r="I29238" t="s">
        <v>17</v>
      </c>
      <c r="J29238" t="s">
        <v>16</v>
      </c>
      <c r="K29238" t="s">
        <v>124202</v>
      </c>
    </row>
    <row r="29239" spans="1:11" x14ac:dyDescent="0.3">
      <c r="A29239">
        <v>5851688</v>
      </c>
      <c r="B29239">
        <v>54</v>
      </c>
      <c r="C29239">
        <v>16</v>
      </c>
      <c r="D29239" t="s">
        <v>13</v>
      </c>
      <c r="E29239">
        <v>3</v>
      </c>
      <c r="F29239">
        <v>14929615</v>
      </c>
      <c r="G29239">
        <v>1</v>
      </c>
      <c r="H29239">
        <v>4</v>
      </c>
      <c r="I29239" t="s">
        <v>11</v>
      </c>
      <c r="J29239" t="s">
        <v>14</v>
      </c>
      <c r="K29239" t="s">
        <v>124204</v>
      </c>
    </row>
    <row r="29240" spans="1:11" x14ac:dyDescent="0.3">
      <c r="A29240">
        <v>5851821</v>
      </c>
      <c r="B29240">
        <v>33</v>
      </c>
      <c r="C29240">
        <v>12</v>
      </c>
      <c r="D29240" t="s">
        <v>15</v>
      </c>
      <c r="E29240">
        <v>2</v>
      </c>
      <c r="F29240">
        <v>9834699</v>
      </c>
      <c r="G29240">
        <v>1</v>
      </c>
      <c r="H29240">
        <v>4</v>
      </c>
      <c r="I29240" t="s">
        <v>11</v>
      </c>
      <c r="J29240" t="s">
        <v>14</v>
      </c>
      <c r="K29240" t="s">
        <v>124203</v>
      </c>
    </row>
    <row r="29241" spans="1:11" x14ac:dyDescent="0.3">
      <c r="A29241">
        <v>5851918</v>
      </c>
      <c r="B29241">
        <v>40</v>
      </c>
      <c r="C29241">
        <v>19</v>
      </c>
      <c r="D29241" t="s">
        <v>13</v>
      </c>
      <c r="E29241">
        <v>3</v>
      </c>
      <c r="F29241">
        <v>11260084</v>
      </c>
      <c r="G29241">
        <v>3</v>
      </c>
      <c r="H29241">
        <v>6</v>
      </c>
      <c r="I29241" t="s">
        <v>11</v>
      </c>
      <c r="J29241" t="s">
        <v>14</v>
      </c>
      <c r="K29241" t="s">
        <v>124203</v>
      </c>
    </row>
    <row r="29242" spans="1:11" x14ac:dyDescent="0.3">
      <c r="A29242">
        <v>5851947</v>
      </c>
      <c r="B29242">
        <v>47</v>
      </c>
      <c r="C29242">
        <v>9</v>
      </c>
      <c r="D29242" t="s">
        <v>15</v>
      </c>
      <c r="E29242">
        <v>2</v>
      </c>
      <c r="F29242">
        <v>9417362</v>
      </c>
      <c r="G29242">
        <v>2</v>
      </c>
      <c r="H29242">
        <v>5</v>
      </c>
      <c r="I29242" t="s">
        <v>17</v>
      </c>
      <c r="J29242" t="s">
        <v>14</v>
      </c>
      <c r="K29242" t="s">
        <v>124203</v>
      </c>
    </row>
    <row r="29243" spans="1:11" x14ac:dyDescent="0.3">
      <c r="A29243">
        <v>5851995</v>
      </c>
      <c r="B29243">
        <v>21</v>
      </c>
      <c r="C29243">
        <v>14</v>
      </c>
      <c r="D29243" t="s">
        <v>13</v>
      </c>
      <c r="E29243">
        <v>2</v>
      </c>
      <c r="F29243">
        <v>2675984</v>
      </c>
      <c r="G29243">
        <v>3</v>
      </c>
      <c r="H29243">
        <v>6</v>
      </c>
      <c r="I29243" t="s">
        <v>11</v>
      </c>
      <c r="J29243" t="s">
        <v>12</v>
      </c>
      <c r="K29243" t="s">
        <v>124202</v>
      </c>
    </row>
    <row r="29244" spans="1:11" x14ac:dyDescent="0.3">
      <c r="A29244">
        <v>5852070</v>
      </c>
      <c r="B29244">
        <v>65</v>
      </c>
      <c r="C29244">
        <v>14</v>
      </c>
      <c r="D29244" t="s">
        <v>13</v>
      </c>
      <c r="E29244">
        <v>3</v>
      </c>
      <c r="F29244">
        <v>259132148</v>
      </c>
      <c r="G29244">
        <v>4</v>
      </c>
      <c r="H29244">
        <v>7</v>
      </c>
      <c r="I29244" t="s">
        <v>11</v>
      </c>
      <c r="J29244" t="s">
        <v>16</v>
      </c>
      <c r="K29244" t="s">
        <v>124204</v>
      </c>
    </row>
    <row r="29245" spans="1:11" x14ac:dyDescent="0.3">
      <c r="A29245">
        <v>5852774</v>
      </c>
      <c r="B29245">
        <v>42</v>
      </c>
      <c r="C29245">
        <v>13</v>
      </c>
      <c r="D29245" t="s">
        <v>13</v>
      </c>
      <c r="E29245">
        <v>2</v>
      </c>
      <c r="F29245">
        <v>3427033</v>
      </c>
      <c r="G29245">
        <v>1</v>
      </c>
      <c r="H29245">
        <v>4</v>
      </c>
      <c r="I29245" t="s">
        <v>11</v>
      </c>
      <c r="J29245" t="s">
        <v>14</v>
      </c>
      <c r="K29245" t="s">
        <v>124202</v>
      </c>
    </row>
    <row r="29246" spans="1:11" x14ac:dyDescent="0.3">
      <c r="A29246">
        <v>5852849</v>
      </c>
      <c r="B29246">
        <v>46</v>
      </c>
      <c r="C29246">
        <v>15</v>
      </c>
      <c r="D29246" t="s">
        <v>13</v>
      </c>
      <c r="E29246">
        <v>2</v>
      </c>
      <c r="F29246">
        <v>3998424</v>
      </c>
      <c r="G29246">
        <v>2</v>
      </c>
      <c r="H29246">
        <v>5</v>
      </c>
      <c r="I29246" t="s">
        <v>11</v>
      </c>
      <c r="J29246" t="s">
        <v>14</v>
      </c>
      <c r="K29246" t="s">
        <v>124203</v>
      </c>
    </row>
    <row r="29247" spans="1:11" x14ac:dyDescent="0.3">
      <c r="A29247">
        <v>5853323</v>
      </c>
      <c r="B29247">
        <v>31</v>
      </c>
      <c r="C29247">
        <v>6</v>
      </c>
      <c r="D29247" t="s">
        <v>10</v>
      </c>
      <c r="E29247">
        <v>2</v>
      </c>
      <c r="F29247">
        <v>8009935</v>
      </c>
      <c r="G29247">
        <v>1</v>
      </c>
      <c r="H29247">
        <v>4</v>
      </c>
      <c r="I29247" t="s">
        <v>17</v>
      </c>
      <c r="J29247" t="s">
        <v>12</v>
      </c>
      <c r="K29247" t="s">
        <v>124203</v>
      </c>
    </row>
    <row r="29248" spans="1:11" x14ac:dyDescent="0.3">
      <c r="A29248">
        <v>5853478</v>
      </c>
      <c r="B29248">
        <v>34</v>
      </c>
      <c r="C29248">
        <v>5</v>
      </c>
      <c r="D29248" t="s">
        <v>10</v>
      </c>
      <c r="E29248">
        <v>4</v>
      </c>
      <c r="F29248">
        <v>6450205</v>
      </c>
      <c r="G29248">
        <v>6</v>
      </c>
      <c r="H29248">
        <v>9</v>
      </c>
      <c r="I29248" t="s">
        <v>17</v>
      </c>
      <c r="J29248" t="s">
        <v>14</v>
      </c>
      <c r="K29248" t="s">
        <v>124203</v>
      </c>
    </row>
    <row r="29249" spans="1:11" x14ac:dyDescent="0.3">
      <c r="A29249">
        <v>5853751</v>
      </c>
      <c r="B29249">
        <v>19</v>
      </c>
      <c r="C29249">
        <v>6</v>
      </c>
      <c r="D29249" t="s">
        <v>10</v>
      </c>
      <c r="E29249">
        <v>2</v>
      </c>
      <c r="F29249">
        <v>2690119</v>
      </c>
      <c r="G29249">
        <v>0</v>
      </c>
      <c r="H29249">
        <v>3</v>
      </c>
      <c r="I29249" t="s">
        <v>17</v>
      </c>
      <c r="J29249" t="s">
        <v>12</v>
      </c>
      <c r="K29249" t="s">
        <v>124202</v>
      </c>
    </row>
    <row r="29250" spans="1:11" x14ac:dyDescent="0.3">
      <c r="A29250">
        <v>5853771</v>
      </c>
      <c r="B29250">
        <v>53</v>
      </c>
      <c r="C29250">
        <v>6</v>
      </c>
      <c r="D29250" t="s">
        <v>10</v>
      </c>
      <c r="E29250">
        <v>2</v>
      </c>
      <c r="F29250">
        <v>30879527</v>
      </c>
      <c r="G29250">
        <v>1</v>
      </c>
      <c r="H29250">
        <v>4</v>
      </c>
      <c r="I29250" t="s">
        <v>17</v>
      </c>
      <c r="J29250" t="s">
        <v>14</v>
      </c>
      <c r="K29250" t="s">
        <v>124204</v>
      </c>
    </row>
    <row r="29251" spans="1:11" x14ac:dyDescent="0.3">
      <c r="A29251">
        <v>5854054</v>
      </c>
      <c r="B29251">
        <v>38</v>
      </c>
      <c r="C29251">
        <v>5</v>
      </c>
      <c r="D29251" t="s">
        <v>10</v>
      </c>
      <c r="E29251">
        <v>2</v>
      </c>
      <c r="F29251">
        <v>6545903</v>
      </c>
      <c r="G29251">
        <v>2</v>
      </c>
      <c r="H29251">
        <v>5</v>
      </c>
      <c r="I29251" t="s">
        <v>17</v>
      </c>
      <c r="J29251" t="s">
        <v>14</v>
      </c>
      <c r="K29251" t="s">
        <v>124203</v>
      </c>
    </row>
    <row r="29252" spans="1:11" x14ac:dyDescent="0.3">
      <c r="A29252">
        <v>5854138</v>
      </c>
      <c r="B29252">
        <v>26</v>
      </c>
      <c r="C29252">
        <v>7</v>
      </c>
      <c r="D29252" t="s">
        <v>10</v>
      </c>
      <c r="E29252">
        <v>2</v>
      </c>
      <c r="F29252">
        <v>613484</v>
      </c>
      <c r="G29252">
        <v>6</v>
      </c>
      <c r="H29252">
        <v>9</v>
      </c>
      <c r="I29252" t="s">
        <v>17</v>
      </c>
      <c r="J29252" t="s">
        <v>12</v>
      </c>
      <c r="K29252" t="s">
        <v>124203</v>
      </c>
    </row>
    <row r="29253" spans="1:11" x14ac:dyDescent="0.3">
      <c r="A29253">
        <v>5854535</v>
      </c>
      <c r="B29253">
        <v>54</v>
      </c>
      <c r="C29253">
        <v>22</v>
      </c>
      <c r="D29253" t="s">
        <v>13</v>
      </c>
      <c r="E29253">
        <v>4</v>
      </c>
      <c r="F29253">
        <v>14689576</v>
      </c>
      <c r="G29253">
        <v>6</v>
      </c>
      <c r="H29253">
        <v>9</v>
      </c>
      <c r="I29253" t="s">
        <v>11</v>
      </c>
      <c r="J29253" t="s">
        <v>14</v>
      </c>
      <c r="K29253" t="s">
        <v>124204</v>
      </c>
    </row>
    <row r="29254" spans="1:11" x14ac:dyDescent="0.3">
      <c r="A29254">
        <v>5854628</v>
      </c>
      <c r="B29254">
        <v>62</v>
      </c>
      <c r="C29254">
        <v>19</v>
      </c>
      <c r="D29254" t="s">
        <v>13</v>
      </c>
      <c r="E29254">
        <v>3</v>
      </c>
      <c r="F29254">
        <v>3636349</v>
      </c>
      <c r="G29254">
        <v>5</v>
      </c>
      <c r="H29254">
        <v>8</v>
      </c>
      <c r="I29254" t="s">
        <v>11</v>
      </c>
      <c r="J29254" t="s">
        <v>16</v>
      </c>
      <c r="K29254" t="s">
        <v>124202</v>
      </c>
    </row>
    <row r="29255" spans="1:11" x14ac:dyDescent="0.3">
      <c r="A29255">
        <v>5854788</v>
      </c>
      <c r="B29255">
        <v>41</v>
      </c>
      <c r="C29255">
        <v>16</v>
      </c>
      <c r="D29255" t="s">
        <v>13</v>
      </c>
      <c r="E29255">
        <v>2</v>
      </c>
      <c r="F29255">
        <v>8473276</v>
      </c>
      <c r="G29255">
        <v>1</v>
      </c>
      <c r="H29255">
        <v>4</v>
      </c>
      <c r="I29255" t="s">
        <v>11</v>
      </c>
      <c r="J29255" t="s">
        <v>14</v>
      </c>
      <c r="K29255" t="s">
        <v>124203</v>
      </c>
    </row>
    <row r="29256" spans="1:11" x14ac:dyDescent="0.3">
      <c r="A29256">
        <v>5854803</v>
      </c>
      <c r="B29256">
        <v>48</v>
      </c>
      <c r="C29256">
        <v>15</v>
      </c>
      <c r="D29256" t="s">
        <v>15</v>
      </c>
      <c r="E29256">
        <v>2</v>
      </c>
      <c r="F29256">
        <v>2435109</v>
      </c>
      <c r="G29256">
        <v>6</v>
      </c>
      <c r="H29256">
        <v>9</v>
      </c>
      <c r="I29256" t="s">
        <v>11</v>
      </c>
      <c r="J29256" t="s">
        <v>14</v>
      </c>
      <c r="K29256" t="s">
        <v>124202</v>
      </c>
    </row>
    <row r="29257" spans="1:11" x14ac:dyDescent="0.3">
      <c r="A29257">
        <v>5854902</v>
      </c>
      <c r="B29257">
        <v>63</v>
      </c>
      <c r="C29257">
        <v>13</v>
      </c>
      <c r="D29257" t="s">
        <v>13</v>
      </c>
      <c r="E29257">
        <v>2</v>
      </c>
      <c r="F29257">
        <v>8376906</v>
      </c>
      <c r="G29257">
        <v>0</v>
      </c>
      <c r="H29257">
        <v>3</v>
      </c>
      <c r="I29257" t="s">
        <v>11</v>
      </c>
      <c r="J29257" t="s">
        <v>16</v>
      </c>
      <c r="K29257" t="s">
        <v>124203</v>
      </c>
    </row>
    <row r="29258" spans="1:11" x14ac:dyDescent="0.3">
      <c r="A29258">
        <v>5854932</v>
      </c>
      <c r="B29258">
        <v>53</v>
      </c>
      <c r="C29258">
        <v>20</v>
      </c>
      <c r="D29258" t="s">
        <v>15</v>
      </c>
      <c r="E29258">
        <v>2</v>
      </c>
      <c r="F29258">
        <v>4994867999999999</v>
      </c>
      <c r="G29258">
        <v>0</v>
      </c>
      <c r="H29258">
        <v>3</v>
      </c>
      <c r="I29258" t="s">
        <v>11</v>
      </c>
      <c r="J29258" t="s">
        <v>14</v>
      </c>
      <c r="K29258" t="s">
        <v>124203</v>
      </c>
    </row>
    <row r="29259" spans="1:11" x14ac:dyDescent="0.3">
      <c r="A29259">
        <v>5855363</v>
      </c>
      <c r="B29259">
        <v>46</v>
      </c>
      <c r="C29259">
        <v>13</v>
      </c>
      <c r="D29259" t="s">
        <v>15</v>
      </c>
      <c r="E29259">
        <v>2</v>
      </c>
      <c r="F29259">
        <v>6680366</v>
      </c>
      <c r="G29259">
        <v>2</v>
      </c>
      <c r="H29259">
        <v>5</v>
      </c>
      <c r="I29259" t="s">
        <v>11</v>
      </c>
      <c r="J29259" t="s">
        <v>14</v>
      </c>
      <c r="K29259" t="s">
        <v>124203</v>
      </c>
    </row>
    <row r="29260" spans="1:11" x14ac:dyDescent="0.3">
      <c r="A29260">
        <v>5855387</v>
      </c>
      <c r="B29260">
        <v>32</v>
      </c>
      <c r="C29260">
        <v>12</v>
      </c>
      <c r="D29260" t="s">
        <v>13</v>
      </c>
      <c r="E29260">
        <v>3</v>
      </c>
      <c r="F29260">
        <v>20281236</v>
      </c>
      <c r="G29260">
        <v>6</v>
      </c>
      <c r="H29260">
        <v>9</v>
      </c>
      <c r="I29260" t="s">
        <v>11</v>
      </c>
      <c r="J29260" t="s">
        <v>12</v>
      </c>
      <c r="K29260" t="s">
        <v>124204</v>
      </c>
    </row>
    <row r="29261" spans="1:11" x14ac:dyDescent="0.3">
      <c r="A29261">
        <v>5855839</v>
      </c>
      <c r="B29261">
        <v>29</v>
      </c>
      <c r="C29261">
        <v>20</v>
      </c>
      <c r="D29261" t="s">
        <v>13</v>
      </c>
      <c r="E29261">
        <v>3</v>
      </c>
      <c r="F29261">
        <v>10385941</v>
      </c>
      <c r="G29261">
        <v>6</v>
      </c>
      <c r="H29261">
        <v>9</v>
      </c>
      <c r="I29261" t="s">
        <v>11</v>
      </c>
      <c r="J29261" t="s">
        <v>12</v>
      </c>
      <c r="K29261" t="s">
        <v>124203</v>
      </c>
    </row>
    <row r="29262" spans="1:11" x14ac:dyDescent="0.3">
      <c r="A29262">
        <v>5855902</v>
      </c>
      <c r="B29262">
        <v>59</v>
      </c>
      <c r="C29262">
        <v>14</v>
      </c>
      <c r="D29262" t="s">
        <v>15</v>
      </c>
      <c r="E29262">
        <v>2</v>
      </c>
      <c r="F29262">
        <v>3100309</v>
      </c>
      <c r="G29262">
        <v>3</v>
      </c>
      <c r="H29262">
        <v>6</v>
      </c>
      <c r="I29262" t="s">
        <v>11</v>
      </c>
      <c r="J29262" t="s">
        <v>14</v>
      </c>
      <c r="K29262" t="s">
        <v>124202</v>
      </c>
    </row>
    <row r="29263" spans="1:11" x14ac:dyDescent="0.3">
      <c r="A29263">
        <v>5856243</v>
      </c>
      <c r="B29263">
        <v>30</v>
      </c>
      <c r="C29263">
        <v>12</v>
      </c>
      <c r="D29263" t="s">
        <v>15</v>
      </c>
      <c r="E29263">
        <v>2</v>
      </c>
      <c r="F29263">
        <v>7994757</v>
      </c>
      <c r="G29263">
        <v>1</v>
      </c>
      <c r="H29263">
        <v>4</v>
      </c>
      <c r="I29263" t="s">
        <v>11</v>
      </c>
      <c r="J29263" t="s">
        <v>12</v>
      </c>
      <c r="K29263" t="s">
        <v>124203</v>
      </c>
    </row>
    <row r="29264" spans="1:11" x14ac:dyDescent="0.3">
      <c r="A29264">
        <v>5856474</v>
      </c>
      <c r="B29264">
        <v>55</v>
      </c>
      <c r="C29264">
        <v>18</v>
      </c>
      <c r="D29264" t="s">
        <v>15</v>
      </c>
      <c r="E29264">
        <v>2</v>
      </c>
      <c r="F29264">
        <v>2401642</v>
      </c>
      <c r="G29264">
        <v>0</v>
      </c>
      <c r="H29264">
        <v>3</v>
      </c>
      <c r="I29264" t="s">
        <v>11</v>
      </c>
      <c r="J29264" t="s">
        <v>14</v>
      </c>
      <c r="K29264" t="s">
        <v>124202</v>
      </c>
    </row>
    <row r="29265" spans="1:11" x14ac:dyDescent="0.3">
      <c r="A29265">
        <v>5856694</v>
      </c>
      <c r="B29265">
        <v>61</v>
      </c>
      <c r="C29265">
        <v>20</v>
      </c>
      <c r="D29265" t="s">
        <v>15</v>
      </c>
      <c r="E29265">
        <v>4</v>
      </c>
      <c r="F29265">
        <v>57459143</v>
      </c>
      <c r="G29265">
        <v>4</v>
      </c>
      <c r="H29265">
        <v>7</v>
      </c>
      <c r="I29265" t="s">
        <v>11</v>
      </c>
      <c r="J29265" t="s">
        <v>16</v>
      </c>
      <c r="K29265" t="s">
        <v>124204</v>
      </c>
    </row>
    <row r="29266" spans="1:11" x14ac:dyDescent="0.3">
      <c r="A29266">
        <v>5856806</v>
      </c>
      <c r="B29266">
        <v>61</v>
      </c>
      <c r="C29266">
        <v>14</v>
      </c>
      <c r="D29266" t="s">
        <v>15</v>
      </c>
      <c r="E29266">
        <v>2</v>
      </c>
      <c r="F29266">
        <v>9973859</v>
      </c>
      <c r="G29266">
        <v>0</v>
      </c>
      <c r="H29266">
        <v>3</v>
      </c>
      <c r="I29266" t="s">
        <v>11</v>
      </c>
      <c r="J29266" t="s">
        <v>16</v>
      </c>
      <c r="K29266" t="s">
        <v>124203</v>
      </c>
    </row>
    <row r="29267" spans="1:11" x14ac:dyDescent="0.3">
      <c r="A29267">
        <v>5856930</v>
      </c>
      <c r="B29267">
        <v>71</v>
      </c>
      <c r="C29267">
        <v>7</v>
      </c>
      <c r="D29267" t="s">
        <v>13</v>
      </c>
      <c r="E29267">
        <v>2</v>
      </c>
      <c r="F29267">
        <v>19147143</v>
      </c>
      <c r="G29267">
        <v>6</v>
      </c>
      <c r="H29267">
        <v>9</v>
      </c>
      <c r="I29267" t="s">
        <v>17</v>
      </c>
      <c r="J29267" t="s">
        <v>16</v>
      </c>
      <c r="K29267" t="s">
        <v>124204</v>
      </c>
    </row>
    <row r="29268" spans="1:11" x14ac:dyDescent="0.3">
      <c r="A29268">
        <v>5857593</v>
      </c>
      <c r="B29268">
        <v>71</v>
      </c>
      <c r="C29268">
        <v>12</v>
      </c>
      <c r="D29268" t="s">
        <v>13</v>
      </c>
      <c r="E29268">
        <v>2</v>
      </c>
      <c r="F29268">
        <v>10767807</v>
      </c>
      <c r="G29268">
        <v>4</v>
      </c>
      <c r="H29268">
        <v>7</v>
      </c>
      <c r="I29268" t="s">
        <v>11</v>
      </c>
      <c r="J29268" t="s">
        <v>16</v>
      </c>
      <c r="K29268" t="s">
        <v>124203</v>
      </c>
    </row>
    <row r="29269" spans="1:11" x14ac:dyDescent="0.3">
      <c r="A29269">
        <v>5857627</v>
      </c>
      <c r="B29269">
        <v>38</v>
      </c>
      <c r="C29269">
        <v>6</v>
      </c>
      <c r="D29269" t="s">
        <v>10</v>
      </c>
      <c r="E29269">
        <v>2</v>
      </c>
      <c r="F29269">
        <v>2914645</v>
      </c>
      <c r="G29269">
        <v>0</v>
      </c>
      <c r="H29269">
        <v>3</v>
      </c>
      <c r="I29269" t="s">
        <v>17</v>
      </c>
      <c r="J29269" t="s">
        <v>14</v>
      </c>
      <c r="K29269" t="s">
        <v>124202</v>
      </c>
    </row>
    <row r="29270" spans="1:11" x14ac:dyDescent="0.3">
      <c r="A29270">
        <v>5857868</v>
      </c>
      <c r="B29270">
        <v>29</v>
      </c>
      <c r="C29270">
        <v>11</v>
      </c>
      <c r="D29270" t="s">
        <v>15</v>
      </c>
      <c r="E29270">
        <v>2</v>
      </c>
      <c r="F29270">
        <v>6069072</v>
      </c>
      <c r="G29270">
        <v>3</v>
      </c>
      <c r="H29270">
        <v>6</v>
      </c>
      <c r="I29270" t="s">
        <v>11</v>
      </c>
      <c r="J29270" t="s">
        <v>12</v>
      </c>
      <c r="K29270" t="s">
        <v>124203</v>
      </c>
    </row>
    <row r="29271" spans="1:11" x14ac:dyDescent="0.3">
      <c r="A29271">
        <v>5858133</v>
      </c>
      <c r="B29271">
        <v>40</v>
      </c>
      <c r="C29271">
        <v>4</v>
      </c>
      <c r="D29271" t="s">
        <v>10</v>
      </c>
      <c r="E29271">
        <v>2</v>
      </c>
      <c r="F29271">
        <v>3775126</v>
      </c>
      <c r="G29271">
        <v>2</v>
      </c>
      <c r="H29271">
        <v>5</v>
      </c>
      <c r="I29271" t="s">
        <v>17</v>
      </c>
      <c r="J29271" t="s">
        <v>14</v>
      </c>
      <c r="K29271" t="s">
        <v>124203</v>
      </c>
    </row>
    <row r="29272" spans="1:11" x14ac:dyDescent="0.3">
      <c r="A29272">
        <v>5858388</v>
      </c>
      <c r="B29272">
        <v>36</v>
      </c>
      <c r="C29272">
        <v>15</v>
      </c>
      <c r="D29272" t="s">
        <v>13</v>
      </c>
      <c r="E29272">
        <v>2</v>
      </c>
      <c r="F29272">
        <v>5595457</v>
      </c>
      <c r="G29272">
        <v>1</v>
      </c>
      <c r="H29272">
        <v>4</v>
      </c>
      <c r="I29272" t="s">
        <v>11</v>
      </c>
      <c r="J29272" t="s">
        <v>14</v>
      </c>
      <c r="K29272" t="s">
        <v>124203</v>
      </c>
    </row>
    <row r="29273" spans="1:11" x14ac:dyDescent="0.3">
      <c r="A29273">
        <v>5858436</v>
      </c>
      <c r="B29273">
        <v>66</v>
      </c>
      <c r="C29273">
        <v>15</v>
      </c>
      <c r="D29273" t="s">
        <v>15</v>
      </c>
      <c r="E29273">
        <v>2</v>
      </c>
      <c r="F29273">
        <v>5728979</v>
      </c>
      <c r="G29273">
        <v>6</v>
      </c>
      <c r="H29273">
        <v>9</v>
      </c>
      <c r="I29273" t="s">
        <v>11</v>
      </c>
      <c r="J29273" t="s">
        <v>16</v>
      </c>
      <c r="K29273" t="s">
        <v>124203</v>
      </c>
    </row>
    <row r="29274" spans="1:11" x14ac:dyDescent="0.3">
      <c r="A29274">
        <v>5858719</v>
      </c>
      <c r="B29274">
        <v>48</v>
      </c>
      <c r="C29274">
        <v>7</v>
      </c>
      <c r="D29274" t="s">
        <v>10</v>
      </c>
      <c r="E29274">
        <v>2</v>
      </c>
      <c r="F29274">
        <v>2428714</v>
      </c>
      <c r="G29274">
        <v>1</v>
      </c>
      <c r="H29274">
        <v>4</v>
      </c>
      <c r="I29274" t="s">
        <v>17</v>
      </c>
      <c r="J29274" t="s">
        <v>14</v>
      </c>
      <c r="K29274" t="s">
        <v>124202</v>
      </c>
    </row>
    <row r="29275" spans="1:11" x14ac:dyDescent="0.3">
      <c r="A29275">
        <v>5859315</v>
      </c>
      <c r="B29275">
        <v>41</v>
      </c>
      <c r="C29275">
        <v>12</v>
      </c>
      <c r="D29275" t="s">
        <v>13</v>
      </c>
      <c r="E29275">
        <v>2</v>
      </c>
      <c r="F29275">
        <v>4841777</v>
      </c>
      <c r="G29275">
        <v>0</v>
      </c>
      <c r="H29275">
        <v>3</v>
      </c>
      <c r="I29275" t="s">
        <v>11</v>
      </c>
      <c r="J29275" t="s">
        <v>14</v>
      </c>
      <c r="K29275" t="s">
        <v>124203</v>
      </c>
    </row>
    <row r="29276" spans="1:11" x14ac:dyDescent="0.3">
      <c r="A29276">
        <v>5859375</v>
      </c>
      <c r="B29276">
        <v>54</v>
      </c>
      <c r="C29276">
        <v>11</v>
      </c>
      <c r="D29276" t="s">
        <v>15</v>
      </c>
      <c r="E29276">
        <v>2</v>
      </c>
      <c r="F29276">
        <v>6701389</v>
      </c>
      <c r="G29276">
        <v>4</v>
      </c>
      <c r="H29276">
        <v>7</v>
      </c>
      <c r="I29276" t="s">
        <v>11</v>
      </c>
      <c r="J29276" t="s">
        <v>14</v>
      </c>
      <c r="K29276" t="s">
        <v>124203</v>
      </c>
    </row>
    <row r="29277" spans="1:11" x14ac:dyDescent="0.3">
      <c r="A29277">
        <v>5859430</v>
      </c>
      <c r="B29277">
        <v>65</v>
      </c>
      <c r="C29277">
        <v>9</v>
      </c>
      <c r="D29277" t="s">
        <v>13</v>
      </c>
      <c r="E29277">
        <v>2</v>
      </c>
      <c r="F29277">
        <v>4355385</v>
      </c>
      <c r="G29277">
        <v>6</v>
      </c>
      <c r="H29277">
        <v>9</v>
      </c>
      <c r="I29277" t="s">
        <v>17</v>
      </c>
      <c r="J29277" t="s">
        <v>16</v>
      </c>
      <c r="K29277" t="s">
        <v>124204</v>
      </c>
    </row>
    <row r="29278" spans="1:11" x14ac:dyDescent="0.3">
      <c r="A29278">
        <v>5859476</v>
      </c>
      <c r="B29278">
        <v>73</v>
      </c>
      <c r="C29278">
        <v>22</v>
      </c>
      <c r="D29278" t="s">
        <v>13</v>
      </c>
      <c r="E29278">
        <v>2</v>
      </c>
      <c r="F29278">
        <v>13178241</v>
      </c>
      <c r="G29278">
        <v>6</v>
      </c>
      <c r="H29278">
        <v>9</v>
      </c>
      <c r="I29278" t="s">
        <v>11</v>
      </c>
      <c r="J29278" t="s">
        <v>16</v>
      </c>
      <c r="K29278" t="s">
        <v>124203</v>
      </c>
    </row>
    <row r="29279" spans="1:11" x14ac:dyDescent="0.3">
      <c r="A29279">
        <v>5859609</v>
      </c>
      <c r="B29279">
        <v>66</v>
      </c>
      <c r="C29279">
        <v>12</v>
      </c>
      <c r="D29279" t="s">
        <v>15</v>
      </c>
      <c r="E29279">
        <v>2</v>
      </c>
      <c r="F29279">
        <v>25413776</v>
      </c>
      <c r="G29279">
        <v>5</v>
      </c>
      <c r="H29279">
        <v>8</v>
      </c>
      <c r="I29279" t="s">
        <v>11</v>
      </c>
      <c r="J29279" t="s">
        <v>16</v>
      </c>
      <c r="K29279" t="s">
        <v>124204</v>
      </c>
    </row>
    <row r="29280" spans="1:11" x14ac:dyDescent="0.3">
      <c r="A29280">
        <v>5859808</v>
      </c>
      <c r="B29280">
        <v>34</v>
      </c>
      <c r="C29280">
        <v>13</v>
      </c>
      <c r="D29280" t="s">
        <v>13</v>
      </c>
      <c r="E29280">
        <v>2</v>
      </c>
      <c r="F29280">
        <v>137858494</v>
      </c>
      <c r="G29280">
        <v>1</v>
      </c>
      <c r="H29280">
        <v>5</v>
      </c>
      <c r="I29280" t="s">
        <v>11</v>
      </c>
      <c r="J29280" t="s">
        <v>14</v>
      </c>
      <c r="K29280" t="s">
        <v>124204</v>
      </c>
    </row>
    <row r="29281" spans="1:11" x14ac:dyDescent="0.3">
      <c r="A29281">
        <v>5859990</v>
      </c>
      <c r="B29281">
        <v>40</v>
      </c>
      <c r="C29281">
        <v>6</v>
      </c>
      <c r="D29281" t="s">
        <v>10</v>
      </c>
      <c r="E29281">
        <v>2</v>
      </c>
      <c r="F29281">
        <v>2975494</v>
      </c>
      <c r="G29281">
        <v>4</v>
      </c>
      <c r="H29281">
        <v>7</v>
      </c>
      <c r="I29281" t="s">
        <v>17</v>
      </c>
      <c r="J29281" t="s">
        <v>14</v>
      </c>
      <c r="K29281" t="s">
        <v>124202</v>
      </c>
    </row>
    <row r="29282" spans="1:11" x14ac:dyDescent="0.3">
      <c r="A29282">
        <v>5860017</v>
      </c>
      <c r="B29282">
        <v>45</v>
      </c>
      <c r="C29282">
        <v>14</v>
      </c>
      <c r="D29282" t="s">
        <v>13</v>
      </c>
      <c r="E29282">
        <v>2</v>
      </c>
      <c r="F29282">
        <v>3774435</v>
      </c>
      <c r="G29282">
        <v>3</v>
      </c>
      <c r="H29282">
        <v>6</v>
      </c>
      <c r="I29282" t="s">
        <v>11</v>
      </c>
      <c r="J29282" t="s">
        <v>14</v>
      </c>
      <c r="K29282" t="s">
        <v>124203</v>
      </c>
    </row>
    <row r="29283" spans="1:11" x14ac:dyDescent="0.3">
      <c r="A29283">
        <v>5860565</v>
      </c>
      <c r="B29283">
        <v>53</v>
      </c>
      <c r="C29283">
        <v>15</v>
      </c>
      <c r="D29283" t="s">
        <v>13</v>
      </c>
      <c r="E29283">
        <v>2</v>
      </c>
      <c r="F29283">
        <v>5089987</v>
      </c>
      <c r="G29283">
        <v>4</v>
      </c>
      <c r="H29283">
        <v>7</v>
      </c>
      <c r="I29283" t="s">
        <v>11</v>
      </c>
      <c r="J29283" t="s">
        <v>14</v>
      </c>
      <c r="K29283" t="s">
        <v>124203</v>
      </c>
    </row>
    <row r="29284" spans="1:11" x14ac:dyDescent="0.3">
      <c r="A29284">
        <v>5860814</v>
      </c>
      <c r="B29284">
        <v>65</v>
      </c>
      <c r="C29284">
        <v>5</v>
      </c>
      <c r="D29284" t="s">
        <v>15</v>
      </c>
      <c r="E29284">
        <v>2</v>
      </c>
      <c r="F29284">
        <v>1103682</v>
      </c>
      <c r="G29284">
        <v>2</v>
      </c>
      <c r="H29284">
        <v>5</v>
      </c>
      <c r="I29284" t="s">
        <v>17</v>
      </c>
      <c r="J29284" t="s">
        <v>16</v>
      </c>
      <c r="K29284" t="s">
        <v>124203</v>
      </c>
    </row>
    <row r="29285" spans="1:11" x14ac:dyDescent="0.3">
      <c r="A29285">
        <v>5860978</v>
      </c>
      <c r="B29285">
        <v>54</v>
      </c>
      <c r="C29285">
        <v>5</v>
      </c>
      <c r="D29285" t="s">
        <v>10</v>
      </c>
      <c r="E29285">
        <v>2</v>
      </c>
      <c r="F29285">
        <v>7232989</v>
      </c>
      <c r="G29285">
        <v>1</v>
      </c>
      <c r="H29285">
        <v>4</v>
      </c>
      <c r="I29285" t="s">
        <v>17</v>
      </c>
      <c r="J29285" t="s">
        <v>14</v>
      </c>
      <c r="K29285" t="s">
        <v>124203</v>
      </c>
    </row>
    <row r="29286" spans="1:11" x14ac:dyDescent="0.3">
      <c r="A29286">
        <v>5861027</v>
      </c>
      <c r="B29286">
        <v>61</v>
      </c>
      <c r="C29286">
        <v>12</v>
      </c>
      <c r="D29286" t="s">
        <v>13</v>
      </c>
      <c r="E29286">
        <v>3</v>
      </c>
      <c r="F29286">
        <v>1.1185785799999998E+16</v>
      </c>
      <c r="G29286">
        <v>3</v>
      </c>
      <c r="H29286">
        <v>8</v>
      </c>
      <c r="I29286" t="s">
        <v>11</v>
      </c>
      <c r="J29286" t="s">
        <v>16</v>
      </c>
      <c r="K29286" t="s">
        <v>124204</v>
      </c>
    </row>
    <row r="29287" spans="1:11" x14ac:dyDescent="0.3">
      <c r="A29287">
        <v>5861436</v>
      </c>
      <c r="B29287">
        <v>56</v>
      </c>
      <c r="C29287">
        <v>26</v>
      </c>
      <c r="D29287" t="s">
        <v>15</v>
      </c>
      <c r="E29287">
        <v>4</v>
      </c>
      <c r="F29287">
        <v>37102656</v>
      </c>
      <c r="G29287">
        <v>2</v>
      </c>
      <c r="H29287">
        <v>5</v>
      </c>
      <c r="I29287" t="s">
        <v>11</v>
      </c>
      <c r="J29287" t="s">
        <v>14</v>
      </c>
      <c r="K29287" t="s">
        <v>124204</v>
      </c>
    </row>
    <row r="29288" spans="1:11" x14ac:dyDescent="0.3">
      <c r="A29288">
        <v>5861625</v>
      </c>
      <c r="B29288">
        <v>22</v>
      </c>
      <c r="C29288">
        <v>6</v>
      </c>
      <c r="D29288" t="s">
        <v>13</v>
      </c>
      <c r="E29288">
        <v>2</v>
      </c>
      <c r="F29288">
        <v>4002369</v>
      </c>
      <c r="G29288">
        <v>2</v>
      </c>
      <c r="H29288">
        <v>5</v>
      </c>
      <c r="I29288" t="s">
        <v>17</v>
      </c>
      <c r="J29288" t="s">
        <v>12</v>
      </c>
      <c r="K29288" t="s">
        <v>124203</v>
      </c>
    </row>
    <row r="29289" spans="1:11" x14ac:dyDescent="0.3">
      <c r="A29289">
        <v>5862154</v>
      </c>
      <c r="B29289">
        <v>61</v>
      </c>
      <c r="C29289">
        <v>4</v>
      </c>
      <c r="D29289" t="s">
        <v>10</v>
      </c>
      <c r="E29289">
        <v>2</v>
      </c>
      <c r="F29289">
        <v>4588638</v>
      </c>
      <c r="G29289">
        <v>3</v>
      </c>
      <c r="H29289">
        <v>6</v>
      </c>
      <c r="I29289" t="s">
        <v>17</v>
      </c>
      <c r="J29289" t="s">
        <v>16</v>
      </c>
      <c r="K29289" t="s">
        <v>124203</v>
      </c>
    </row>
    <row r="29290" spans="1:11" x14ac:dyDescent="0.3">
      <c r="A29290">
        <v>5862675</v>
      </c>
      <c r="B29290">
        <v>62</v>
      </c>
      <c r="C29290">
        <v>8</v>
      </c>
      <c r="D29290" t="s">
        <v>15</v>
      </c>
      <c r="E29290">
        <v>2</v>
      </c>
      <c r="F29290">
        <v>51402883</v>
      </c>
      <c r="G29290">
        <v>6</v>
      </c>
      <c r="H29290">
        <v>9</v>
      </c>
      <c r="I29290" t="s">
        <v>17</v>
      </c>
      <c r="J29290" t="s">
        <v>16</v>
      </c>
      <c r="K29290" t="s">
        <v>124204</v>
      </c>
    </row>
    <row r="29291" spans="1:11" x14ac:dyDescent="0.3">
      <c r="A29291">
        <v>5862916</v>
      </c>
      <c r="B29291">
        <v>54</v>
      </c>
      <c r="C29291">
        <v>19</v>
      </c>
      <c r="D29291" t="s">
        <v>15</v>
      </c>
      <c r="E29291">
        <v>2</v>
      </c>
      <c r="F29291">
        <v>289580</v>
      </c>
      <c r="G29291">
        <v>6</v>
      </c>
      <c r="H29291">
        <v>9</v>
      </c>
      <c r="I29291" t="s">
        <v>11</v>
      </c>
      <c r="J29291" t="s">
        <v>14</v>
      </c>
      <c r="K29291" t="s">
        <v>124202</v>
      </c>
    </row>
    <row r="29292" spans="1:11" x14ac:dyDescent="0.3">
      <c r="A29292">
        <v>5862986</v>
      </c>
      <c r="B29292">
        <v>51</v>
      </c>
      <c r="C29292">
        <v>4</v>
      </c>
      <c r="D29292" t="s">
        <v>10</v>
      </c>
      <c r="E29292">
        <v>2</v>
      </c>
      <c r="F29292">
        <v>3054433</v>
      </c>
      <c r="G29292">
        <v>1</v>
      </c>
      <c r="H29292">
        <v>4</v>
      </c>
      <c r="I29292" t="s">
        <v>17</v>
      </c>
      <c r="J29292" t="s">
        <v>14</v>
      </c>
      <c r="K29292" t="s">
        <v>124202</v>
      </c>
    </row>
    <row r="29293" spans="1:11" x14ac:dyDescent="0.3">
      <c r="A29293">
        <v>5862995</v>
      </c>
      <c r="B29293">
        <v>65</v>
      </c>
      <c r="C29293">
        <v>12</v>
      </c>
      <c r="D29293" t="s">
        <v>15</v>
      </c>
      <c r="E29293">
        <v>2</v>
      </c>
      <c r="F29293">
        <v>3818483</v>
      </c>
      <c r="G29293">
        <v>0</v>
      </c>
      <c r="H29293">
        <v>3</v>
      </c>
      <c r="I29293" t="s">
        <v>11</v>
      </c>
      <c r="J29293" t="s">
        <v>16</v>
      </c>
      <c r="K29293" t="s">
        <v>124203</v>
      </c>
    </row>
    <row r="29294" spans="1:11" x14ac:dyDescent="0.3">
      <c r="A29294">
        <v>5863138</v>
      </c>
      <c r="B29294">
        <v>22</v>
      </c>
      <c r="C29294">
        <v>5</v>
      </c>
      <c r="D29294" t="s">
        <v>10</v>
      </c>
      <c r="E29294">
        <v>2</v>
      </c>
      <c r="F29294">
        <v>19577656</v>
      </c>
      <c r="G29294">
        <v>3</v>
      </c>
      <c r="H29294">
        <v>7</v>
      </c>
      <c r="I29294" t="s">
        <v>17</v>
      </c>
      <c r="J29294" t="s">
        <v>12</v>
      </c>
      <c r="K29294" t="s">
        <v>124204</v>
      </c>
    </row>
    <row r="29295" spans="1:11" x14ac:dyDescent="0.3">
      <c r="A29295">
        <v>5863395</v>
      </c>
      <c r="B29295">
        <v>56</v>
      </c>
      <c r="C29295">
        <v>9</v>
      </c>
      <c r="D29295" t="s">
        <v>15</v>
      </c>
      <c r="E29295">
        <v>2</v>
      </c>
      <c r="F29295">
        <v>2956898</v>
      </c>
      <c r="G29295">
        <v>0</v>
      </c>
      <c r="H29295">
        <v>3</v>
      </c>
      <c r="I29295" t="s">
        <v>17</v>
      </c>
      <c r="J29295" t="s">
        <v>14</v>
      </c>
      <c r="K29295" t="s">
        <v>124202</v>
      </c>
    </row>
    <row r="29296" spans="1:11" x14ac:dyDescent="0.3">
      <c r="A29296">
        <v>5863707</v>
      </c>
      <c r="B29296">
        <v>41</v>
      </c>
      <c r="C29296">
        <v>15</v>
      </c>
      <c r="D29296" t="s">
        <v>13</v>
      </c>
      <c r="E29296">
        <v>2</v>
      </c>
      <c r="F29296">
        <v>10598834</v>
      </c>
      <c r="G29296">
        <v>4</v>
      </c>
      <c r="H29296">
        <v>7</v>
      </c>
      <c r="I29296" t="s">
        <v>11</v>
      </c>
      <c r="J29296" t="s">
        <v>14</v>
      </c>
      <c r="K29296" t="s">
        <v>124203</v>
      </c>
    </row>
    <row r="29297" spans="1:11" x14ac:dyDescent="0.3">
      <c r="A29297">
        <v>5864399</v>
      </c>
      <c r="B29297">
        <v>40</v>
      </c>
      <c r="C29297">
        <v>6</v>
      </c>
      <c r="D29297" t="s">
        <v>15</v>
      </c>
      <c r="E29297">
        <v>2</v>
      </c>
      <c r="F29297">
        <v>27023671</v>
      </c>
      <c r="G29297">
        <v>1</v>
      </c>
      <c r="H29297">
        <v>4</v>
      </c>
      <c r="I29297" t="s">
        <v>17</v>
      </c>
      <c r="J29297" t="s">
        <v>14</v>
      </c>
      <c r="K29297" t="s">
        <v>124204</v>
      </c>
    </row>
    <row r="29298" spans="1:11" x14ac:dyDescent="0.3">
      <c r="A29298">
        <v>5864436</v>
      </c>
      <c r="B29298">
        <v>68</v>
      </c>
      <c r="C29298">
        <v>17</v>
      </c>
      <c r="D29298" t="s">
        <v>15</v>
      </c>
      <c r="E29298">
        <v>2</v>
      </c>
      <c r="F29298">
        <v>3702658</v>
      </c>
      <c r="G29298">
        <v>2</v>
      </c>
      <c r="H29298">
        <v>5</v>
      </c>
      <c r="I29298" t="s">
        <v>11</v>
      </c>
      <c r="J29298" t="s">
        <v>16</v>
      </c>
      <c r="K29298" t="s">
        <v>124202</v>
      </c>
    </row>
    <row r="29299" spans="1:11" x14ac:dyDescent="0.3">
      <c r="A29299">
        <v>5864969</v>
      </c>
      <c r="B29299">
        <v>29</v>
      </c>
      <c r="C29299">
        <v>5</v>
      </c>
      <c r="D29299" t="s">
        <v>10</v>
      </c>
      <c r="E29299">
        <v>2</v>
      </c>
      <c r="F29299">
        <v>3222775</v>
      </c>
      <c r="G29299">
        <v>6</v>
      </c>
      <c r="H29299">
        <v>9</v>
      </c>
      <c r="I29299" t="s">
        <v>17</v>
      </c>
      <c r="J29299" t="s">
        <v>12</v>
      </c>
      <c r="K29299" t="s">
        <v>124202</v>
      </c>
    </row>
    <row r="29300" spans="1:11" x14ac:dyDescent="0.3">
      <c r="A29300">
        <v>5865037</v>
      </c>
      <c r="B29300">
        <v>41</v>
      </c>
      <c r="C29300">
        <v>12</v>
      </c>
      <c r="D29300" t="s">
        <v>13</v>
      </c>
      <c r="E29300">
        <v>3</v>
      </c>
      <c r="F29300">
        <v>5022937</v>
      </c>
      <c r="G29300">
        <v>6</v>
      </c>
      <c r="H29300">
        <v>9</v>
      </c>
      <c r="I29300" t="s">
        <v>11</v>
      </c>
      <c r="J29300" t="s">
        <v>14</v>
      </c>
      <c r="K29300" t="s">
        <v>124203</v>
      </c>
    </row>
    <row r="29301" spans="1:11" x14ac:dyDescent="0.3">
      <c r="A29301">
        <v>5865256</v>
      </c>
      <c r="B29301">
        <v>63</v>
      </c>
      <c r="C29301">
        <v>17</v>
      </c>
      <c r="D29301" t="s">
        <v>15</v>
      </c>
      <c r="E29301">
        <v>2</v>
      </c>
      <c r="F29301">
        <v>6241843</v>
      </c>
      <c r="G29301">
        <v>1</v>
      </c>
      <c r="H29301">
        <v>4</v>
      </c>
      <c r="I29301" t="s">
        <v>11</v>
      </c>
      <c r="J29301" t="s">
        <v>16</v>
      </c>
      <c r="K29301" t="s">
        <v>124203</v>
      </c>
    </row>
    <row r="29302" spans="1:11" x14ac:dyDescent="0.3">
      <c r="A29302">
        <v>5865360</v>
      </c>
      <c r="B29302">
        <v>64</v>
      </c>
      <c r="C29302">
        <v>11</v>
      </c>
      <c r="D29302" t="s">
        <v>15</v>
      </c>
      <c r="E29302">
        <v>2</v>
      </c>
      <c r="F29302">
        <v>11093801</v>
      </c>
      <c r="G29302">
        <v>5</v>
      </c>
      <c r="H29302">
        <v>8</v>
      </c>
      <c r="I29302" t="s">
        <v>11</v>
      </c>
      <c r="J29302" t="s">
        <v>16</v>
      </c>
      <c r="K29302" t="s">
        <v>124203</v>
      </c>
    </row>
    <row r="29303" spans="1:11" x14ac:dyDescent="0.3">
      <c r="A29303">
        <v>5865516</v>
      </c>
      <c r="B29303">
        <v>52</v>
      </c>
      <c r="C29303">
        <v>12</v>
      </c>
      <c r="D29303" t="s">
        <v>13</v>
      </c>
      <c r="E29303">
        <v>2</v>
      </c>
      <c r="F29303">
        <v>6463571</v>
      </c>
      <c r="G29303">
        <v>0</v>
      </c>
      <c r="H29303">
        <v>3</v>
      </c>
      <c r="I29303" t="s">
        <v>11</v>
      </c>
      <c r="J29303" t="s">
        <v>14</v>
      </c>
      <c r="K29303" t="s">
        <v>124203</v>
      </c>
    </row>
    <row r="29304" spans="1:11" x14ac:dyDescent="0.3">
      <c r="A29304">
        <v>5865564</v>
      </c>
      <c r="B29304">
        <v>56</v>
      </c>
      <c r="C29304">
        <v>7</v>
      </c>
      <c r="D29304" t="s">
        <v>10</v>
      </c>
      <c r="E29304">
        <v>2</v>
      </c>
      <c r="F29304">
        <v>21585746</v>
      </c>
      <c r="G29304">
        <v>6</v>
      </c>
      <c r="H29304">
        <v>9</v>
      </c>
      <c r="I29304" t="s">
        <v>17</v>
      </c>
      <c r="J29304" t="s">
        <v>14</v>
      </c>
      <c r="K29304" t="s">
        <v>124204</v>
      </c>
    </row>
    <row r="29305" spans="1:11" x14ac:dyDescent="0.3">
      <c r="A29305">
        <v>5865795</v>
      </c>
      <c r="B29305">
        <v>57</v>
      </c>
      <c r="C29305">
        <v>13</v>
      </c>
      <c r="D29305" t="s">
        <v>15</v>
      </c>
      <c r="E29305">
        <v>2</v>
      </c>
      <c r="F29305">
        <v>3763868</v>
      </c>
      <c r="G29305">
        <v>6</v>
      </c>
      <c r="H29305">
        <v>9</v>
      </c>
      <c r="I29305" t="s">
        <v>11</v>
      </c>
      <c r="J29305" t="s">
        <v>14</v>
      </c>
      <c r="K29305" t="s">
        <v>124203</v>
      </c>
    </row>
    <row r="29306" spans="1:11" x14ac:dyDescent="0.3">
      <c r="A29306">
        <v>5865838</v>
      </c>
      <c r="B29306">
        <v>29</v>
      </c>
      <c r="C29306">
        <v>6</v>
      </c>
      <c r="D29306" t="s">
        <v>10</v>
      </c>
      <c r="E29306">
        <v>2</v>
      </c>
      <c r="F29306">
        <v>7399662</v>
      </c>
      <c r="G29306">
        <v>6</v>
      </c>
      <c r="H29306">
        <v>9</v>
      </c>
      <c r="I29306" t="s">
        <v>17</v>
      </c>
      <c r="J29306" t="s">
        <v>12</v>
      </c>
      <c r="K29306" t="s">
        <v>124203</v>
      </c>
    </row>
    <row r="29307" spans="1:11" x14ac:dyDescent="0.3">
      <c r="A29307">
        <v>5866418</v>
      </c>
      <c r="B29307">
        <v>52</v>
      </c>
      <c r="C29307">
        <v>22</v>
      </c>
      <c r="D29307" t="s">
        <v>13</v>
      </c>
      <c r="E29307">
        <v>2</v>
      </c>
      <c r="F29307">
        <v>154470309</v>
      </c>
      <c r="G29307">
        <v>3</v>
      </c>
      <c r="H29307">
        <v>6</v>
      </c>
      <c r="I29307" t="s">
        <v>11</v>
      </c>
      <c r="J29307" t="s">
        <v>14</v>
      </c>
      <c r="K29307" t="s">
        <v>124204</v>
      </c>
    </row>
    <row r="29308" spans="1:11" x14ac:dyDescent="0.3">
      <c r="A29308">
        <v>5866797</v>
      </c>
      <c r="B29308">
        <v>46</v>
      </c>
      <c r="C29308">
        <v>24</v>
      </c>
      <c r="D29308" t="s">
        <v>15</v>
      </c>
      <c r="E29308">
        <v>3</v>
      </c>
      <c r="F29308">
        <v>20275514</v>
      </c>
      <c r="G29308">
        <v>2</v>
      </c>
      <c r="H29308">
        <v>5</v>
      </c>
      <c r="I29308" t="s">
        <v>11</v>
      </c>
      <c r="J29308" t="s">
        <v>14</v>
      </c>
      <c r="K29308" t="s">
        <v>124204</v>
      </c>
    </row>
    <row r="29309" spans="1:11" x14ac:dyDescent="0.3">
      <c r="A29309">
        <v>5867403</v>
      </c>
      <c r="B29309">
        <v>48</v>
      </c>
      <c r="C29309">
        <v>8</v>
      </c>
      <c r="D29309" t="s">
        <v>10</v>
      </c>
      <c r="E29309">
        <v>2</v>
      </c>
      <c r="F29309">
        <v>21202603</v>
      </c>
      <c r="G29309">
        <v>2</v>
      </c>
      <c r="H29309">
        <v>5</v>
      </c>
      <c r="I29309" t="s">
        <v>17</v>
      </c>
      <c r="J29309" t="s">
        <v>14</v>
      </c>
      <c r="K29309" t="s">
        <v>124204</v>
      </c>
    </row>
    <row r="29310" spans="1:11" x14ac:dyDescent="0.3">
      <c r="A29310">
        <v>5867754</v>
      </c>
      <c r="B29310">
        <v>53</v>
      </c>
      <c r="C29310">
        <v>21</v>
      </c>
      <c r="D29310" t="s">
        <v>13</v>
      </c>
      <c r="E29310">
        <v>2</v>
      </c>
      <c r="F29310">
        <v>1.4129291999999998E+16</v>
      </c>
      <c r="G29310">
        <v>5</v>
      </c>
      <c r="H29310">
        <v>8</v>
      </c>
      <c r="I29310" t="s">
        <v>11</v>
      </c>
      <c r="J29310" t="s">
        <v>14</v>
      </c>
      <c r="K29310" t="s">
        <v>124204</v>
      </c>
    </row>
    <row r="29311" spans="1:11" x14ac:dyDescent="0.3">
      <c r="A29311">
        <v>5867763</v>
      </c>
      <c r="B29311">
        <v>59</v>
      </c>
      <c r="C29311">
        <v>20</v>
      </c>
      <c r="D29311" t="s">
        <v>13</v>
      </c>
      <c r="E29311">
        <v>4</v>
      </c>
      <c r="F29311">
        <v>56165541</v>
      </c>
      <c r="G29311">
        <v>6</v>
      </c>
      <c r="H29311">
        <v>9</v>
      </c>
      <c r="I29311" t="s">
        <v>11</v>
      </c>
      <c r="J29311" t="s">
        <v>14</v>
      </c>
      <c r="K29311" t="s">
        <v>124204</v>
      </c>
    </row>
    <row r="29312" spans="1:11" x14ac:dyDescent="0.3">
      <c r="A29312">
        <v>5867862</v>
      </c>
      <c r="B29312">
        <v>24</v>
      </c>
      <c r="C29312">
        <v>5</v>
      </c>
      <c r="D29312" t="s">
        <v>15</v>
      </c>
      <c r="E29312">
        <v>2</v>
      </c>
      <c r="F29312">
        <v>3161709</v>
      </c>
      <c r="G29312">
        <v>1</v>
      </c>
      <c r="H29312">
        <v>4</v>
      </c>
      <c r="I29312" t="s">
        <v>17</v>
      </c>
      <c r="J29312" t="s">
        <v>12</v>
      </c>
      <c r="K29312" t="s">
        <v>124202</v>
      </c>
    </row>
    <row r="29313" spans="1:11" x14ac:dyDescent="0.3">
      <c r="A29313">
        <v>5867937</v>
      </c>
      <c r="B29313">
        <v>19</v>
      </c>
      <c r="C29313">
        <v>3</v>
      </c>
      <c r="D29313" t="s">
        <v>10</v>
      </c>
      <c r="E29313">
        <v>2</v>
      </c>
      <c r="F29313">
        <v>2682534</v>
      </c>
      <c r="G29313">
        <v>0</v>
      </c>
      <c r="H29313">
        <v>3</v>
      </c>
      <c r="I29313" t="s">
        <v>17</v>
      </c>
      <c r="J29313" t="s">
        <v>12</v>
      </c>
      <c r="K29313" t="s">
        <v>124202</v>
      </c>
    </row>
    <row r="29314" spans="1:11" x14ac:dyDescent="0.3">
      <c r="A29314">
        <v>5868356</v>
      </c>
      <c r="B29314">
        <v>64</v>
      </c>
      <c r="C29314">
        <v>21</v>
      </c>
      <c r="D29314" t="s">
        <v>15</v>
      </c>
      <c r="E29314">
        <v>2</v>
      </c>
      <c r="F29314">
        <v>24650432</v>
      </c>
      <c r="G29314">
        <v>2</v>
      </c>
      <c r="H29314">
        <v>5</v>
      </c>
      <c r="I29314" t="s">
        <v>11</v>
      </c>
      <c r="J29314" t="s">
        <v>16</v>
      </c>
      <c r="K29314" t="s">
        <v>124204</v>
      </c>
    </row>
    <row r="29315" spans="1:11" x14ac:dyDescent="0.3">
      <c r="A29315">
        <v>5868409</v>
      </c>
      <c r="B29315">
        <v>64</v>
      </c>
      <c r="C29315">
        <v>20</v>
      </c>
      <c r="D29315" t="s">
        <v>13</v>
      </c>
      <c r="E29315">
        <v>3</v>
      </c>
      <c r="F29315">
        <v>103468792</v>
      </c>
      <c r="G29315">
        <v>5</v>
      </c>
      <c r="H29315">
        <v>8</v>
      </c>
      <c r="I29315" t="s">
        <v>11</v>
      </c>
      <c r="J29315" t="s">
        <v>16</v>
      </c>
      <c r="K29315" t="s">
        <v>124204</v>
      </c>
    </row>
    <row r="29316" spans="1:11" x14ac:dyDescent="0.3">
      <c r="A29316">
        <v>5868815</v>
      </c>
      <c r="B29316">
        <v>41</v>
      </c>
      <c r="C29316">
        <v>9</v>
      </c>
      <c r="D29316" t="s">
        <v>13</v>
      </c>
      <c r="E29316">
        <v>2</v>
      </c>
      <c r="F29316">
        <v>4606669</v>
      </c>
      <c r="G29316">
        <v>0</v>
      </c>
      <c r="H29316">
        <v>3</v>
      </c>
      <c r="I29316" t="s">
        <v>17</v>
      </c>
      <c r="J29316" t="s">
        <v>14</v>
      </c>
      <c r="K29316" t="s">
        <v>124203</v>
      </c>
    </row>
    <row r="29317" spans="1:11" x14ac:dyDescent="0.3">
      <c r="A29317">
        <v>5868863</v>
      </c>
      <c r="B29317">
        <v>21</v>
      </c>
      <c r="C29317">
        <v>11</v>
      </c>
      <c r="D29317" t="s">
        <v>15</v>
      </c>
      <c r="E29317">
        <v>3</v>
      </c>
      <c r="F29317">
        <v>5593551</v>
      </c>
      <c r="G29317">
        <v>0</v>
      </c>
      <c r="H29317">
        <v>3</v>
      </c>
      <c r="I29317" t="s">
        <v>11</v>
      </c>
      <c r="J29317" t="s">
        <v>12</v>
      </c>
      <c r="K29317" t="s">
        <v>124203</v>
      </c>
    </row>
    <row r="29318" spans="1:11" x14ac:dyDescent="0.3">
      <c r="A29318">
        <v>5869101</v>
      </c>
      <c r="B29318">
        <v>84</v>
      </c>
      <c r="C29318">
        <v>8</v>
      </c>
      <c r="D29318" t="s">
        <v>10</v>
      </c>
      <c r="E29318">
        <v>2</v>
      </c>
      <c r="F29318">
        <v>4986861</v>
      </c>
      <c r="G29318">
        <v>0</v>
      </c>
      <c r="H29318">
        <v>3</v>
      </c>
      <c r="I29318" t="s">
        <v>17</v>
      </c>
      <c r="J29318" t="s">
        <v>16</v>
      </c>
      <c r="K29318" t="s">
        <v>124203</v>
      </c>
    </row>
    <row r="29319" spans="1:11" x14ac:dyDescent="0.3">
      <c r="A29319">
        <v>5869128</v>
      </c>
      <c r="B29319">
        <v>60</v>
      </c>
      <c r="C29319">
        <v>7</v>
      </c>
      <c r="D29319" t="s">
        <v>10</v>
      </c>
      <c r="E29319">
        <v>2</v>
      </c>
      <c r="F29319">
        <v>17344224</v>
      </c>
      <c r="G29319">
        <v>6</v>
      </c>
      <c r="H29319">
        <v>9</v>
      </c>
      <c r="I29319" t="s">
        <v>17</v>
      </c>
      <c r="J29319" t="s">
        <v>16</v>
      </c>
      <c r="K29319" t="s">
        <v>124204</v>
      </c>
    </row>
    <row r="29320" spans="1:11" x14ac:dyDescent="0.3">
      <c r="A29320">
        <v>5869318</v>
      </c>
      <c r="B29320">
        <v>30</v>
      </c>
      <c r="C29320">
        <v>9</v>
      </c>
      <c r="D29320" t="s">
        <v>13</v>
      </c>
      <c r="E29320">
        <v>3</v>
      </c>
      <c r="F29320">
        <v>1804991</v>
      </c>
      <c r="G29320">
        <v>6</v>
      </c>
      <c r="H29320">
        <v>9</v>
      </c>
      <c r="I29320" t="s">
        <v>17</v>
      </c>
      <c r="J29320" t="s">
        <v>12</v>
      </c>
      <c r="K29320" t="s">
        <v>124204</v>
      </c>
    </row>
    <row r="29321" spans="1:11" x14ac:dyDescent="0.3">
      <c r="A29321">
        <v>5869320</v>
      </c>
      <c r="B29321">
        <v>64</v>
      </c>
      <c r="C29321">
        <v>21</v>
      </c>
      <c r="D29321" t="s">
        <v>13</v>
      </c>
      <c r="E29321">
        <v>3</v>
      </c>
      <c r="F29321">
        <v>74724799</v>
      </c>
      <c r="G29321">
        <v>4</v>
      </c>
      <c r="H29321">
        <v>7</v>
      </c>
      <c r="I29321" t="s">
        <v>11</v>
      </c>
      <c r="J29321" t="s">
        <v>16</v>
      </c>
      <c r="K29321" t="s">
        <v>124204</v>
      </c>
    </row>
    <row r="29322" spans="1:11" x14ac:dyDescent="0.3">
      <c r="A29322">
        <v>5869487</v>
      </c>
      <c r="B29322">
        <v>49</v>
      </c>
      <c r="C29322">
        <v>12</v>
      </c>
      <c r="D29322" t="s">
        <v>13</v>
      </c>
      <c r="E29322">
        <v>2</v>
      </c>
      <c r="F29322">
        <v>33784065</v>
      </c>
      <c r="G29322">
        <v>6</v>
      </c>
      <c r="H29322">
        <v>9</v>
      </c>
      <c r="I29322" t="s">
        <v>11</v>
      </c>
      <c r="J29322" t="s">
        <v>14</v>
      </c>
      <c r="K29322" t="s">
        <v>124204</v>
      </c>
    </row>
    <row r="29323" spans="1:11" x14ac:dyDescent="0.3">
      <c r="A29323">
        <v>5869570</v>
      </c>
      <c r="B29323">
        <v>47</v>
      </c>
      <c r="C29323">
        <v>11</v>
      </c>
      <c r="D29323" t="s">
        <v>13</v>
      </c>
      <c r="E29323">
        <v>2</v>
      </c>
      <c r="F29323">
        <v>2508435</v>
      </c>
      <c r="G29323">
        <v>1</v>
      </c>
      <c r="H29323">
        <v>4</v>
      </c>
      <c r="I29323" t="s">
        <v>11</v>
      </c>
      <c r="J29323" t="s">
        <v>14</v>
      </c>
      <c r="K29323" t="s">
        <v>124202</v>
      </c>
    </row>
    <row r="29324" spans="1:11" x14ac:dyDescent="0.3">
      <c r="A29324">
        <v>5869614</v>
      </c>
      <c r="B29324">
        <v>24</v>
      </c>
      <c r="C29324">
        <v>7</v>
      </c>
      <c r="D29324" t="s">
        <v>10</v>
      </c>
      <c r="E29324">
        <v>4</v>
      </c>
      <c r="F29324">
        <v>7695738</v>
      </c>
      <c r="G29324">
        <v>6</v>
      </c>
      <c r="H29324">
        <v>9</v>
      </c>
      <c r="I29324" t="s">
        <v>17</v>
      </c>
      <c r="J29324" t="s">
        <v>12</v>
      </c>
      <c r="K29324" t="s">
        <v>124203</v>
      </c>
    </row>
    <row r="29325" spans="1:11" x14ac:dyDescent="0.3">
      <c r="A29325">
        <v>5869847</v>
      </c>
      <c r="B29325">
        <v>54</v>
      </c>
      <c r="C29325">
        <v>11</v>
      </c>
      <c r="D29325" t="s">
        <v>15</v>
      </c>
      <c r="E29325">
        <v>2</v>
      </c>
      <c r="F29325">
        <v>2595564</v>
      </c>
      <c r="G29325">
        <v>2</v>
      </c>
      <c r="H29325">
        <v>5</v>
      </c>
      <c r="I29325" t="s">
        <v>11</v>
      </c>
      <c r="J29325" t="s">
        <v>14</v>
      </c>
      <c r="K29325" t="s">
        <v>124202</v>
      </c>
    </row>
    <row r="29326" spans="1:11" x14ac:dyDescent="0.3">
      <c r="A29326">
        <v>5869920</v>
      </c>
      <c r="B29326">
        <v>69</v>
      </c>
      <c r="C29326">
        <v>23</v>
      </c>
      <c r="D29326" t="s">
        <v>15</v>
      </c>
      <c r="E29326">
        <v>2</v>
      </c>
      <c r="F29326">
        <v>14332953</v>
      </c>
      <c r="G29326">
        <v>6</v>
      </c>
      <c r="H29326">
        <v>9</v>
      </c>
      <c r="I29326" t="s">
        <v>11</v>
      </c>
      <c r="J29326" t="s">
        <v>16</v>
      </c>
      <c r="K29326" t="s">
        <v>124204</v>
      </c>
    </row>
    <row r="29327" spans="1:11" x14ac:dyDescent="0.3">
      <c r="A29327">
        <v>5870259</v>
      </c>
      <c r="B29327">
        <v>51</v>
      </c>
      <c r="C29327">
        <v>18</v>
      </c>
      <c r="D29327" t="s">
        <v>13</v>
      </c>
      <c r="E29327">
        <v>3</v>
      </c>
      <c r="F29327">
        <v>55439177</v>
      </c>
      <c r="G29327">
        <v>4</v>
      </c>
      <c r="H29327">
        <v>7</v>
      </c>
      <c r="I29327" t="s">
        <v>11</v>
      </c>
      <c r="J29327" t="s">
        <v>14</v>
      </c>
      <c r="K29327" t="s">
        <v>124204</v>
      </c>
    </row>
    <row r="29328" spans="1:11" x14ac:dyDescent="0.3">
      <c r="A29328">
        <v>5870289</v>
      </c>
      <c r="B29328">
        <v>59</v>
      </c>
      <c r="C29328">
        <v>7</v>
      </c>
      <c r="D29328" t="s">
        <v>10</v>
      </c>
      <c r="E29328">
        <v>2</v>
      </c>
      <c r="F29328">
        <v>5462285</v>
      </c>
      <c r="G29328">
        <v>1</v>
      </c>
      <c r="H29328">
        <v>4</v>
      </c>
      <c r="I29328" t="s">
        <v>17</v>
      </c>
      <c r="J29328" t="s">
        <v>14</v>
      </c>
      <c r="K29328" t="s">
        <v>124203</v>
      </c>
    </row>
    <row r="29329" spans="1:11" x14ac:dyDescent="0.3">
      <c r="A29329">
        <v>5870441</v>
      </c>
      <c r="B29329">
        <v>25</v>
      </c>
      <c r="C29329">
        <v>25</v>
      </c>
      <c r="D29329" t="s">
        <v>15</v>
      </c>
      <c r="E29329">
        <v>2</v>
      </c>
      <c r="F29329">
        <v>9709046</v>
      </c>
      <c r="G29329">
        <v>6</v>
      </c>
      <c r="H29329">
        <v>9</v>
      </c>
      <c r="I29329" t="s">
        <v>11</v>
      </c>
      <c r="J29329" t="s">
        <v>12</v>
      </c>
      <c r="K29329" t="s">
        <v>124203</v>
      </c>
    </row>
    <row r="29330" spans="1:11" x14ac:dyDescent="0.3">
      <c r="A29330">
        <v>5870520</v>
      </c>
      <c r="B29330">
        <v>67</v>
      </c>
      <c r="C29330">
        <v>15</v>
      </c>
      <c r="D29330" t="s">
        <v>13</v>
      </c>
      <c r="E29330">
        <v>2</v>
      </c>
      <c r="F29330">
        <v>6247426</v>
      </c>
      <c r="G29330">
        <v>2</v>
      </c>
      <c r="H29330">
        <v>5</v>
      </c>
      <c r="I29330" t="s">
        <v>11</v>
      </c>
      <c r="J29330" t="s">
        <v>16</v>
      </c>
      <c r="K29330" t="s">
        <v>124203</v>
      </c>
    </row>
    <row r="29331" spans="1:11" x14ac:dyDescent="0.3">
      <c r="A29331">
        <v>5870652</v>
      </c>
      <c r="B29331">
        <v>59</v>
      </c>
      <c r="C29331">
        <v>21</v>
      </c>
      <c r="D29331" t="s">
        <v>15</v>
      </c>
      <c r="E29331">
        <v>2</v>
      </c>
      <c r="F29331">
        <v>5320332</v>
      </c>
      <c r="G29331">
        <v>4</v>
      </c>
      <c r="H29331">
        <v>7</v>
      </c>
      <c r="I29331" t="s">
        <v>11</v>
      </c>
      <c r="J29331" t="s">
        <v>14</v>
      </c>
      <c r="K29331" t="s">
        <v>124203</v>
      </c>
    </row>
    <row r="29332" spans="1:11" x14ac:dyDescent="0.3">
      <c r="A29332">
        <v>5870738</v>
      </c>
      <c r="B29332">
        <v>39</v>
      </c>
      <c r="C29332">
        <v>16</v>
      </c>
      <c r="D29332" t="s">
        <v>13</v>
      </c>
      <c r="E29332">
        <v>2</v>
      </c>
      <c r="F29332">
        <v>7576642</v>
      </c>
      <c r="G29332">
        <v>1</v>
      </c>
      <c r="H29332">
        <v>4</v>
      </c>
      <c r="I29332" t="s">
        <v>11</v>
      </c>
      <c r="J29332" t="s">
        <v>14</v>
      </c>
      <c r="K29332" t="s">
        <v>124203</v>
      </c>
    </row>
    <row r="29333" spans="1:11" x14ac:dyDescent="0.3">
      <c r="A29333">
        <v>5870802</v>
      </c>
      <c r="B29333">
        <v>45</v>
      </c>
      <c r="C29333">
        <v>16</v>
      </c>
      <c r="D29333" t="s">
        <v>13</v>
      </c>
      <c r="E29333">
        <v>2</v>
      </c>
      <c r="F29333">
        <v>5348251</v>
      </c>
      <c r="G29333">
        <v>0</v>
      </c>
      <c r="H29333">
        <v>3</v>
      </c>
      <c r="I29333" t="s">
        <v>11</v>
      </c>
      <c r="J29333" t="s">
        <v>14</v>
      </c>
      <c r="K29333" t="s">
        <v>124203</v>
      </c>
    </row>
    <row r="29334" spans="1:11" x14ac:dyDescent="0.3">
      <c r="A29334">
        <v>5870916</v>
      </c>
      <c r="B29334">
        <v>33</v>
      </c>
      <c r="C29334">
        <v>29</v>
      </c>
      <c r="D29334" t="s">
        <v>13</v>
      </c>
      <c r="E29334">
        <v>3</v>
      </c>
      <c r="F29334">
        <v>14581319</v>
      </c>
      <c r="G29334">
        <v>6</v>
      </c>
      <c r="H29334">
        <v>9</v>
      </c>
      <c r="I29334" t="s">
        <v>11</v>
      </c>
      <c r="J29334" t="s">
        <v>14</v>
      </c>
      <c r="K29334" t="s">
        <v>124204</v>
      </c>
    </row>
    <row r="29335" spans="1:11" x14ac:dyDescent="0.3">
      <c r="A29335">
        <v>5871038</v>
      </c>
      <c r="B29335">
        <v>64</v>
      </c>
      <c r="C29335">
        <v>7</v>
      </c>
      <c r="D29335" t="s">
        <v>10</v>
      </c>
      <c r="E29335">
        <v>3</v>
      </c>
      <c r="F29335">
        <v>25338281</v>
      </c>
      <c r="G29335">
        <v>6</v>
      </c>
      <c r="H29335">
        <v>9</v>
      </c>
      <c r="I29335" t="s">
        <v>17</v>
      </c>
      <c r="J29335" t="s">
        <v>16</v>
      </c>
      <c r="K29335" t="s">
        <v>124204</v>
      </c>
    </row>
    <row r="29336" spans="1:11" x14ac:dyDescent="0.3">
      <c r="A29336">
        <v>5871071</v>
      </c>
      <c r="B29336">
        <v>68</v>
      </c>
      <c r="C29336">
        <v>15</v>
      </c>
      <c r="D29336" t="s">
        <v>13</v>
      </c>
      <c r="E29336">
        <v>2</v>
      </c>
      <c r="F29336">
        <v>366171</v>
      </c>
      <c r="G29336">
        <v>5</v>
      </c>
      <c r="H29336">
        <v>8</v>
      </c>
      <c r="I29336" t="s">
        <v>11</v>
      </c>
      <c r="J29336" t="s">
        <v>16</v>
      </c>
      <c r="K29336" t="s">
        <v>124202</v>
      </c>
    </row>
    <row r="29337" spans="1:11" x14ac:dyDescent="0.3">
      <c r="A29337">
        <v>5871072</v>
      </c>
      <c r="B29337">
        <v>44</v>
      </c>
      <c r="C29337">
        <v>8</v>
      </c>
      <c r="D29337" t="s">
        <v>10</v>
      </c>
      <c r="E29337">
        <v>2</v>
      </c>
      <c r="F29337">
        <v>5795903</v>
      </c>
      <c r="G29337">
        <v>6</v>
      </c>
      <c r="H29337">
        <v>9</v>
      </c>
      <c r="I29337" t="s">
        <v>17</v>
      </c>
      <c r="J29337" t="s">
        <v>14</v>
      </c>
      <c r="K29337" t="s">
        <v>124203</v>
      </c>
    </row>
    <row r="29338" spans="1:11" x14ac:dyDescent="0.3">
      <c r="A29338">
        <v>5871132</v>
      </c>
      <c r="B29338">
        <v>43</v>
      </c>
      <c r="C29338">
        <v>16</v>
      </c>
      <c r="D29338" t="s">
        <v>13</v>
      </c>
      <c r="E29338">
        <v>2</v>
      </c>
      <c r="F29338">
        <v>4165946</v>
      </c>
      <c r="G29338">
        <v>2</v>
      </c>
      <c r="H29338">
        <v>5</v>
      </c>
      <c r="I29338" t="s">
        <v>11</v>
      </c>
      <c r="J29338" t="s">
        <v>14</v>
      </c>
      <c r="K29338" t="s">
        <v>124203</v>
      </c>
    </row>
    <row r="29339" spans="1:11" x14ac:dyDescent="0.3">
      <c r="A29339">
        <v>5871224</v>
      </c>
      <c r="B29339">
        <v>22</v>
      </c>
      <c r="C29339">
        <v>12</v>
      </c>
      <c r="D29339" t="s">
        <v>13</v>
      </c>
      <c r="E29339">
        <v>2</v>
      </c>
      <c r="F29339">
        <v>5496246</v>
      </c>
      <c r="G29339">
        <v>2</v>
      </c>
      <c r="H29339">
        <v>5</v>
      </c>
      <c r="I29339" t="s">
        <v>11</v>
      </c>
      <c r="J29339" t="s">
        <v>12</v>
      </c>
      <c r="K29339" t="s">
        <v>124203</v>
      </c>
    </row>
    <row r="29340" spans="1:11" x14ac:dyDescent="0.3">
      <c r="A29340">
        <v>5871351</v>
      </c>
      <c r="B29340">
        <v>56</v>
      </c>
      <c r="C29340">
        <v>6</v>
      </c>
      <c r="D29340" t="s">
        <v>10</v>
      </c>
      <c r="E29340">
        <v>2</v>
      </c>
      <c r="F29340">
        <v>73369511</v>
      </c>
      <c r="G29340">
        <v>1</v>
      </c>
      <c r="H29340">
        <v>4</v>
      </c>
      <c r="I29340" t="s">
        <v>17</v>
      </c>
      <c r="J29340" t="s">
        <v>14</v>
      </c>
      <c r="K29340" t="s">
        <v>124204</v>
      </c>
    </row>
    <row r="29341" spans="1:11" x14ac:dyDescent="0.3">
      <c r="A29341">
        <v>5871387</v>
      </c>
      <c r="B29341">
        <v>36</v>
      </c>
      <c r="C29341">
        <v>14</v>
      </c>
      <c r="D29341" t="s">
        <v>13</v>
      </c>
      <c r="E29341">
        <v>2</v>
      </c>
      <c r="F29341">
        <v>3268379</v>
      </c>
      <c r="G29341">
        <v>2</v>
      </c>
      <c r="H29341">
        <v>5</v>
      </c>
      <c r="I29341" t="s">
        <v>11</v>
      </c>
      <c r="J29341" t="s">
        <v>14</v>
      </c>
      <c r="K29341" t="s">
        <v>124202</v>
      </c>
    </row>
    <row r="29342" spans="1:11" x14ac:dyDescent="0.3">
      <c r="A29342">
        <v>5871792</v>
      </c>
      <c r="B29342">
        <v>30</v>
      </c>
      <c r="C29342">
        <v>27</v>
      </c>
      <c r="D29342" t="s">
        <v>15</v>
      </c>
      <c r="E29342">
        <v>2</v>
      </c>
      <c r="F29342">
        <v>4065116</v>
      </c>
      <c r="G29342">
        <v>2</v>
      </c>
      <c r="H29342">
        <v>5</v>
      </c>
      <c r="I29342" t="s">
        <v>11</v>
      </c>
      <c r="J29342" t="s">
        <v>12</v>
      </c>
      <c r="K29342" t="s">
        <v>124203</v>
      </c>
    </row>
    <row r="29343" spans="1:11" x14ac:dyDescent="0.3">
      <c r="A29343">
        <v>5871989</v>
      </c>
      <c r="B29343">
        <v>50</v>
      </c>
      <c r="C29343">
        <v>8</v>
      </c>
      <c r="D29343" t="s">
        <v>10</v>
      </c>
      <c r="E29343">
        <v>2</v>
      </c>
      <c r="F29343">
        <v>4907967</v>
      </c>
      <c r="G29343">
        <v>6</v>
      </c>
      <c r="H29343">
        <v>9</v>
      </c>
      <c r="I29343" t="s">
        <v>17</v>
      </c>
      <c r="J29343" t="s">
        <v>14</v>
      </c>
      <c r="K29343" t="s">
        <v>124203</v>
      </c>
    </row>
    <row r="29344" spans="1:11" x14ac:dyDescent="0.3">
      <c r="A29344">
        <v>5872128</v>
      </c>
      <c r="B29344">
        <v>73</v>
      </c>
      <c r="C29344">
        <v>20</v>
      </c>
      <c r="D29344" t="s">
        <v>13</v>
      </c>
      <c r="E29344">
        <v>2</v>
      </c>
      <c r="F29344">
        <v>29956732</v>
      </c>
      <c r="G29344">
        <v>6</v>
      </c>
      <c r="H29344">
        <v>9</v>
      </c>
      <c r="I29344" t="s">
        <v>11</v>
      </c>
      <c r="J29344" t="s">
        <v>16</v>
      </c>
      <c r="K29344" t="s">
        <v>124204</v>
      </c>
    </row>
    <row r="29345" spans="1:11" x14ac:dyDescent="0.3">
      <c r="A29345">
        <v>5872163</v>
      </c>
      <c r="B29345">
        <v>52</v>
      </c>
      <c r="C29345">
        <v>5</v>
      </c>
      <c r="D29345" t="s">
        <v>13</v>
      </c>
      <c r="E29345">
        <v>2</v>
      </c>
      <c r="F29345">
        <v>568679</v>
      </c>
      <c r="G29345">
        <v>2</v>
      </c>
      <c r="H29345">
        <v>5</v>
      </c>
      <c r="I29345" t="s">
        <v>17</v>
      </c>
      <c r="J29345" t="s">
        <v>14</v>
      </c>
      <c r="K29345" t="s">
        <v>124203</v>
      </c>
    </row>
    <row r="29346" spans="1:11" x14ac:dyDescent="0.3">
      <c r="A29346">
        <v>5872502</v>
      </c>
      <c r="B29346">
        <v>55</v>
      </c>
      <c r="C29346">
        <v>12</v>
      </c>
      <c r="D29346" t="s">
        <v>15</v>
      </c>
      <c r="E29346">
        <v>2</v>
      </c>
      <c r="F29346">
        <v>8831139</v>
      </c>
      <c r="G29346">
        <v>0</v>
      </c>
      <c r="H29346">
        <v>3</v>
      </c>
      <c r="I29346" t="s">
        <v>11</v>
      </c>
      <c r="J29346" t="s">
        <v>14</v>
      </c>
      <c r="K29346" t="s">
        <v>124203</v>
      </c>
    </row>
    <row r="29347" spans="1:11" x14ac:dyDescent="0.3">
      <c r="A29347">
        <v>5872680</v>
      </c>
      <c r="B29347">
        <v>55</v>
      </c>
      <c r="C29347">
        <v>5</v>
      </c>
      <c r="D29347" t="s">
        <v>10</v>
      </c>
      <c r="E29347">
        <v>2</v>
      </c>
      <c r="F29347">
        <v>6059063</v>
      </c>
      <c r="G29347">
        <v>1</v>
      </c>
      <c r="H29347">
        <v>4</v>
      </c>
      <c r="I29347" t="s">
        <v>17</v>
      </c>
      <c r="J29347" t="s">
        <v>14</v>
      </c>
      <c r="K29347" t="s">
        <v>124203</v>
      </c>
    </row>
    <row r="29348" spans="1:11" x14ac:dyDescent="0.3">
      <c r="A29348">
        <v>5872684</v>
      </c>
      <c r="B29348">
        <v>71</v>
      </c>
      <c r="C29348">
        <v>22</v>
      </c>
      <c r="D29348" t="s">
        <v>15</v>
      </c>
      <c r="E29348">
        <v>2</v>
      </c>
      <c r="F29348">
        <v>17304014</v>
      </c>
      <c r="G29348">
        <v>4</v>
      </c>
      <c r="H29348">
        <v>7</v>
      </c>
      <c r="I29348" t="s">
        <v>11</v>
      </c>
      <c r="J29348" t="s">
        <v>16</v>
      </c>
      <c r="K29348" t="s">
        <v>124204</v>
      </c>
    </row>
    <row r="29349" spans="1:11" x14ac:dyDescent="0.3">
      <c r="A29349">
        <v>5872805</v>
      </c>
      <c r="B29349">
        <v>25</v>
      </c>
      <c r="C29349">
        <v>5</v>
      </c>
      <c r="D29349" t="s">
        <v>10</v>
      </c>
      <c r="E29349">
        <v>2</v>
      </c>
      <c r="F29349">
        <v>407190</v>
      </c>
      <c r="G29349">
        <v>6</v>
      </c>
      <c r="H29349">
        <v>9</v>
      </c>
      <c r="I29349" t="s">
        <v>17</v>
      </c>
      <c r="J29349" t="s">
        <v>12</v>
      </c>
      <c r="K29349" t="s">
        <v>124203</v>
      </c>
    </row>
    <row r="29350" spans="1:11" x14ac:dyDescent="0.3">
      <c r="A29350">
        <v>5872814</v>
      </c>
      <c r="B29350">
        <v>59</v>
      </c>
      <c r="C29350">
        <v>5</v>
      </c>
      <c r="D29350" t="s">
        <v>10</v>
      </c>
      <c r="E29350">
        <v>2</v>
      </c>
      <c r="F29350">
        <v>3827767</v>
      </c>
      <c r="G29350">
        <v>2</v>
      </c>
      <c r="H29350">
        <v>5</v>
      </c>
      <c r="I29350" t="s">
        <v>17</v>
      </c>
      <c r="J29350" t="s">
        <v>14</v>
      </c>
      <c r="K29350" t="s">
        <v>124203</v>
      </c>
    </row>
    <row r="29351" spans="1:11" x14ac:dyDescent="0.3">
      <c r="A29351">
        <v>5872898</v>
      </c>
      <c r="B29351">
        <v>27</v>
      </c>
      <c r="C29351">
        <v>5</v>
      </c>
      <c r="D29351" t="s">
        <v>10</v>
      </c>
      <c r="E29351">
        <v>2</v>
      </c>
      <c r="F29351">
        <v>547533</v>
      </c>
      <c r="G29351">
        <v>0</v>
      </c>
      <c r="H29351">
        <v>3</v>
      </c>
      <c r="I29351" t="s">
        <v>17</v>
      </c>
      <c r="J29351" t="s">
        <v>12</v>
      </c>
      <c r="K29351" t="s">
        <v>124203</v>
      </c>
    </row>
    <row r="29352" spans="1:11" x14ac:dyDescent="0.3">
      <c r="A29352">
        <v>5873674</v>
      </c>
      <c r="B29352">
        <v>64</v>
      </c>
      <c r="C29352">
        <v>20</v>
      </c>
      <c r="D29352" t="s">
        <v>13</v>
      </c>
      <c r="E29352">
        <v>3</v>
      </c>
      <c r="F29352">
        <v>25656091</v>
      </c>
      <c r="G29352">
        <v>3</v>
      </c>
      <c r="H29352">
        <v>6</v>
      </c>
      <c r="I29352" t="s">
        <v>11</v>
      </c>
      <c r="J29352" t="s">
        <v>16</v>
      </c>
      <c r="K29352" t="s">
        <v>124204</v>
      </c>
    </row>
    <row r="29353" spans="1:11" x14ac:dyDescent="0.3">
      <c r="A29353">
        <v>5873730</v>
      </c>
      <c r="B29353">
        <v>65</v>
      </c>
      <c r="C29353">
        <v>33</v>
      </c>
      <c r="D29353" t="s">
        <v>13</v>
      </c>
      <c r="E29353">
        <v>2</v>
      </c>
      <c r="F29353">
        <v>10298791</v>
      </c>
      <c r="G29353">
        <v>5</v>
      </c>
      <c r="H29353">
        <v>8</v>
      </c>
      <c r="I29353" t="s">
        <v>11</v>
      </c>
      <c r="J29353" t="s">
        <v>16</v>
      </c>
      <c r="K29353" t="s">
        <v>124203</v>
      </c>
    </row>
    <row r="29354" spans="1:11" x14ac:dyDescent="0.3">
      <c r="A29354">
        <v>5874124</v>
      </c>
      <c r="B29354">
        <v>73</v>
      </c>
      <c r="C29354">
        <v>14</v>
      </c>
      <c r="D29354" t="s">
        <v>13</v>
      </c>
      <c r="E29354">
        <v>2</v>
      </c>
      <c r="F29354">
        <v>388117</v>
      </c>
      <c r="G29354">
        <v>6</v>
      </c>
      <c r="H29354">
        <v>9</v>
      </c>
      <c r="I29354" t="s">
        <v>11</v>
      </c>
      <c r="J29354" t="s">
        <v>16</v>
      </c>
      <c r="K29354" t="s">
        <v>124203</v>
      </c>
    </row>
    <row r="29355" spans="1:11" x14ac:dyDescent="0.3">
      <c r="A29355">
        <v>5874173</v>
      </c>
      <c r="B29355">
        <v>50</v>
      </c>
      <c r="C29355">
        <v>8</v>
      </c>
      <c r="D29355" t="s">
        <v>15</v>
      </c>
      <c r="E29355">
        <v>3</v>
      </c>
      <c r="F29355">
        <v>12938597</v>
      </c>
      <c r="G29355">
        <v>5</v>
      </c>
      <c r="H29355">
        <v>8</v>
      </c>
      <c r="I29355" t="s">
        <v>17</v>
      </c>
      <c r="J29355" t="s">
        <v>14</v>
      </c>
      <c r="K29355" t="s">
        <v>124203</v>
      </c>
    </row>
    <row r="29356" spans="1:11" x14ac:dyDescent="0.3">
      <c r="A29356">
        <v>5874365</v>
      </c>
      <c r="B29356">
        <v>45</v>
      </c>
      <c r="C29356">
        <v>12</v>
      </c>
      <c r="D29356" t="s">
        <v>13</v>
      </c>
      <c r="E29356">
        <v>3</v>
      </c>
      <c r="F29356">
        <v>5290756</v>
      </c>
      <c r="G29356">
        <v>3</v>
      </c>
      <c r="H29356">
        <v>6</v>
      </c>
      <c r="I29356" t="s">
        <v>11</v>
      </c>
      <c r="J29356" t="s">
        <v>14</v>
      </c>
      <c r="K29356" t="s">
        <v>124203</v>
      </c>
    </row>
    <row r="29357" spans="1:11" x14ac:dyDescent="0.3">
      <c r="A29357">
        <v>5874439</v>
      </c>
      <c r="B29357">
        <v>24</v>
      </c>
      <c r="C29357">
        <v>21</v>
      </c>
      <c r="D29357" t="s">
        <v>15</v>
      </c>
      <c r="E29357">
        <v>3</v>
      </c>
      <c r="F29357">
        <v>3325325</v>
      </c>
      <c r="G29357">
        <v>2</v>
      </c>
      <c r="H29357">
        <v>5</v>
      </c>
      <c r="I29357" t="s">
        <v>11</v>
      </c>
      <c r="J29357" t="s">
        <v>12</v>
      </c>
      <c r="K29357" t="s">
        <v>124202</v>
      </c>
    </row>
    <row r="29358" spans="1:11" x14ac:dyDescent="0.3">
      <c r="A29358">
        <v>5874483</v>
      </c>
      <c r="B29358">
        <v>42</v>
      </c>
      <c r="C29358">
        <v>6</v>
      </c>
      <c r="D29358" t="s">
        <v>10</v>
      </c>
      <c r="E29358">
        <v>2</v>
      </c>
      <c r="F29358">
        <v>250739</v>
      </c>
      <c r="G29358">
        <v>2</v>
      </c>
      <c r="H29358">
        <v>5</v>
      </c>
      <c r="I29358" t="s">
        <v>17</v>
      </c>
      <c r="J29358" t="s">
        <v>14</v>
      </c>
      <c r="K29358" t="s">
        <v>124202</v>
      </c>
    </row>
    <row r="29359" spans="1:11" x14ac:dyDescent="0.3">
      <c r="A29359">
        <v>5874488</v>
      </c>
      <c r="B29359">
        <v>57</v>
      </c>
      <c r="C29359">
        <v>7</v>
      </c>
      <c r="D29359" t="s">
        <v>10</v>
      </c>
      <c r="E29359">
        <v>2</v>
      </c>
      <c r="F29359">
        <v>3858734</v>
      </c>
      <c r="G29359">
        <v>6</v>
      </c>
      <c r="H29359">
        <v>9</v>
      </c>
      <c r="I29359" t="s">
        <v>17</v>
      </c>
      <c r="J29359" t="s">
        <v>14</v>
      </c>
      <c r="K29359" t="s">
        <v>124203</v>
      </c>
    </row>
    <row r="29360" spans="1:11" x14ac:dyDescent="0.3">
      <c r="A29360">
        <v>5875104</v>
      </c>
      <c r="B29360">
        <v>34</v>
      </c>
      <c r="C29360">
        <v>12</v>
      </c>
      <c r="D29360" t="s">
        <v>13</v>
      </c>
      <c r="E29360">
        <v>3</v>
      </c>
      <c r="F29360">
        <v>4094316</v>
      </c>
      <c r="G29360">
        <v>6</v>
      </c>
      <c r="H29360">
        <v>9</v>
      </c>
      <c r="I29360" t="s">
        <v>11</v>
      </c>
      <c r="J29360" t="s">
        <v>14</v>
      </c>
      <c r="K29360" t="s">
        <v>124203</v>
      </c>
    </row>
    <row r="29361" spans="1:11" x14ac:dyDescent="0.3">
      <c r="A29361">
        <v>5875249</v>
      </c>
      <c r="B29361">
        <v>53</v>
      </c>
      <c r="C29361">
        <v>6</v>
      </c>
      <c r="D29361" t="s">
        <v>15</v>
      </c>
      <c r="E29361">
        <v>3</v>
      </c>
      <c r="F29361">
        <v>5873083</v>
      </c>
      <c r="G29361">
        <v>6</v>
      </c>
      <c r="H29361">
        <v>9</v>
      </c>
      <c r="I29361" t="s">
        <v>17</v>
      </c>
      <c r="J29361" t="s">
        <v>14</v>
      </c>
      <c r="K29361" t="s">
        <v>124203</v>
      </c>
    </row>
    <row r="29362" spans="1:11" x14ac:dyDescent="0.3">
      <c r="A29362">
        <v>5875727</v>
      </c>
      <c r="B29362">
        <v>31</v>
      </c>
      <c r="C29362">
        <v>6</v>
      </c>
      <c r="D29362" t="s">
        <v>10</v>
      </c>
      <c r="E29362">
        <v>2</v>
      </c>
      <c r="F29362">
        <v>3164048</v>
      </c>
      <c r="G29362">
        <v>1</v>
      </c>
      <c r="H29362">
        <v>4</v>
      </c>
      <c r="I29362" t="s">
        <v>17</v>
      </c>
      <c r="J29362" t="s">
        <v>12</v>
      </c>
      <c r="K29362" t="s">
        <v>124202</v>
      </c>
    </row>
    <row r="29363" spans="1:11" x14ac:dyDescent="0.3">
      <c r="A29363">
        <v>5876035</v>
      </c>
      <c r="B29363">
        <v>56</v>
      </c>
      <c r="C29363">
        <v>6</v>
      </c>
      <c r="D29363" t="s">
        <v>15</v>
      </c>
      <c r="E29363">
        <v>2</v>
      </c>
      <c r="F29363">
        <v>3090853</v>
      </c>
      <c r="G29363">
        <v>1</v>
      </c>
      <c r="H29363">
        <v>4</v>
      </c>
      <c r="I29363" t="s">
        <v>17</v>
      </c>
      <c r="J29363" t="s">
        <v>14</v>
      </c>
      <c r="K29363" t="s">
        <v>124202</v>
      </c>
    </row>
    <row r="29364" spans="1:11" x14ac:dyDescent="0.3">
      <c r="A29364">
        <v>5876225</v>
      </c>
      <c r="B29364">
        <v>69</v>
      </c>
      <c r="C29364">
        <v>5</v>
      </c>
      <c r="D29364" t="s">
        <v>13</v>
      </c>
      <c r="E29364">
        <v>2</v>
      </c>
      <c r="F29364">
        <v>6487136</v>
      </c>
      <c r="G29364">
        <v>2</v>
      </c>
      <c r="H29364">
        <v>5</v>
      </c>
      <c r="I29364" t="s">
        <v>17</v>
      </c>
      <c r="J29364" t="s">
        <v>16</v>
      </c>
      <c r="K29364" t="s">
        <v>124203</v>
      </c>
    </row>
    <row r="29365" spans="1:11" x14ac:dyDescent="0.3">
      <c r="A29365">
        <v>5876311</v>
      </c>
      <c r="B29365">
        <v>44</v>
      </c>
      <c r="C29365">
        <v>9</v>
      </c>
      <c r="D29365" t="s">
        <v>15</v>
      </c>
      <c r="E29365">
        <v>2</v>
      </c>
      <c r="F29365">
        <v>3998085</v>
      </c>
      <c r="G29365">
        <v>3</v>
      </c>
      <c r="H29365">
        <v>6</v>
      </c>
      <c r="I29365" t="s">
        <v>17</v>
      </c>
      <c r="J29365" t="s">
        <v>14</v>
      </c>
      <c r="K29365" t="s">
        <v>124203</v>
      </c>
    </row>
    <row r="29366" spans="1:11" x14ac:dyDescent="0.3">
      <c r="A29366">
        <v>5876422</v>
      </c>
      <c r="B29366">
        <v>18</v>
      </c>
      <c r="C29366">
        <v>6</v>
      </c>
      <c r="D29366" t="s">
        <v>10</v>
      </c>
      <c r="E29366">
        <v>2</v>
      </c>
      <c r="F29366">
        <v>287001</v>
      </c>
      <c r="G29366">
        <v>0</v>
      </c>
      <c r="H29366">
        <v>3</v>
      </c>
      <c r="I29366" t="s">
        <v>17</v>
      </c>
      <c r="J29366" t="s">
        <v>12</v>
      </c>
      <c r="K29366" t="s">
        <v>124202</v>
      </c>
    </row>
    <row r="29367" spans="1:11" x14ac:dyDescent="0.3">
      <c r="A29367">
        <v>5876920</v>
      </c>
      <c r="B29367">
        <v>38</v>
      </c>
      <c r="C29367">
        <v>11</v>
      </c>
      <c r="D29367" t="s">
        <v>13</v>
      </c>
      <c r="E29367">
        <v>4</v>
      </c>
      <c r="F29367">
        <v>47009153</v>
      </c>
      <c r="G29367">
        <v>3</v>
      </c>
      <c r="H29367">
        <v>6</v>
      </c>
      <c r="I29367" t="s">
        <v>11</v>
      </c>
      <c r="J29367" t="s">
        <v>14</v>
      </c>
      <c r="K29367" t="s">
        <v>124204</v>
      </c>
    </row>
    <row r="29368" spans="1:11" x14ac:dyDescent="0.3">
      <c r="A29368">
        <v>5877689</v>
      </c>
      <c r="B29368">
        <v>63</v>
      </c>
      <c r="C29368">
        <v>5</v>
      </c>
      <c r="D29368" t="s">
        <v>15</v>
      </c>
      <c r="E29368">
        <v>2</v>
      </c>
      <c r="F29368">
        <v>1.4810366999999998E+16</v>
      </c>
      <c r="G29368">
        <v>2</v>
      </c>
      <c r="H29368">
        <v>6</v>
      </c>
      <c r="I29368" t="s">
        <v>17</v>
      </c>
      <c r="J29368" t="s">
        <v>16</v>
      </c>
      <c r="K29368" t="s">
        <v>124204</v>
      </c>
    </row>
    <row r="29369" spans="1:11" x14ac:dyDescent="0.3">
      <c r="A29369">
        <v>5877742</v>
      </c>
      <c r="B29369">
        <v>66</v>
      </c>
      <c r="C29369">
        <v>5</v>
      </c>
      <c r="D29369" t="s">
        <v>15</v>
      </c>
      <c r="E29369">
        <v>2</v>
      </c>
      <c r="F29369">
        <v>13723936</v>
      </c>
      <c r="G29369">
        <v>4</v>
      </c>
      <c r="H29369">
        <v>7</v>
      </c>
      <c r="I29369" t="s">
        <v>17</v>
      </c>
      <c r="J29369" t="s">
        <v>16</v>
      </c>
      <c r="K29369" t="s">
        <v>124203</v>
      </c>
    </row>
    <row r="29370" spans="1:11" x14ac:dyDescent="0.3">
      <c r="A29370">
        <v>5877948</v>
      </c>
      <c r="B29370">
        <v>46</v>
      </c>
      <c r="C29370">
        <v>19</v>
      </c>
      <c r="D29370" t="s">
        <v>13</v>
      </c>
      <c r="E29370">
        <v>2</v>
      </c>
      <c r="F29370">
        <v>12572411</v>
      </c>
      <c r="G29370">
        <v>5</v>
      </c>
      <c r="H29370">
        <v>8</v>
      </c>
      <c r="I29370" t="s">
        <v>11</v>
      </c>
      <c r="J29370" t="s">
        <v>14</v>
      </c>
      <c r="K29370" t="s">
        <v>124203</v>
      </c>
    </row>
    <row r="29371" spans="1:11" x14ac:dyDescent="0.3">
      <c r="A29371">
        <v>5878089</v>
      </c>
      <c r="B29371">
        <v>23</v>
      </c>
      <c r="C29371">
        <v>8</v>
      </c>
      <c r="D29371" t="s">
        <v>13</v>
      </c>
      <c r="E29371">
        <v>2</v>
      </c>
      <c r="F29371">
        <v>2959195</v>
      </c>
      <c r="G29371">
        <v>1</v>
      </c>
      <c r="H29371">
        <v>4</v>
      </c>
      <c r="I29371" t="s">
        <v>17</v>
      </c>
      <c r="J29371" t="s">
        <v>12</v>
      </c>
      <c r="K29371" t="s">
        <v>124202</v>
      </c>
    </row>
    <row r="29372" spans="1:11" x14ac:dyDescent="0.3">
      <c r="A29372">
        <v>5878107</v>
      </c>
      <c r="B29372">
        <v>34</v>
      </c>
      <c r="C29372">
        <v>6</v>
      </c>
      <c r="D29372" t="s">
        <v>10</v>
      </c>
      <c r="E29372">
        <v>2</v>
      </c>
      <c r="F29372">
        <v>4538689</v>
      </c>
      <c r="G29372">
        <v>1</v>
      </c>
      <c r="H29372">
        <v>4</v>
      </c>
      <c r="I29372" t="s">
        <v>17</v>
      </c>
      <c r="J29372" t="s">
        <v>14</v>
      </c>
      <c r="K29372" t="s">
        <v>124203</v>
      </c>
    </row>
    <row r="29373" spans="1:11" x14ac:dyDescent="0.3">
      <c r="A29373">
        <v>5878388</v>
      </c>
      <c r="B29373">
        <v>30</v>
      </c>
      <c r="C29373">
        <v>6</v>
      </c>
      <c r="D29373" t="s">
        <v>10</v>
      </c>
      <c r="E29373">
        <v>2</v>
      </c>
      <c r="F29373">
        <v>5959137</v>
      </c>
      <c r="G29373">
        <v>3</v>
      </c>
      <c r="H29373">
        <v>6</v>
      </c>
      <c r="I29373" t="s">
        <v>17</v>
      </c>
      <c r="J29373" t="s">
        <v>12</v>
      </c>
      <c r="K29373" t="s">
        <v>124203</v>
      </c>
    </row>
    <row r="29374" spans="1:11" x14ac:dyDescent="0.3">
      <c r="A29374">
        <v>5878965</v>
      </c>
      <c r="B29374">
        <v>49</v>
      </c>
      <c r="C29374">
        <v>6</v>
      </c>
      <c r="D29374" t="s">
        <v>10</v>
      </c>
      <c r="E29374">
        <v>3</v>
      </c>
      <c r="F29374">
        <v>11805199</v>
      </c>
      <c r="G29374">
        <v>4</v>
      </c>
      <c r="H29374">
        <v>7</v>
      </c>
      <c r="I29374" t="s">
        <v>17</v>
      </c>
      <c r="J29374" t="s">
        <v>14</v>
      </c>
      <c r="K29374" t="s">
        <v>124203</v>
      </c>
    </row>
    <row r="29375" spans="1:11" x14ac:dyDescent="0.3">
      <c r="A29375">
        <v>5879526</v>
      </c>
      <c r="B29375">
        <v>53</v>
      </c>
      <c r="C29375">
        <v>16</v>
      </c>
      <c r="D29375" t="s">
        <v>15</v>
      </c>
      <c r="E29375">
        <v>2</v>
      </c>
      <c r="F29375">
        <v>5925224</v>
      </c>
      <c r="G29375">
        <v>0</v>
      </c>
      <c r="H29375">
        <v>3</v>
      </c>
      <c r="I29375" t="s">
        <v>11</v>
      </c>
      <c r="J29375" t="s">
        <v>14</v>
      </c>
      <c r="K29375" t="s">
        <v>124203</v>
      </c>
    </row>
    <row r="29376" spans="1:11" x14ac:dyDescent="0.3">
      <c r="A29376">
        <v>5879670</v>
      </c>
      <c r="B29376">
        <v>61</v>
      </c>
      <c r="C29376">
        <v>35</v>
      </c>
      <c r="D29376" t="s">
        <v>13</v>
      </c>
      <c r="E29376">
        <v>3</v>
      </c>
      <c r="F29376">
        <v>8987056999999999</v>
      </c>
      <c r="G29376">
        <v>6</v>
      </c>
      <c r="H29376">
        <v>9</v>
      </c>
      <c r="I29376" t="s">
        <v>11</v>
      </c>
      <c r="J29376" t="s">
        <v>16</v>
      </c>
      <c r="K29376" t="s">
        <v>124203</v>
      </c>
    </row>
    <row r="29377" spans="1:11" x14ac:dyDescent="0.3">
      <c r="A29377">
        <v>5879917</v>
      </c>
      <c r="B29377">
        <v>62</v>
      </c>
      <c r="C29377">
        <v>4</v>
      </c>
      <c r="D29377" t="s">
        <v>13</v>
      </c>
      <c r="E29377">
        <v>2</v>
      </c>
      <c r="F29377">
        <v>6452957</v>
      </c>
      <c r="G29377">
        <v>0</v>
      </c>
      <c r="H29377">
        <v>3</v>
      </c>
      <c r="I29377" t="s">
        <v>17</v>
      </c>
      <c r="J29377" t="s">
        <v>16</v>
      </c>
      <c r="K29377" t="s">
        <v>124203</v>
      </c>
    </row>
    <row r="29378" spans="1:11" x14ac:dyDescent="0.3">
      <c r="A29378">
        <v>5879951</v>
      </c>
      <c r="B29378">
        <v>26</v>
      </c>
      <c r="C29378">
        <v>8</v>
      </c>
      <c r="D29378" t="s">
        <v>15</v>
      </c>
      <c r="E29378">
        <v>3</v>
      </c>
      <c r="F29378">
        <v>7111394</v>
      </c>
      <c r="G29378">
        <v>1</v>
      </c>
      <c r="H29378">
        <v>4</v>
      </c>
      <c r="I29378" t="s">
        <v>17</v>
      </c>
      <c r="J29378" t="s">
        <v>12</v>
      </c>
      <c r="K29378" t="s">
        <v>124203</v>
      </c>
    </row>
    <row r="29379" spans="1:11" x14ac:dyDescent="0.3">
      <c r="A29379">
        <v>5879965</v>
      </c>
      <c r="B29379">
        <v>76</v>
      </c>
      <c r="C29379">
        <v>12</v>
      </c>
      <c r="D29379" t="s">
        <v>15</v>
      </c>
      <c r="E29379">
        <v>2</v>
      </c>
      <c r="F29379">
        <v>8077623</v>
      </c>
      <c r="G29379">
        <v>3</v>
      </c>
      <c r="H29379">
        <v>6</v>
      </c>
      <c r="I29379" t="s">
        <v>11</v>
      </c>
      <c r="J29379" t="s">
        <v>16</v>
      </c>
      <c r="K29379" t="s">
        <v>124203</v>
      </c>
    </row>
    <row r="29380" spans="1:11" x14ac:dyDescent="0.3">
      <c r="A29380">
        <v>5880181</v>
      </c>
      <c r="B29380">
        <v>58</v>
      </c>
      <c r="C29380">
        <v>14</v>
      </c>
      <c r="D29380" t="s">
        <v>15</v>
      </c>
      <c r="E29380">
        <v>2</v>
      </c>
      <c r="F29380">
        <v>37180428</v>
      </c>
      <c r="G29380">
        <v>3</v>
      </c>
      <c r="H29380">
        <v>6</v>
      </c>
      <c r="I29380" t="s">
        <v>11</v>
      </c>
      <c r="J29380" t="s">
        <v>14</v>
      </c>
      <c r="K29380" t="s">
        <v>124204</v>
      </c>
    </row>
    <row r="29381" spans="1:11" x14ac:dyDescent="0.3">
      <c r="A29381">
        <v>5880336</v>
      </c>
      <c r="B29381">
        <v>22</v>
      </c>
      <c r="C29381">
        <v>3</v>
      </c>
      <c r="D29381" t="s">
        <v>10</v>
      </c>
      <c r="E29381">
        <v>3</v>
      </c>
      <c r="F29381">
        <v>4426717</v>
      </c>
      <c r="G29381">
        <v>6</v>
      </c>
      <c r="H29381">
        <v>9</v>
      </c>
      <c r="I29381" t="s">
        <v>17</v>
      </c>
      <c r="J29381" t="s">
        <v>12</v>
      </c>
      <c r="K29381" t="s">
        <v>124203</v>
      </c>
    </row>
    <row r="29382" spans="1:11" x14ac:dyDescent="0.3">
      <c r="A29382">
        <v>5880385</v>
      </c>
      <c r="B29382">
        <v>50</v>
      </c>
      <c r="C29382">
        <v>4</v>
      </c>
      <c r="D29382" t="s">
        <v>10</v>
      </c>
      <c r="E29382">
        <v>2</v>
      </c>
      <c r="F29382">
        <v>11775276</v>
      </c>
      <c r="G29382">
        <v>6</v>
      </c>
      <c r="H29382">
        <v>9</v>
      </c>
      <c r="I29382" t="s">
        <v>17</v>
      </c>
      <c r="J29382" t="s">
        <v>14</v>
      </c>
      <c r="K29382" t="s">
        <v>124203</v>
      </c>
    </row>
    <row r="29383" spans="1:11" x14ac:dyDescent="0.3">
      <c r="A29383">
        <v>5880392</v>
      </c>
      <c r="B29383">
        <v>71</v>
      </c>
      <c r="C29383">
        <v>27</v>
      </c>
      <c r="D29383" t="s">
        <v>13</v>
      </c>
      <c r="E29383">
        <v>2</v>
      </c>
      <c r="F29383">
        <v>5436413</v>
      </c>
      <c r="G29383">
        <v>4</v>
      </c>
      <c r="H29383">
        <v>7</v>
      </c>
      <c r="I29383" t="s">
        <v>11</v>
      </c>
      <c r="J29383" t="s">
        <v>16</v>
      </c>
      <c r="K29383" t="s">
        <v>124203</v>
      </c>
    </row>
    <row r="29384" spans="1:11" x14ac:dyDescent="0.3">
      <c r="A29384">
        <v>5880453</v>
      </c>
      <c r="B29384">
        <v>69</v>
      </c>
      <c r="C29384">
        <v>14</v>
      </c>
      <c r="D29384" t="s">
        <v>13</v>
      </c>
      <c r="E29384">
        <v>2</v>
      </c>
      <c r="F29384">
        <v>1.3416402000000002E+16</v>
      </c>
      <c r="G29384">
        <v>2</v>
      </c>
      <c r="H29384">
        <v>5</v>
      </c>
      <c r="I29384" t="s">
        <v>11</v>
      </c>
      <c r="J29384" t="s">
        <v>16</v>
      </c>
      <c r="K29384" t="s">
        <v>124203</v>
      </c>
    </row>
    <row r="29385" spans="1:11" x14ac:dyDescent="0.3">
      <c r="A29385">
        <v>5880647</v>
      </c>
      <c r="B29385">
        <v>21</v>
      </c>
      <c r="C29385">
        <v>5</v>
      </c>
      <c r="D29385" t="s">
        <v>10</v>
      </c>
      <c r="E29385">
        <v>2</v>
      </c>
      <c r="F29385">
        <v>6972268</v>
      </c>
      <c r="G29385">
        <v>6</v>
      </c>
      <c r="H29385">
        <v>9</v>
      </c>
      <c r="I29385" t="s">
        <v>17</v>
      </c>
      <c r="J29385" t="s">
        <v>12</v>
      </c>
      <c r="K29385" t="s">
        <v>124203</v>
      </c>
    </row>
    <row r="29386" spans="1:11" x14ac:dyDescent="0.3">
      <c r="A29386">
        <v>5881097</v>
      </c>
      <c r="B29386">
        <v>23</v>
      </c>
      <c r="C29386">
        <v>22</v>
      </c>
      <c r="D29386" t="s">
        <v>15</v>
      </c>
      <c r="E29386">
        <v>3</v>
      </c>
      <c r="F29386">
        <v>21114671</v>
      </c>
      <c r="G29386">
        <v>6</v>
      </c>
      <c r="H29386">
        <v>9</v>
      </c>
      <c r="I29386" t="s">
        <v>11</v>
      </c>
      <c r="J29386" t="s">
        <v>12</v>
      </c>
      <c r="K29386" t="s">
        <v>124204</v>
      </c>
    </row>
    <row r="29387" spans="1:11" x14ac:dyDescent="0.3">
      <c r="A29387">
        <v>5881256</v>
      </c>
      <c r="B29387">
        <v>51</v>
      </c>
      <c r="C29387">
        <v>19</v>
      </c>
      <c r="D29387" t="s">
        <v>13</v>
      </c>
      <c r="E29387">
        <v>2</v>
      </c>
      <c r="F29387">
        <v>33808261</v>
      </c>
      <c r="G29387">
        <v>1</v>
      </c>
      <c r="H29387">
        <v>4</v>
      </c>
      <c r="I29387" t="s">
        <v>11</v>
      </c>
      <c r="J29387" t="s">
        <v>14</v>
      </c>
      <c r="K29387" t="s">
        <v>124204</v>
      </c>
    </row>
    <row r="29388" spans="1:11" x14ac:dyDescent="0.3">
      <c r="A29388">
        <v>5881406</v>
      </c>
      <c r="B29388">
        <v>66</v>
      </c>
      <c r="C29388">
        <v>5</v>
      </c>
      <c r="D29388" t="s">
        <v>15</v>
      </c>
      <c r="E29388">
        <v>2</v>
      </c>
      <c r="F29388">
        <v>5918546</v>
      </c>
      <c r="G29388">
        <v>6</v>
      </c>
      <c r="H29388">
        <v>9</v>
      </c>
      <c r="I29388" t="s">
        <v>17</v>
      </c>
      <c r="J29388" t="s">
        <v>16</v>
      </c>
      <c r="K29388" t="s">
        <v>124203</v>
      </c>
    </row>
    <row r="29389" spans="1:11" x14ac:dyDescent="0.3">
      <c r="A29389">
        <v>5881622</v>
      </c>
      <c r="B29389">
        <v>26</v>
      </c>
      <c r="C29389">
        <v>7</v>
      </c>
      <c r="D29389" t="s">
        <v>10</v>
      </c>
      <c r="E29389">
        <v>3</v>
      </c>
      <c r="F29389">
        <v>19690083</v>
      </c>
      <c r="G29389">
        <v>6</v>
      </c>
      <c r="H29389">
        <v>9</v>
      </c>
      <c r="I29389" t="s">
        <v>17</v>
      </c>
      <c r="J29389" t="s">
        <v>12</v>
      </c>
      <c r="K29389" t="s">
        <v>124204</v>
      </c>
    </row>
    <row r="29390" spans="1:11" x14ac:dyDescent="0.3">
      <c r="A29390">
        <v>5881697</v>
      </c>
      <c r="B29390">
        <v>55</v>
      </c>
      <c r="C29390">
        <v>12</v>
      </c>
      <c r="D29390" t="s">
        <v>15</v>
      </c>
      <c r="E29390">
        <v>2</v>
      </c>
      <c r="F29390">
        <v>6736475</v>
      </c>
      <c r="G29390">
        <v>5</v>
      </c>
      <c r="H29390">
        <v>8</v>
      </c>
      <c r="I29390" t="s">
        <v>11</v>
      </c>
      <c r="J29390" t="s">
        <v>14</v>
      </c>
      <c r="K29390" t="s">
        <v>124203</v>
      </c>
    </row>
    <row r="29391" spans="1:11" x14ac:dyDescent="0.3">
      <c r="A29391">
        <v>5881854</v>
      </c>
      <c r="B29391">
        <v>38</v>
      </c>
      <c r="C29391">
        <v>10</v>
      </c>
      <c r="D29391" t="s">
        <v>13</v>
      </c>
      <c r="E29391">
        <v>2</v>
      </c>
      <c r="F29391">
        <v>9870066</v>
      </c>
      <c r="G29391">
        <v>3</v>
      </c>
      <c r="H29391">
        <v>6</v>
      </c>
      <c r="I29391" t="s">
        <v>11</v>
      </c>
      <c r="J29391" t="s">
        <v>14</v>
      </c>
      <c r="K29391" t="s">
        <v>124203</v>
      </c>
    </row>
    <row r="29392" spans="1:11" x14ac:dyDescent="0.3">
      <c r="A29392">
        <v>5882000</v>
      </c>
      <c r="B29392">
        <v>26</v>
      </c>
      <c r="C29392">
        <v>5</v>
      </c>
      <c r="D29392" t="s">
        <v>10</v>
      </c>
      <c r="E29392">
        <v>2</v>
      </c>
      <c r="F29392">
        <v>2896273</v>
      </c>
      <c r="G29392">
        <v>3</v>
      </c>
      <c r="H29392">
        <v>6</v>
      </c>
      <c r="I29392" t="s">
        <v>17</v>
      </c>
      <c r="J29392" t="s">
        <v>12</v>
      </c>
      <c r="K29392" t="s">
        <v>124202</v>
      </c>
    </row>
    <row r="29393" spans="1:11" x14ac:dyDescent="0.3">
      <c r="A29393">
        <v>5882123</v>
      </c>
      <c r="B29393">
        <v>60</v>
      </c>
      <c r="C29393">
        <v>9</v>
      </c>
      <c r="D29393" t="s">
        <v>13</v>
      </c>
      <c r="E29393">
        <v>2</v>
      </c>
      <c r="F29393">
        <v>426470</v>
      </c>
      <c r="G29393">
        <v>1</v>
      </c>
      <c r="H29393">
        <v>4</v>
      </c>
      <c r="I29393" t="s">
        <v>17</v>
      </c>
      <c r="J29393" t="s">
        <v>16</v>
      </c>
      <c r="K29393" t="s">
        <v>124203</v>
      </c>
    </row>
    <row r="29394" spans="1:11" x14ac:dyDescent="0.3">
      <c r="A29394">
        <v>5882141</v>
      </c>
      <c r="B29394">
        <v>29</v>
      </c>
      <c r="C29394">
        <v>13</v>
      </c>
      <c r="D29394" t="s">
        <v>13</v>
      </c>
      <c r="E29394">
        <v>4</v>
      </c>
      <c r="F29394">
        <v>18087977</v>
      </c>
      <c r="G29394">
        <v>6</v>
      </c>
      <c r="H29394">
        <v>9</v>
      </c>
      <c r="I29394" t="s">
        <v>11</v>
      </c>
      <c r="J29394" t="s">
        <v>12</v>
      </c>
      <c r="K29394" t="s">
        <v>124204</v>
      </c>
    </row>
    <row r="29395" spans="1:11" x14ac:dyDescent="0.3">
      <c r="A29395">
        <v>5882333</v>
      </c>
      <c r="B29395">
        <v>38</v>
      </c>
      <c r="C29395">
        <v>20</v>
      </c>
      <c r="D29395" t="s">
        <v>13</v>
      </c>
      <c r="E29395">
        <v>2</v>
      </c>
      <c r="F29395">
        <v>486318</v>
      </c>
      <c r="G29395">
        <v>0</v>
      </c>
      <c r="H29395">
        <v>3</v>
      </c>
      <c r="I29395" t="s">
        <v>11</v>
      </c>
      <c r="J29395" t="s">
        <v>14</v>
      </c>
      <c r="K29395" t="s">
        <v>124203</v>
      </c>
    </row>
    <row r="29396" spans="1:11" x14ac:dyDescent="0.3">
      <c r="A29396">
        <v>5882646</v>
      </c>
      <c r="B29396">
        <v>43</v>
      </c>
      <c r="C29396">
        <v>8</v>
      </c>
      <c r="D29396" t="s">
        <v>15</v>
      </c>
      <c r="E29396">
        <v>2</v>
      </c>
      <c r="F29396">
        <v>5834743</v>
      </c>
      <c r="G29396">
        <v>0</v>
      </c>
      <c r="H29396">
        <v>3</v>
      </c>
      <c r="I29396" t="s">
        <v>17</v>
      </c>
      <c r="J29396" t="s">
        <v>14</v>
      </c>
      <c r="K29396" t="s">
        <v>124203</v>
      </c>
    </row>
    <row r="29397" spans="1:11" x14ac:dyDescent="0.3">
      <c r="A29397">
        <v>5882943</v>
      </c>
      <c r="B29397">
        <v>49</v>
      </c>
      <c r="C29397">
        <v>13</v>
      </c>
      <c r="D29397" t="s">
        <v>13</v>
      </c>
      <c r="E29397">
        <v>3</v>
      </c>
      <c r="F29397">
        <v>10105788</v>
      </c>
      <c r="G29397">
        <v>0</v>
      </c>
      <c r="H29397">
        <v>3</v>
      </c>
      <c r="I29397" t="s">
        <v>11</v>
      </c>
      <c r="J29397" t="s">
        <v>14</v>
      </c>
      <c r="K29397" t="s">
        <v>124203</v>
      </c>
    </row>
    <row r="29398" spans="1:11" x14ac:dyDescent="0.3">
      <c r="A29398">
        <v>5883088</v>
      </c>
      <c r="B29398">
        <v>54</v>
      </c>
      <c r="C29398">
        <v>8</v>
      </c>
      <c r="D29398" t="s">
        <v>10</v>
      </c>
      <c r="E29398">
        <v>2</v>
      </c>
      <c r="F29398">
        <v>2598765</v>
      </c>
      <c r="G29398">
        <v>0</v>
      </c>
      <c r="H29398">
        <v>3</v>
      </c>
      <c r="I29398" t="s">
        <v>17</v>
      </c>
      <c r="J29398" t="s">
        <v>14</v>
      </c>
      <c r="K29398" t="s">
        <v>124202</v>
      </c>
    </row>
    <row r="29399" spans="1:11" x14ac:dyDescent="0.3">
      <c r="A29399">
        <v>5883269</v>
      </c>
      <c r="B29399">
        <v>36</v>
      </c>
      <c r="C29399">
        <v>15</v>
      </c>
      <c r="D29399" t="s">
        <v>13</v>
      </c>
      <c r="E29399">
        <v>2</v>
      </c>
      <c r="F29399">
        <v>5853491</v>
      </c>
      <c r="G29399">
        <v>1</v>
      </c>
      <c r="H29399">
        <v>4</v>
      </c>
      <c r="I29399" t="s">
        <v>11</v>
      </c>
      <c r="J29399" t="s">
        <v>14</v>
      </c>
      <c r="K29399" t="s">
        <v>124203</v>
      </c>
    </row>
    <row r="29400" spans="1:11" x14ac:dyDescent="0.3">
      <c r="A29400">
        <v>5883378</v>
      </c>
      <c r="B29400">
        <v>64</v>
      </c>
      <c r="C29400">
        <v>33</v>
      </c>
      <c r="D29400" t="s">
        <v>15</v>
      </c>
      <c r="E29400">
        <v>2</v>
      </c>
      <c r="F29400">
        <v>2381557</v>
      </c>
      <c r="G29400">
        <v>1</v>
      </c>
      <c r="H29400">
        <v>4</v>
      </c>
      <c r="I29400" t="s">
        <v>11</v>
      </c>
      <c r="J29400" t="s">
        <v>16</v>
      </c>
      <c r="K29400" t="s">
        <v>124202</v>
      </c>
    </row>
    <row r="29401" spans="1:11" x14ac:dyDescent="0.3">
      <c r="A29401">
        <v>5883656</v>
      </c>
      <c r="B29401">
        <v>29</v>
      </c>
      <c r="C29401">
        <v>6</v>
      </c>
      <c r="D29401" t="s">
        <v>10</v>
      </c>
      <c r="E29401">
        <v>2</v>
      </c>
      <c r="F29401">
        <v>5477491</v>
      </c>
      <c r="G29401">
        <v>1</v>
      </c>
      <c r="H29401">
        <v>4</v>
      </c>
      <c r="I29401" t="s">
        <v>17</v>
      </c>
      <c r="J29401" t="s">
        <v>12</v>
      </c>
      <c r="K29401" t="s">
        <v>124203</v>
      </c>
    </row>
    <row r="29402" spans="1:11" x14ac:dyDescent="0.3">
      <c r="A29402">
        <v>5883791</v>
      </c>
      <c r="B29402">
        <v>61</v>
      </c>
      <c r="C29402">
        <v>5</v>
      </c>
      <c r="D29402" t="s">
        <v>10</v>
      </c>
      <c r="E29402">
        <v>2</v>
      </c>
      <c r="F29402">
        <v>3251795</v>
      </c>
      <c r="G29402">
        <v>1</v>
      </c>
      <c r="H29402">
        <v>4</v>
      </c>
      <c r="I29402" t="s">
        <v>17</v>
      </c>
      <c r="J29402" t="s">
        <v>16</v>
      </c>
      <c r="K29402" t="s">
        <v>124202</v>
      </c>
    </row>
    <row r="29403" spans="1:11" x14ac:dyDescent="0.3">
      <c r="A29403">
        <v>5883812</v>
      </c>
      <c r="B29403">
        <v>76</v>
      </c>
      <c r="C29403">
        <v>16</v>
      </c>
      <c r="D29403" t="s">
        <v>15</v>
      </c>
      <c r="E29403">
        <v>2</v>
      </c>
      <c r="F29403">
        <v>2956708</v>
      </c>
      <c r="G29403">
        <v>0</v>
      </c>
      <c r="H29403">
        <v>4</v>
      </c>
      <c r="I29403" t="s">
        <v>11</v>
      </c>
      <c r="J29403" t="s">
        <v>16</v>
      </c>
      <c r="K29403" t="s">
        <v>124202</v>
      </c>
    </row>
    <row r="29404" spans="1:11" x14ac:dyDescent="0.3">
      <c r="A29404">
        <v>5883955</v>
      </c>
      <c r="B29404">
        <v>24</v>
      </c>
      <c r="C29404">
        <v>6</v>
      </c>
      <c r="D29404" t="s">
        <v>10</v>
      </c>
      <c r="E29404">
        <v>2</v>
      </c>
      <c r="F29404">
        <v>5179808</v>
      </c>
      <c r="G29404">
        <v>1</v>
      </c>
      <c r="H29404">
        <v>4</v>
      </c>
      <c r="I29404" t="s">
        <v>17</v>
      </c>
      <c r="J29404" t="s">
        <v>12</v>
      </c>
      <c r="K29404" t="s">
        <v>124203</v>
      </c>
    </row>
    <row r="29405" spans="1:11" x14ac:dyDescent="0.3">
      <c r="A29405">
        <v>5884125</v>
      </c>
      <c r="B29405">
        <v>61</v>
      </c>
      <c r="C29405">
        <v>6</v>
      </c>
      <c r="D29405" t="s">
        <v>10</v>
      </c>
      <c r="E29405">
        <v>2</v>
      </c>
      <c r="F29405">
        <v>1110206</v>
      </c>
      <c r="G29405">
        <v>6</v>
      </c>
      <c r="H29405">
        <v>9</v>
      </c>
      <c r="I29405" t="s">
        <v>17</v>
      </c>
      <c r="J29405" t="s">
        <v>16</v>
      </c>
      <c r="K29405" t="s">
        <v>124203</v>
      </c>
    </row>
    <row r="29406" spans="1:11" x14ac:dyDescent="0.3">
      <c r="A29406">
        <v>5884133</v>
      </c>
      <c r="B29406">
        <v>27</v>
      </c>
      <c r="C29406">
        <v>6</v>
      </c>
      <c r="D29406" t="s">
        <v>10</v>
      </c>
      <c r="E29406">
        <v>3</v>
      </c>
      <c r="F29406">
        <v>3104353</v>
      </c>
      <c r="G29406">
        <v>0</v>
      </c>
      <c r="H29406">
        <v>3</v>
      </c>
      <c r="I29406" t="s">
        <v>17</v>
      </c>
      <c r="J29406" t="s">
        <v>12</v>
      </c>
      <c r="K29406" t="s">
        <v>124202</v>
      </c>
    </row>
    <row r="29407" spans="1:11" x14ac:dyDescent="0.3">
      <c r="A29407">
        <v>5884191</v>
      </c>
      <c r="B29407">
        <v>62</v>
      </c>
      <c r="C29407">
        <v>6</v>
      </c>
      <c r="D29407" t="s">
        <v>10</v>
      </c>
      <c r="E29407">
        <v>2</v>
      </c>
      <c r="F29407">
        <v>2972168</v>
      </c>
      <c r="G29407">
        <v>2</v>
      </c>
      <c r="H29407">
        <v>5</v>
      </c>
      <c r="I29407" t="s">
        <v>17</v>
      </c>
      <c r="J29407" t="s">
        <v>16</v>
      </c>
      <c r="K29407" t="s">
        <v>124202</v>
      </c>
    </row>
    <row r="29408" spans="1:11" x14ac:dyDescent="0.3">
      <c r="A29408">
        <v>5884299</v>
      </c>
      <c r="B29408">
        <v>55</v>
      </c>
      <c r="C29408">
        <v>14</v>
      </c>
      <c r="D29408" t="s">
        <v>13</v>
      </c>
      <c r="E29408">
        <v>2</v>
      </c>
      <c r="F29408">
        <v>3899852</v>
      </c>
      <c r="G29408">
        <v>5</v>
      </c>
      <c r="H29408">
        <v>8</v>
      </c>
      <c r="I29408" t="s">
        <v>11</v>
      </c>
      <c r="J29408" t="s">
        <v>14</v>
      </c>
      <c r="K29408" t="s">
        <v>124203</v>
      </c>
    </row>
    <row r="29409" spans="1:11" x14ac:dyDescent="0.3">
      <c r="A29409">
        <v>5884318</v>
      </c>
      <c r="B29409">
        <v>40</v>
      </c>
      <c r="C29409">
        <v>15</v>
      </c>
      <c r="D29409" t="s">
        <v>15</v>
      </c>
      <c r="E29409">
        <v>2</v>
      </c>
      <c r="F29409">
        <v>1.5544272999999998E+16</v>
      </c>
      <c r="G29409">
        <v>2</v>
      </c>
      <c r="H29409">
        <v>5</v>
      </c>
      <c r="I29409" t="s">
        <v>11</v>
      </c>
      <c r="J29409" t="s">
        <v>14</v>
      </c>
      <c r="K29409" t="s">
        <v>124204</v>
      </c>
    </row>
    <row r="29410" spans="1:11" x14ac:dyDescent="0.3">
      <c r="A29410">
        <v>5884633</v>
      </c>
      <c r="B29410">
        <v>54</v>
      </c>
      <c r="C29410">
        <v>8</v>
      </c>
      <c r="D29410" t="s">
        <v>10</v>
      </c>
      <c r="E29410">
        <v>3</v>
      </c>
      <c r="F29410">
        <v>698367</v>
      </c>
      <c r="G29410">
        <v>1</v>
      </c>
      <c r="H29410">
        <v>4</v>
      </c>
      <c r="I29410" t="s">
        <v>17</v>
      </c>
      <c r="J29410" t="s">
        <v>14</v>
      </c>
      <c r="K29410" t="s">
        <v>124203</v>
      </c>
    </row>
    <row r="29411" spans="1:11" x14ac:dyDescent="0.3">
      <c r="A29411">
        <v>5884804</v>
      </c>
      <c r="B29411">
        <v>33</v>
      </c>
      <c r="C29411">
        <v>8</v>
      </c>
      <c r="D29411" t="s">
        <v>10</v>
      </c>
      <c r="E29411">
        <v>2</v>
      </c>
      <c r="F29411">
        <v>3353734</v>
      </c>
      <c r="G29411">
        <v>6</v>
      </c>
      <c r="H29411">
        <v>9</v>
      </c>
      <c r="I29411" t="s">
        <v>17</v>
      </c>
      <c r="J29411" t="s">
        <v>14</v>
      </c>
      <c r="K29411" t="s">
        <v>124202</v>
      </c>
    </row>
    <row r="29412" spans="1:11" x14ac:dyDescent="0.3">
      <c r="A29412">
        <v>5885174</v>
      </c>
      <c r="B29412">
        <v>65</v>
      </c>
      <c r="C29412">
        <v>8</v>
      </c>
      <c r="D29412" t="s">
        <v>10</v>
      </c>
      <c r="E29412">
        <v>2</v>
      </c>
      <c r="F29412">
        <v>6957843</v>
      </c>
      <c r="G29412">
        <v>1</v>
      </c>
      <c r="H29412">
        <v>5</v>
      </c>
      <c r="I29412" t="s">
        <v>17</v>
      </c>
      <c r="J29412" t="s">
        <v>16</v>
      </c>
      <c r="K29412" t="s">
        <v>124203</v>
      </c>
    </row>
    <row r="29413" spans="1:11" x14ac:dyDescent="0.3">
      <c r="A29413">
        <v>5885212</v>
      </c>
      <c r="B29413">
        <v>69</v>
      </c>
      <c r="C29413">
        <v>21</v>
      </c>
      <c r="D29413" t="s">
        <v>15</v>
      </c>
      <c r="E29413">
        <v>2</v>
      </c>
      <c r="F29413">
        <v>12598157</v>
      </c>
      <c r="G29413">
        <v>4</v>
      </c>
      <c r="H29413">
        <v>7</v>
      </c>
      <c r="I29413" t="s">
        <v>11</v>
      </c>
      <c r="J29413" t="s">
        <v>16</v>
      </c>
      <c r="K29413" t="s">
        <v>124203</v>
      </c>
    </row>
    <row r="29414" spans="1:11" x14ac:dyDescent="0.3">
      <c r="A29414">
        <v>5885503</v>
      </c>
      <c r="B29414">
        <v>25</v>
      </c>
      <c r="C29414">
        <v>5</v>
      </c>
      <c r="D29414" t="s">
        <v>10</v>
      </c>
      <c r="E29414">
        <v>2</v>
      </c>
      <c r="F29414">
        <v>2755322</v>
      </c>
      <c r="G29414">
        <v>2</v>
      </c>
      <c r="H29414">
        <v>5</v>
      </c>
      <c r="I29414" t="s">
        <v>17</v>
      </c>
      <c r="J29414" t="s">
        <v>12</v>
      </c>
      <c r="K29414" t="s">
        <v>124202</v>
      </c>
    </row>
    <row r="29415" spans="1:11" x14ac:dyDescent="0.3">
      <c r="A29415">
        <v>5886350</v>
      </c>
      <c r="B29415">
        <v>58</v>
      </c>
      <c r="C29415">
        <v>20</v>
      </c>
      <c r="D29415" t="s">
        <v>15</v>
      </c>
      <c r="E29415">
        <v>2</v>
      </c>
      <c r="F29415">
        <v>18772047</v>
      </c>
      <c r="G29415">
        <v>0</v>
      </c>
      <c r="H29415">
        <v>3</v>
      </c>
      <c r="I29415" t="s">
        <v>11</v>
      </c>
      <c r="J29415" t="s">
        <v>14</v>
      </c>
      <c r="K29415" t="s">
        <v>124204</v>
      </c>
    </row>
    <row r="29416" spans="1:11" x14ac:dyDescent="0.3">
      <c r="A29416">
        <v>5886983</v>
      </c>
      <c r="B29416">
        <v>33</v>
      </c>
      <c r="C29416">
        <v>14</v>
      </c>
      <c r="D29416" t="s">
        <v>13</v>
      </c>
      <c r="E29416">
        <v>2</v>
      </c>
      <c r="F29416">
        <v>7870723</v>
      </c>
      <c r="G29416">
        <v>6</v>
      </c>
      <c r="H29416">
        <v>9</v>
      </c>
      <c r="I29416" t="s">
        <v>11</v>
      </c>
      <c r="J29416" t="s">
        <v>14</v>
      </c>
      <c r="K29416" t="s">
        <v>124203</v>
      </c>
    </row>
    <row r="29417" spans="1:11" x14ac:dyDescent="0.3">
      <c r="A29417">
        <v>5887136</v>
      </c>
      <c r="B29417">
        <v>44</v>
      </c>
      <c r="C29417">
        <v>21</v>
      </c>
      <c r="D29417" t="s">
        <v>13</v>
      </c>
      <c r="E29417">
        <v>2</v>
      </c>
      <c r="F29417">
        <v>32606248</v>
      </c>
      <c r="G29417">
        <v>2</v>
      </c>
      <c r="H29417">
        <v>5</v>
      </c>
      <c r="I29417" t="s">
        <v>11</v>
      </c>
      <c r="J29417" t="s">
        <v>14</v>
      </c>
      <c r="K29417" t="s">
        <v>124204</v>
      </c>
    </row>
    <row r="29418" spans="1:11" x14ac:dyDescent="0.3">
      <c r="A29418">
        <v>5887227</v>
      </c>
      <c r="B29418">
        <v>32</v>
      </c>
      <c r="C29418">
        <v>6</v>
      </c>
      <c r="D29418" t="s">
        <v>10</v>
      </c>
      <c r="E29418">
        <v>2</v>
      </c>
      <c r="F29418">
        <v>6027439</v>
      </c>
      <c r="G29418">
        <v>1</v>
      </c>
      <c r="H29418">
        <v>4</v>
      </c>
      <c r="I29418" t="s">
        <v>17</v>
      </c>
      <c r="J29418" t="s">
        <v>12</v>
      </c>
      <c r="K29418" t="s">
        <v>124203</v>
      </c>
    </row>
    <row r="29419" spans="1:11" x14ac:dyDescent="0.3">
      <c r="A29419">
        <v>5887829</v>
      </c>
      <c r="B29419">
        <v>50</v>
      </c>
      <c r="C29419">
        <v>6</v>
      </c>
      <c r="D29419" t="s">
        <v>10</v>
      </c>
      <c r="E29419">
        <v>2</v>
      </c>
      <c r="F29419">
        <v>4316081</v>
      </c>
      <c r="G29419">
        <v>6</v>
      </c>
      <c r="H29419">
        <v>9</v>
      </c>
      <c r="I29419" t="s">
        <v>17</v>
      </c>
      <c r="J29419" t="s">
        <v>14</v>
      </c>
      <c r="K29419" t="s">
        <v>124203</v>
      </c>
    </row>
    <row r="29420" spans="1:11" x14ac:dyDescent="0.3">
      <c r="A29420">
        <v>5888321</v>
      </c>
      <c r="B29420">
        <v>49</v>
      </c>
      <c r="C29420">
        <v>20</v>
      </c>
      <c r="D29420" t="s">
        <v>13</v>
      </c>
      <c r="E29420">
        <v>3</v>
      </c>
      <c r="F29420">
        <v>4897381</v>
      </c>
      <c r="G29420">
        <v>1</v>
      </c>
      <c r="H29420">
        <v>4</v>
      </c>
      <c r="I29420" t="s">
        <v>11</v>
      </c>
      <c r="J29420" t="s">
        <v>14</v>
      </c>
      <c r="K29420" t="s">
        <v>124203</v>
      </c>
    </row>
    <row r="29421" spans="1:11" x14ac:dyDescent="0.3">
      <c r="A29421">
        <v>5888582</v>
      </c>
      <c r="B29421">
        <v>32</v>
      </c>
      <c r="C29421">
        <v>15</v>
      </c>
      <c r="D29421" t="s">
        <v>13</v>
      </c>
      <c r="E29421">
        <v>2</v>
      </c>
      <c r="F29421">
        <v>8158389</v>
      </c>
      <c r="G29421">
        <v>6</v>
      </c>
      <c r="H29421">
        <v>9</v>
      </c>
      <c r="I29421" t="s">
        <v>11</v>
      </c>
      <c r="J29421" t="s">
        <v>12</v>
      </c>
      <c r="K29421" t="s">
        <v>124203</v>
      </c>
    </row>
    <row r="29422" spans="1:11" x14ac:dyDescent="0.3">
      <c r="A29422">
        <v>5888619</v>
      </c>
      <c r="B29422">
        <v>30</v>
      </c>
      <c r="C29422">
        <v>9</v>
      </c>
      <c r="D29422" t="s">
        <v>13</v>
      </c>
      <c r="E29422">
        <v>3</v>
      </c>
      <c r="F29422">
        <v>9986255</v>
      </c>
      <c r="G29422">
        <v>4</v>
      </c>
      <c r="H29422">
        <v>7</v>
      </c>
      <c r="I29422" t="s">
        <v>17</v>
      </c>
      <c r="J29422" t="s">
        <v>12</v>
      </c>
      <c r="K29422" t="s">
        <v>124203</v>
      </c>
    </row>
    <row r="29423" spans="1:11" x14ac:dyDescent="0.3">
      <c r="A29423">
        <v>5888658</v>
      </c>
      <c r="B29423">
        <v>55</v>
      </c>
      <c r="C29423">
        <v>16</v>
      </c>
      <c r="D29423" t="s">
        <v>15</v>
      </c>
      <c r="E29423">
        <v>2</v>
      </c>
      <c r="F29423">
        <v>13808803</v>
      </c>
      <c r="G29423">
        <v>3</v>
      </c>
      <c r="H29423">
        <v>6</v>
      </c>
      <c r="I29423" t="s">
        <v>11</v>
      </c>
      <c r="J29423" t="s">
        <v>14</v>
      </c>
      <c r="K29423" t="s">
        <v>124204</v>
      </c>
    </row>
    <row r="29424" spans="1:11" x14ac:dyDescent="0.3">
      <c r="A29424">
        <v>5888688</v>
      </c>
      <c r="B29424">
        <v>59</v>
      </c>
      <c r="C29424">
        <v>14</v>
      </c>
      <c r="D29424" t="s">
        <v>10</v>
      </c>
      <c r="E29424">
        <v>3</v>
      </c>
      <c r="F29424">
        <v>24410113</v>
      </c>
      <c r="G29424">
        <v>6</v>
      </c>
      <c r="H29424">
        <v>9</v>
      </c>
      <c r="I29424" t="s">
        <v>11</v>
      </c>
      <c r="J29424" t="s">
        <v>14</v>
      </c>
      <c r="K29424" t="s">
        <v>124204</v>
      </c>
    </row>
    <row r="29425" spans="1:11" x14ac:dyDescent="0.3">
      <c r="A29425">
        <v>5888850</v>
      </c>
      <c r="B29425">
        <v>28</v>
      </c>
      <c r="C29425">
        <v>9</v>
      </c>
      <c r="D29425" t="s">
        <v>15</v>
      </c>
      <c r="E29425">
        <v>2</v>
      </c>
      <c r="F29425">
        <v>4267861</v>
      </c>
      <c r="G29425">
        <v>0</v>
      </c>
      <c r="H29425">
        <v>3</v>
      </c>
      <c r="I29425" t="s">
        <v>17</v>
      </c>
      <c r="J29425" t="s">
        <v>12</v>
      </c>
      <c r="K29425" t="s">
        <v>124203</v>
      </c>
    </row>
    <row r="29426" spans="1:11" x14ac:dyDescent="0.3">
      <c r="A29426">
        <v>5888965</v>
      </c>
      <c r="B29426">
        <v>64</v>
      </c>
      <c r="C29426">
        <v>8</v>
      </c>
      <c r="D29426" t="s">
        <v>13</v>
      </c>
      <c r="E29426">
        <v>2</v>
      </c>
      <c r="F29426">
        <v>7299508</v>
      </c>
      <c r="G29426">
        <v>2</v>
      </c>
      <c r="H29426">
        <v>5</v>
      </c>
      <c r="I29426" t="s">
        <v>17</v>
      </c>
      <c r="J29426" t="s">
        <v>16</v>
      </c>
      <c r="K29426" t="s">
        <v>124203</v>
      </c>
    </row>
    <row r="29427" spans="1:11" x14ac:dyDescent="0.3">
      <c r="A29427">
        <v>5889057</v>
      </c>
      <c r="B29427">
        <v>22</v>
      </c>
      <c r="C29427">
        <v>4</v>
      </c>
      <c r="D29427" t="s">
        <v>10</v>
      </c>
      <c r="E29427">
        <v>2</v>
      </c>
      <c r="F29427">
        <v>3.5007509999999996E+16</v>
      </c>
      <c r="G29427">
        <v>1</v>
      </c>
      <c r="H29427">
        <v>4</v>
      </c>
      <c r="I29427" t="s">
        <v>17</v>
      </c>
      <c r="J29427" t="s">
        <v>12</v>
      </c>
      <c r="K29427" t="s">
        <v>124202</v>
      </c>
    </row>
    <row r="29428" spans="1:11" x14ac:dyDescent="0.3">
      <c r="A29428">
        <v>5889228</v>
      </c>
      <c r="B29428">
        <v>54</v>
      </c>
      <c r="C29428">
        <v>24</v>
      </c>
      <c r="D29428" t="s">
        <v>15</v>
      </c>
      <c r="E29428">
        <v>3</v>
      </c>
      <c r="F29428">
        <v>36771429</v>
      </c>
      <c r="G29428">
        <v>4</v>
      </c>
      <c r="H29428">
        <v>7</v>
      </c>
      <c r="I29428" t="s">
        <v>11</v>
      </c>
      <c r="J29428" t="s">
        <v>14</v>
      </c>
      <c r="K29428" t="s">
        <v>124204</v>
      </c>
    </row>
    <row r="29429" spans="1:11" x14ac:dyDescent="0.3">
      <c r="A29429">
        <v>5889494</v>
      </c>
      <c r="B29429">
        <v>59</v>
      </c>
      <c r="C29429">
        <v>14</v>
      </c>
      <c r="D29429" t="s">
        <v>15</v>
      </c>
      <c r="E29429">
        <v>3</v>
      </c>
      <c r="F29429">
        <v>32359746</v>
      </c>
      <c r="G29429">
        <v>2</v>
      </c>
      <c r="H29429">
        <v>5</v>
      </c>
      <c r="I29429" t="s">
        <v>11</v>
      </c>
      <c r="J29429" t="s">
        <v>14</v>
      </c>
      <c r="K29429" t="s">
        <v>124204</v>
      </c>
    </row>
    <row r="29430" spans="1:11" x14ac:dyDescent="0.3">
      <c r="A29430">
        <v>5889547</v>
      </c>
      <c r="B29430">
        <v>31</v>
      </c>
      <c r="C29430">
        <v>8</v>
      </c>
      <c r="D29430" t="s">
        <v>13</v>
      </c>
      <c r="E29430">
        <v>3</v>
      </c>
      <c r="F29430">
        <v>4408552</v>
      </c>
      <c r="G29430">
        <v>2</v>
      </c>
      <c r="H29430">
        <v>5</v>
      </c>
      <c r="I29430" t="s">
        <v>17</v>
      </c>
      <c r="J29430" t="s">
        <v>12</v>
      </c>
      <c r="K29430" t="s">
        <v>124203</v>
      </c>
    </row>
    <row r="29431" spans="1:11" x14ac:dyDescent="0.3">
      <c r="A29431">
        <v>5889685</v>
      </c>
      <c r="B29431">
        <v>60</v>
      </c>
      <c r="C29431">
        <v>15</v>
      </c>
      <c r="D29431" t="s">
        <v>13</v>
      </c>
      <c r="E29431">
        <v>2</v>
      </c>
      <c r="F29431">
        <v>9957889</v>
      </c>
      <c r="G29431">
        <v>4</v>
      </c>
      <c r="H29431">
        <v>7</v>
      </c>
      <c r="I29431" t="s">
        <v>11</v>
      </c>
      <c r="J29431" t="s">
        <v>16</v>
      </c>
      <c r="K29431" t="s">
        <v>124203</v>
      </c>
    </row>
    <row r="29432" spans="1:11" x14ac:dyDescent="0.3">
      <c r="A29432">
        <v>5889920</v>
      </c>
      <c r="B29432">
        <v>33</v>
      </c>
      <c r="C29432">
        <v>11</v>
      </c>
      <c r="D29432" t="s">
        <v>13</v>
      </c>
      <c r="E29432">
        <v>2</v>
      </c>
      <c r="F29432">
        <v>10624903</v>
      </c>
      <c r="G29432">
        <v>1</v>
      </c>
      <c r="H29432">
        <v>4</v>
      </c>
      <c r="I29432" t="s">
        <v>11</v>
      </c>
      <c r="J29432" t="s">
        <v>14</v>
      </c>
      <c r="K29432" t="s">
        <v>124203</v>
      </c>
    </row>
    <row r="29433" spans="1:11" x14ac:dyDescent="0.3">
      <c r="A29433">
        <v>5890080</v>
      </c>
      <c r="B29433">
        <v>53</v>
      </c>
      <c r="C29433">
        <v>12</v>
      </c>
      <c r="D29433" t="s">
        <v>13</v>
      </c>
      <c r="E29433">
        <v>2</v>
      </c>
      <c r="F29433">
        <v>2418181</v>
      </c>
      <c r="G29433">
        <v>4</v>
      </c>
      <c r="H29433">
        <v>7</v>
      </c>
      <c r="I29433" t="s">
        <v>11</v>
      </c>
      <c r="J29433" t="s">
        <v>14</v>
      </c>
      <c r="K29433" t="s">
        <v>124202</v>
      </c>
    </row>
    <row r="29434" spans="1:11" x14ac:dyDescent="0.3">
      <c r="A29434">
        <v>5890536</v>
      </c>
      <c r="B29434">
        <v>55</v>
      </c>
      <c r="C29434">
        <v>16</v>
      </c>
      <c r="D29434" t="s">
        <v>13</v>
      </c>
      <c r="E29434">
        <v>2</v>
      </c>
      <c r="F29434">
        <v>10787947</v>
      </c>
      <c r="G29434">
        <v>0</v>
      </c>
      <c r="H29434">
        <v>3</v>
      </c>
      <c r="I29434" t="s">
        <v>11</v>
      </c>
      <c r="J29434" t="s">
        <v>14</v>
      </c>
      <c r="K29434" t="s">
        <v>124203</v>
      </c>
    </row>
    <row r="29435" spans="1:11" x14ac:dyDescent="0.3">
      <c r="A29435">
        <v>5890598</v>
      </c>
      <c r="B29435">
        <v>20</v>
      </c>
      <c r="C29435">
        <v>20</v>
      </c>
      <c r="D29435" t="s">
        <v>13</v>
      </c>
      <c r="E29435">
        <v>2</v>
      </c>
      <c r="F29435">
        <v>2709792</v>
      </c>
      <c r="G29435">
        <v>4</v>
      </c>
      <c r="H29435">
        <v>7</v>
      </c>
      <c r="I29435" t="s">
        <v>11</v>
      </c>
      <c r="J29435" t="s">
        <v>12</v>
      </c>
      <c r="K29435" t="s">
        <v>124202</v>
      </c>
    </row>
    <row r="29436" spans="1:11" x14ac:dyDescent="0.3">
      <c r="A29436">
        <v>5890673</v>
      </c>
      <c r="B29436">
        <v>43</v>
      </c>
      <c r="C29436">
        <v>15</v>
      </c>
      <c r="D29436" t="s">
        <v>15</v>
      </c>
      <c r="E29436">
        <v>2</v>
      </c>
      <c r="F29436">
        <v>9212297</v>
      </c>
      <c r="G29436">
        <v>2</v>
      </c>
      <c r="H29436">
        <v>5</v>
      </c>
      <c r="I29436" t="s">
        <v>11</v>
      </c>
      <c r="J29436" t="s">
        <v>14</v>
      </c>
      <c r="K29436" t="s">
        <v>124203</v>
      </c>
    </row>
    <row r="29437" spans="1:11" x14ac:dyDescent="0.3">
      <c r="A29437">
        <v>5890737</v>
      </c>
      <c r="B29437">
        <v>36</v>
      </c>
      <c r="C29437">
        <v>13</v>
      </c>
      <c r="D29437" t="s">
        <v>15</v>
      </c>
      <c r="E29437">
        <v>2</v>
      </c>
      <c r="F29437">
        <v>10583413</v>
      </c>
      <c r="G29437">
        <v>5</v>
      </c>
      <c r="H29437">
        <v>8</v>
      </c>
      <c r="I29437" t="s">
        <v>11</v>
      </c>
      <c r="J29437" t="s">
        <v>14</v>
      </c>
      <c r="K29437" t="s">
        <v>124203</v>
      </c>
    </row>
    <row r="29438" spans="1:11" x14ac:dyDescent="0.3">
      <c r="A29438">
        <v>5890801</v>
      </c>
      <c r="B29438">
        <v>30</v>
      </c>
      <c r="C29438">
        <v>7</v>
      </c>
      <c r="D29438" t="s">
        <v>10</v>
      </c>
      <c r="E29438">
        <v>2</v>
      </c>
      <c r="F29438">
        <v>2743718</v>
      </c>
      <c r="G29438">
        <v>5</v>
      </c>
      <c r="H29438">
        <v>8</v>
      </c>
      <c r="I29438" t="s">
        <v>17</v>
      </c>
      <c r="J29438" t="s">
        <v>12</v>
      </c>
      <c r="K29438" t="s">
        <v>124202</v>
      </c>
    </row>
    <row r="29439" spans="1:11" x14ac:dyDescent="0.3">
      <c r="A29439">
        <v>5890932</v>
      </c>
      <c r="B29439">
        <v>62</v>
      </c>
      <c r="C29439">
        <v>21</v>
      </c>
      <c r="D29439" t="s">
        <v>15</v>
      </c>
      <c r="E29439">
        <v>4</v>
      </c>
      <c r="F29439">
        <v>1.3976865599999998E+16</v>
      </c>
      <c r="G29439">
        <v>6</v>
      </c>
      <c r="H29439">
        <v>9</v>
      </c>
      <c r="I29439" t="s">
        <v>11</v>
      </c>
      <c r="J29439" t="s">
        <v>16</v>
      </c>
      <c r="K29439" t="s">
        <v>124204</v>
      </c>
    </row>
    <row r="29440" spans="1:11" x14ac:dyDescent="0.3">
      <c r="A29440">
        <v>5890936</v>
      </c>
      <c r="B29440">
        <v>93</v>
      </c>
      <c r="C29440">
        <v>28</v>
      </c>
      <c r="D29440" t="s">
        <v>13</v>
      </c>
      <c r="E29440">
        <v>3</v>
      </c>
      <c r="F29440">
        <v>136485621</v>
      </c>
      <c r="G29440">
        <v>6</v>
      </c>
      <c r="H29440">
        <v>9</v>
      </c>
      <c r="I29440" t="s">
        <v>11</v>
      </c>
      <c r="J29440" t="s">
        <v>16</v>
      </c>
      <c r="K29440" t="s">
        <v>124204</v>
      </c>
    </row>
    <row r="29441" spans="1:11" x14ac:dyDescent="0.3">
      <c r="A29441">
        <v>5890995</v>
      </c>
      <c r="B29441">
        <v>60</v>
      </c>
      <c r="C29441">
        <v>7</v>
      </c>
      <c r="D29441" t="s">
        <v>10</v>
      </c>
      <c r="E29441">
        <v>3</v>
      </c>
      <c r="F29441">
        <v>19315712</v>
      </c>
      <c r="G29441">
        <v>6</v>
      </c>
      <c r="H29441">
        <v>9</v>
      </c>
      <c r="I29441" t="s">
        <v>17</v>
      </c>
      <c r="J29441" t="s">
        <v>16</v>
      </c>
      <c r="K29441" t="s">
        <v>124204</v>
      </c>
    </row>
    <row r="29442" spans="1:11" x14ac:dyDescent="0.3">
      <c r="A29442">
        <v>5891447</v>
      </c>
      <c r="B29442">
        <v>22</v>
      </c>
      <c r="C29442">
        <v>2</v>
      </c>
      <c r="D29442" t="s">
        <v>10</v>
      </c>
      <c r="E29442">
        <v>2</v>
      </c>
      <c r="F29442">
        <v>2739775</v>
      </c>
      <c r="G29442">
        <v>6</v>
      </c>
      <c r="H29442">
        <v>9</v>
      </c>
      <c r="I29442" t="s">
        <v>17</v>
      </c>
      <c r="J29442" t="s">
        <v>12</v>
      </c>
      <c r="K29442" t="s">
        <v>124202</v>
      </c>
    </row>
    <row r="29443" spans="1:11" x14ac:dyDescent="0.3">
      <c r="A29443">
        <v>5891827</v>
      </c>
      <c r="B29443">
        <v>20</v>
      </c>
      <c r="C29443">
        <v>6</v>
      </c>
      <c r="D29443" t="s">
        <v>10</v>
      </c>
      <c r="E29443">
        <v>2</v>
      </c>
      <c r="F29443">
        <v>409018</v>
      </c>
      <c r="G29443">
        <v>6</v>
      </c>
      <c r="H29443">
        <v>9</v>
      </c>
      <c r="I29443" t="s">
        <v>17</v>
      </c>
      <c r="J29443" t="s">
        <v>12</v>
      </c>
      <c r="K29443" t="s">
        <v>124203</v>
      </c>
    </row>
    <row r="29444" spans="1:11" x14ac:dyDescent="0.3">
      <c r="A29444">
        <v>5891909</v>
      </c>
      <c r="B29444">
        <v>77</v>
      </c>
      <c r="C29444">
        <v>18</v>
      </c>
      <c r="D29444" t="s">
        <v>15</v>
      </c>
      <c r="E29444">
        <v>2</v>
      </c>
      <c r="F29444">
        <v>5604945</v>
      </c>
      <c r="G29444">
        <v>0</v>
      </c>
      <c r="H29444">
        <v>3</v>
      </c>
      <c r="I29444" t="s">
        <v>11</v>
      </c>
      <c r="J29444" t="s">
        <v>16</v>
      </c>
      <c r="K29444" t="s">
        <v>124203</v>
      </c>
    </row>
    <row r="29445" spans="1:11" x14ac:dyDescent="0.3">
      <c r="A29445">
        <v>5891980</v>
      </c>
      <c r="B29445">
        <v>66</v>
      </c>
      <c r="C29445">
        <v>18</v>
      </c>
      <c r="D29445" t="s">
        <v>13</v>
      </c>
      <c r="E29445">
        <v>2</v>
      </c>
      <c r="F29445">
        <v>15656962</v>
      </c>
      <c r="G29445">
        <v>6</v>
      </c>
      <c r="H29445">
        <v>9</v>
      </c>
      <c r="I29445" t="s">
        <v>11</v>
      </c>
      <c r="J29445" t="s">
        <v>16</v>
      </c>
      <c r="K29445" t="s">
        <v>124204</v>
      </c>
    </row>
    <row r="29446" spans="1:11" x14ac:dyDescent="0.3">
      <c r="A29446">
        <v>5892025</v>
      </c>
      <c r="B29446">
        <v>28</v>
      </c>
      <c r="C29446">
        <v>12</v>
      </c>
      <c r="D29446" t="s">
        <v>13</v>
      </c>
      <c r="E29446">
        <v>2</v>
      </c>
      <c r="F29446">
        <v>32718843</v>
      </c>
      <c r="G29446">
        <v>2</v>
      </c>
      <c r="H29446">
        <v>5</v>
      </c>
      <c r="I29446" t="s">
        <v>11</v>
      </c>
      <c r="J29446" t="s">
        <v>12</v>
      </c>
      <c r="K29446" t="s">
        <v>124204</v>
      </c>
    </row>
    <row r="29447" spans="1:11" x14ac:dyDescent="0.3">
      <c r="A29447">
        <v>5892103</v>
      </c>
      <c r="B29447">
        <v>42</v>
      </c>
      <c r="C29447">
        <v>4</v>
      </c>
      <c r="D29447" t="s">
        <v>10</v>
      </c>
      <c r="E29447">
        <v>2</v>
      </c>
      <c r="F29447">
        <v>3764771</v>
      </c>
      <c r="G29447">
        <v>1</v>
      </c>
      <c r="H29447">
        <v>4</v>
      </c>
      <c r="I29447" t="s">
        <v>17</v>
      </c>
      <c r="J29447" t="s">
        <v>14</v>
      </c>
      <c r="K29447" t="s">
        <v>124203</v>
      </c>
    </row>
    <row r="29448" spans="1:11" x14ac:dyDescent="0.3">
      <c r="A29448">
        <v>5892346</v>
      </c>
      <c r="B29448">
        <v>38</v>
      </c>
      <c r="C29448">
        <v>5</v>
      </c>
      <c r="D29448" t="s">
        <v>10</v>
      </c>
      <c r="E29448">
        <v>2</v>
      </c>
      <c r="F29448">
        <v>2508196</v>
      </c>
      <c r="G29448">
        <v>2</v>
      </c>
      <c r="H29448">
        <v>5</v>
      </c>
      <c r="I29448" t="s">
        <v>17</v>
      </c>
      <c r="J29448" t="s">
        <v>14</v>
      </c>
      <c r="K29448" t="s">
        <v>124202</v>
      </c>
    </row>
    <row r="29449" spans="1:11" x14ac:dyDescent="0.3">
      <c r="A29449">
        <v>5892672</v>
      </c>
      <c r="B29449">
        <v>29</v>
      </c>
      <c r="C29449">
        <v>8</v>
      </c>
      <c r="D29449" t="s">
        <v>15</v>
      </c>
      <c r="E29449">
        <v>2</v>
      </c>
      <c r="F29449">
        <v>2901394</v>
      </c>
      <c r="G29449">
        <v>1</v>
      </c>
      <c r="H29449">
        <v>4</v>
      </c>
      <c r="I29449" t="s">
        <v>17</v>
      </c>
      <c r="J29449" t="s">
        <v>12</v>
      </c>
      <c r="K29449" t="s">
        <v>124202</v>
      </c>
    </row>
    <row r="29450" spans="1:11" x14ac:dyDescent="0.3">
      <c r="A29450">
        <v>5892682</v>
      </c>
      <c r="B29450">
        <v>32</v>
      </c>
      <c r="C29450">
        <v>7</v>
      </c>
      <c r="D29450" t="s">
        <v>10</v>
      </c>
      <c r="E29450">
        <v>2</v>
      </c>
      <c r="F29450">
        <v>3851727</v>
      </c>
      <c r="G29450">
        <v>5</v>
      </c>
      <c r="H29450">
        <v>8</v>
      </c>
      <c r="I29450" t="s">
        <v>17</v>
      </c>
      <c r="J29450" t="s">
        <v>12</v>
      </c>
      <c r="K29450" t="s">
        <v>124203</v>
      </c>
    </row>
    <row r="29451" spans="1:11" x14ac:dyDescent="0.3">
      <c r="A29451">
        <v>5892897</v>
      </c>
      <c r="B29451">
        <v>60</v>
      </c>
      <c r="C29451">
        <v>6</v>
      </c>
      <c r="D29451" t="s">
        <v>10</v>
      </c>
      <c r="E29451">
        <v>2</v>
      </c>
      <c r="F29451">
        <v>26431335</v>
      </c>
      <c r="G29451">
        <v>3</v>
      </c>
      <c r="H29451">
        <v>6</v>
      </c>
      <c r="I29451" t="s">
        <v>17</v>
      </c>
      <c r="J29451" t="s">
        <v>16</v>
      </c>
      <c r="K29451" t="s">
        <v>124204</v>
      </c>
    </row>
    <row r="29452" spans="1:11" x14ac:dyDescent="0.3">
      <c r="A29452">
        <v>5893114</v>
      </c>
      <c r="B29452">
        <v>31</v>
      </c>
      <c r="C29452">
        <v>6</v>
      </c>
      <c r="D29452" t="s">
        <v>10</v>
      </c>
      <c r="E29452">
        <v>2</v>
      </c>
      <c r="F29452">
        <v>3178146</v>
      </c>
      <c r="G29452">
        <v>1</v>
      </c>
      <c r="H29452">
        <v>4</v>
      </c>
      <c r="I29452" t="s">
        <v>17</v>
      </c>
      <c r="J29452" t="s">
        <v>12</v>
      </c>
      <c r="K29452" t="s">
        <v>124202</v>
      </c>
    </row>
    <row r="29453" spans="1:11" x14ac:dyDescent="0.3">
      <c r="A29453">
        <v>5893434</v>
      </c>
      <c r="B29453">
        <v>65</v>
      </c>
      <c r="C29453">
        <v>21</v>
      </c>
      <c r="D29453" t="s">
        <v>15</v>
      </c>
      <c r="E29453">
        <v>2</v>
      </c>
      <c r="F29453">
        <v>6053725</v>
      </c>
      <c r="G29453">
        <v>4</v>
      </c>
      <c r="H29453">
        <v>7</v>
      </c>
      <c r="I29453" t="s">
        <v>11</v>
      </c>
      <c r="J29453" t="s">
        <v>16</v>
      </c>
      <c r="K29453" t="s">
        <v>124203</v>
      </c>
    </row>
    <row r="29454" spans="1:11" x14ac:dyDescent="0.3">
      <c r="A29454">
        <v>5893578</v>
      </c>
      <c r="B29454">
        <v>20</v>
      </c>
      <c r="C29454">
        <v>5</v>
      </c>
      <c r="D29454" t="s">
        <v>10</v>
      </c>
      <c r="E29454">
        <v>2</v>
      </c>
      <c r="F29454">
        <v>3221277</v>
      </c>
      <c r="G29454">
        <v>6</v>
      </c>
      <c r="H29454">
        <v>9</v>
      </c>
      <c r="I29454" t="s">
        <v>17</v>
      </c>
      <c r="J29454" t="s">
        <v>12</v>
      </c>
      <c r="K29454" t="s">
        <v>124202</v>
      </c>
    </row>
    <row r="29455" spans="1:11" x14ac:dyDescent="0.3">
      <c r="A29455">
        <v>5893876</v>
      </c>
      <c r="B29455">
        <v>72</v>
      </c>
      <c r="C29455">
        <v>26</v>
      </c>
      <c r="D29455" t="s">
        <v>13</v>
      </c>
      <c r="E29455">
        <v>3</v>
      </c>
      <c r="F29455">
        <v>15181197</v>
      </c>
      <c r="G29455">
        <v>5</v>
      </c>
      <c r="H29455">
        <v>8</v>
      </c>
      <c r="I29455" t="s">
        <v>11</v>
      </c>
      <c r="J29455" t="s">
        <v>16</v>
      </c>
      <c r="K29455" t="s">
        <v>124204</v>
      </c>
    </row>
    <row r="29456" spans="1:11" x14ac:dyDescent="0.3">
      <c r="A29456">
        <v>5893972</v>
      </c>
      <c r="B29456">
        <v>52</v>
      </c>
      <c r="C29456">
        <v>4</v>
      </c>
      <c r="D29456" t="s">
        <v>10</v>
      </c>
      <c r="E29456">
        <v>2</v>
      </c>
      <c r="F29456">
        <v>3240021</v>
      </c>
      <c r="G29456">
        <v>0</v>
      </c>
      <c r="H29456">
        <v>3</v>
      </c>
      <c r="I29456" t="s">
        <v>17</v>
      </c>
      <c r="J29456" t="s">
        <v>14</v>
      </c>
      <c r="K29456" t="s">
        <v>124202</v>
      </c>
    </row>
    <row r="29457" spans="1:11" x14ac:dyDescent="0.3">
      <c r="A29457">
        <v>5894048</v>
      </c>
      <c r="B29457">
        <v>64</v>
      </c>
      <c r="C29457">
        <v>10</v>
      </c>
      <c r="D29457" t="s">
        <v>15</v>
      </c>
      <c r="E29457">
        <v>2</v>
      </c>
      <c r="F29457">
        <v>2584859</v>
      </c>
      <c r="G29457">
        <v>1</v>
      </c>
      <c r="H29457">
        <v>4</v>
      </c>
      <c r="I29457" t="s">
        <v>11</v>
      </c>
      <c r="J29457" t="s">
        <v>16</v>
      </c>
      <c r="K29457" t="s">
        <v>124202</v>
      </c>
    </row>
    <row r="29458" spans="1:11" x14ac:dyDescent="0.3">
      <c r="A29458">
        <v>5894241</v>
      </c>
      <c r="B29458">
        <v>47</v>
      </c>
      <c r="C29458">
        <v>19</v>
      </c>
      <c r="D29458" t="s">
        <v>15</v>
      </c>
      <c r="E29458">
        <v>3</v>
      </c>
      <c r="F29458">
        <v>85206039</v>
      </c>
      <c r="G29458">
        <v>6</v>
      </c>
      <c r="H29458">
        <v>9</v>
      </c>
      <c r="I29458" t="s">
        <v>11</v>
      </c>
      <c r="J29458" t="s">
        <v>14</v>
      </c>
      <c r="K29458" t="s">
        <v>124204</v>
      </c>
    </row>
    <row r="29459" spans="1:11" x14ac:dyDescent="0.3">
      <c r="A29459">
        <v>5894548</v>
      </c>
      <c r="B29459">
        <v>36</v>
      </c>
      <c r="C29459">
        <v>7</v>
      </c>
      <c r="D29459" t="s">
        <v>10</v>
      </c>
      <c r="E29459">
        <v>2</v>
      </c>
      <c r="F29459">
        <v>3201017</v>
      </c>
      <c r="G29459">
        <v>0</v>
      </c>
      <c r="H29459">
        <v>3</v>
      </c>
      <c r="I29459" t="s">
        <v>17</v>
      </c>
      <c r="J29459" t="s">
        <v>14</v>
      </c>
      <c r="K29459" t="s">
        <v>124202</v>
      </c>
    </row>
    <row r="29460" spans="1:11" x14ac:dyDescent="0.3">
      <c r="A29460">
        <v>5894768</v>
      </c>
      <c r="B29460">
        <v>38</v>
      </c>
      <c r="C29460">
        <v>4</v>
      </c>
      <c r="D29460" t="s">
        <v>15</v>
      </c>
      <c r="E29460">
        <v>2</v>
      </c>
      <c r="F29460">
        <v>527477</v>
      </c>
      <c r="G29460">
        <v>0</v>
      </c>
      <c r="H29460">
        <v>3</v>
      </c>
      <c r="I29460" t="s">
        <v>17</v>
      </c>
      <c r="J29460" t="s">
        <v>14</v>
      </c>
      <c r="K29460" t="s">
        <v>124203</v>
      </c>
    </row>
    <row r="29461" spans="1:11" x14ac:dyDescent="0.3">
      <c r="A29461">
        <v>5894785</v>
      </c>
      <c r="B29461">
        <v>47</v>
      </c>
      <c r="C29461">
        <v>9</v>
      </c>
      <c r="D29461" t="s">
        <v>15</v>
      </c>
      <c r="E29461">
        <v>2</v>
      </c>
      <c r="F29461">
        <v>3120912</v>
      </c>
      <c r="G29461">
        <v>0</v>
      </c>
      <c r="H29461">
        <v>3</v>
      </c>
      <c r="I29461" t="s">
        <v>17</v>
      </c>
      <c r="J29461" t="s">
        <v>14</v>
      </c>
      <c r="K29461" t="s">
        <v>124202</v>
      </c>
    </row>
    <row r="29462" spans="1:11" x14ac:dyDescent="0.3">
      <c r="A29462">
        <v>5894811</v>
      </c>
      <c r="B29462">
        <v>50</v>
      </c>
      <c r="C29462">
        <v>13</v>
      </c>
      <c r="D29462" t="s">
        <v>15</v>
      </c>
      <c r="E29462">
        <v>3</v>
      </c>
      <c r="F29462">
        <v>68513078</v>
      </c>
      <c r="G29462">
        <v>6</v>
      </c>
      <c r="H29462">
        <v>9</v>
      </c>
      <c r="I29462" t="s">
        <v>11</v>
      </c>
      <c r="J29462" t="s">
        <v>14</v>
      </c>
      <c r="K29462" t="s">
        <v>124204</v>
      </c>
    </row>
    <row r="29463" spans="1:11" x14ac:dyDescent="0.3">
      <c r="A29463">
        <v>5894819</v>
      </c>
      <c r="B29463">
        <v>67</v>
      </c>
      <c r="C29463">
        <v>8</v>
      </c>
      <c r="D29463" t="s">
        <v>10</v>
      </c>
      <c r="E29463">
        <v>2</v>
      </c>
      <c r="F29463">
        <v>8861223</v>
      </c>
      <c r="G29463">
        <v>6</v>
      </c>
      <c r="H29463">
        <v>9</v>
      </c>
      <c r="I29463" t="s">
        <v>17</v>
      </c>
      <c r="J29463" t="s">
        <v>16</v>
      </c>
      <c r="K29463" t="s">
        <v>124203</v>
      </c>
    </row>
    <row r="29464" spans="1:11" x14ac:dyDescent="0.3">
      <c r="A29464">
        <v>5895512</v>
      </c>
      <c r="B29464">
        <v>57</v>
      </c>
      <c r="C29464">
        <v>13</v>
      </c>
      <c r="D29464" t="s">
        <v>13</v>
      </c>
      <c r="E29464">
        <v>2</v>
      </c>
      <c r="F29464">
        <v>1197314</v>
      </c>
      <c r="G29464">
        <v>2</v>
      </c>
      <c r="H29464">
        <v>5</v>
      </c>
      <c r="I29464" t="s">
        <v>11</v>
      </c>
      <c r="J29464" t="s">
        <v>14</v>
      </c>
      <c r="K29464" t="s">
        <v>124203</v>
      </c>
    </row>
    <row r="29465" spans="1:11" x14ac:dyDescent="0.3">
      <c r="A29465">
        <v>5895605</v>
      </c>
      <c r="B29465">
        <v>27</v>
      </c>
      <c r="C29465">
        <v>22</v>
      </c>
      <c r="D29465" t="s">
        <v>13</v>
      </c>
      <c r="E29465">
        <v>2</v>
      </c>
      <c r="F29465">
        <v>6016472</v>
      </c>
      <c r="G29465">
        <v>0</v>
      </c>
      <c r="H29465">
        <v>3</v>
      </c>
      <c r="I29465" t="s">
        <v>11</v>
      </c>
      <c r="J29465" t="s">
        <v>12</v>
      </c>
      <c r="K29465" t="s">
        <v>124203</v>
      </c>
    </row>
    <row r="29466" spans="1:11" x14ac:dyDescent="0.3">
      <c r="A29466">
        <v>5895617</v>
      </c>
      <c r="B29466">
        <v>32</v>
      </c>
      <c r="C29466">
        <v>7</v>
      </c>
      <c r="D29466" t="s">
        <v>10</v>
      </c>
      <c r="E29466">
        <v>2</v>
      </c>
      <c r="F29466">
        <v>5269762</v>
      </c>
      <c r="G29466">
        <v>2</v>
      </c>
      <c r="H29466">
        <v>5</v>
      </c>
      <c r="I29466" t="s">
        <v>17</v>
      </c>
      <c r="J29466" t="s">
        <v>12</v>
      </c>
      <c r="K29466" t="s">
        <v>124203</v>
      </c>
    </row>
    <row r="29467" spans="1:11" x14ac:dyDescent="0.3">
      <c r="A29467">
        <v>5895754</v>
      </c>
      <c r="B29467">
        <v>31</v>
      </c>
      <c r="C29467">
        <v>15</v>
      </c>
      <c r="D29467" t="s">
        <v>15</v>
      </c>
      <c r="E29467">
        <v>2</v>
      </c>
      <c r="F29467">
        <v>4420676</v>
      </c>
      <c r="G29467">
        <v>3</v>
      </c>
      <c r="H29467">
        <v>6</v>
      </c>
      <c r="I29467" t="s">
        <v>11</v>
      </c>
      <c r="J29467" t="s">
        <v>12</v>
      </c>
      <c r="K29467" t="s">
        <v>124203</v>
      </c>
    </row>
    <row r="29468" spans="1:11" x14ac:dyDescent="0.3">
      <c r="A29468">
        <v>5896233</v>
      </c>
      <c r="B29468">
        <v>37</v>
      </c>
      <c r="C29468">
        <v>4</v>
      </c>
      <c r="D29468" t="s">
        <v>10</v>
      </c>
      <c r="E29468">
        <v>2</v>
      </c>
      <c r="F29468">
        <v>9543903</v>
      </c>
      <c r="G29468">
        <v>4</v>
      </c>
      <c r="H29468">
        <v>7</v>
      </c>
      <c r="I29468" t="s">
        <v>17</v>
      </c>
      <c r="J29468" t="s">
        <v>14</v>
      </c>
      <c r="K29468" t="s">
        <v>124203</v>
      </c>
    </row>
    <row r="29469" spans="1:11" x14ac:dyDescent="0.3">
      <c r="A29469">
        <v>5896265</v>
      </c>
      <c r="B29469">
        <v>26</v>
      </c>
      <c r="C29469">
        <v>4</v>
      </c>
      <c r="D29469" t="s">
        <v>10</v>
      </c>
      <c r="E29469">
        <v>2</v>
      </c>
      <c r="F29469">
        <v>10380923</v>
      </c>
      <c r="G29469">
        <v>1</v>
      </c>
      <c r="H29469">
        <v>4</v>
      </c>
      <c r="I29469" t="s">
        <v>17</v>
      </c>
      <c r="J29469" t="s">
        <v>12</v>
      </c>
      <c r="K29469" t="s">
        <v>124203</v>
      </c>
    </row>
    <row r="29470" spans="1:11" x14ac:dyDescent="0.3">
      <c r="A29470">
        <v>5896427</v>
      </c>
      <c r="B29470">
        <v>19</v>
      </c>
      <c r="C29470">
        <v>18</v>
      </c>
      <c r="D29470" t="s">
        <v>15</v>
      </c>
      <c r="E29470">
        <v>2</v>
      </c>
      <c r="F29470">
        <v>4413805</v>
      </c>
      <c r="G29470">
        <v>0</v>
      </c>
      <c r="H29470">
        <v>3</v>
      </c>
      <c r="I29470" t="s">
        <v>11</v>
      </c>
      <c r="J29470" t="s">
        <v>12</v>
      </c>
      <c r="K29470" t="s">
        <v>124203</v>
      </c>
    </row>
    <row r="29471" spans="1:11" x14ac:dyDescent="0.3">
      <c r="A29471">
        <v>5896467</v>
      </c>
      <c r="B29471">
        <v>67</v>
      </c>
      <c r="C29471">
        <v>15</v>
      </c>
      <c r="D29471" t="s">
        <v>15</v>
      </c>
      <c r="E29471">
        <v>2</v>
      </c>
      <c r="F29471">
        <v>3685825</v>
      </c>
      <c r="G29471">
        <v>1</v>
      </c>
      <c r="H29471">
        <v>4</v>
      </c>
      <c r="I29471" t="s">
        <v>11</v>
      </c>
      <c r="J29471" t="s">
        <v>16</v>
      </c>
      <c r="K29471" t="s">
        <v>124202</v>
      </c>
    </row>
    <row r="29472" spans="1:11" x14ac:dyDescent="0.3">
      <c r="A29472">
        <v>5896556</v>
      </c>
      <c r="B29472">
        <v>53</v>
      </c>
      <c r="C29472">
        <v>6</v>
      </c>
      <c r="D29472" t="s">
        <v>10</v>
      </c>
      <c r="E29472">
        <v>3</v>
      </c>
      <c r="F29472">
        <v>3805212</v>
      </c>
      <c r="G29472">
        <v>2</v>
      </c>
      <c r="H29472">
        <v>5</v>
      </c>
      <c r="I29472" t="s">
        <v>17</v>
      </c>
      <c r="J29472" t="s">
        <v>14</v>
      </c>
      <c r="K29472" t="s">
        <v>124203</v>
      </c>
    </row>
    <row r="29473" spans="1:11" x14ac:dyDescent="0.3">
      <c r="A29473">
        <v>5896881</v>
      </c>
      <c r="B29473">
        <v>66</v>
      </c>
      <c r="C29473">
        <v>7</v>
      </c>
      <c r="D29473" t="s">
        <v>10</v>
      </c>
      <c r="E29473">
        <v>2</v>
      </c>
      <c r="F29473">
        <v>8004083</v>
      </c>
      <c r="G29473">
        <v>3</v>
      </c>
      <c r="H29473">
        <v>6</v>
      </c>
      <c r="I29473" t="s">
        <v>17</v>
      </c>
      <c r="J29473" t="s">
        <v>16</v>
      </c>
      <c r="K29473" t="s">
        <v>124203</v>
      </c>
    </row>
    <row r="29474" spans="1:11" x14ac:dyDescent="0.3">
      <c r="A29474">
        <v>5897376</v>
      </c>
      <c r="B29474">
        <v>72</v>
      </c>
      <c r="C29474">
        <v>15</v>
      </c>
      <c r="D29474" t="s">
        <v>13</v>
      </c>
      <c r="E29474">
        <v>3</v>
      </c>
      <c r="F29474">
        <v>7782207</v>
      </c>
      <c r="G29474">
        <v>1</v>
      </c>
      <c r="H29474">
        <v>4</v>
      </c>
      <c r="I29474" t="s">
        <v>11</v>
      </c>
      <c r="J29474" t="s">
        <v>16</v>
      </c>
      <c r="K29474" t="s">
        <v>124203</v>
      </c>
    </row>
    <row r="29475" spans="1:11" x14ac:dyDescent="0.3">
      <c r="A29475">
        <v>5897504</v>
      </c>
      <c r="B29475">
        <v>40</v>
      </c>
      <c r="C29475">
        <v>12</v>
      </c>
      <c r="D29475" t="s">
        <v>13</v>
      </c>
      <c r="E29475">
        <v>4</v>
      </c>
      <c r="F29475">
        <v>3475832</v>
      </c>
      <c r="G29475">
        <v>3</v>
      </c>
      <c r="H29475">
        <v>6</v>
      </c>
      <c r="I29475" t="s">
        <v>11</v>
      </c>
      <c r="J29475" t="s">
        <v>14</v>
      </c>
      <c r="K29475" t="s">
        <v>124202</v>
      </c>
    </row>
    <row r="29476" spans="1:11" x14ac:dyDescent="0.3">
      <c r="A29476">
        <v>5897806</v>
      </c>
      <c r="B29476">
        <v>28</v>
      </c>
      <c r="C29476">
        <v>6</v>
      </c>
      <c r="D29476" t="s">
        <v>10</v>
      </c>
      <c r="E29476">
        <v>3</v>
      </c>
      <c r="F29476">
        <v>1.7471134999999998E+16</v>
      </c>
      <c r="G29476">
        <v>2</v>
      </c>
      <c r="H29476">
        <v>5</v>
      </c>
      <c r="I29476" t="s">
        <v>17</v>
      </c>
      <c r="J29476" t="s">
        <v>12</v>
      </c>
      <c r="K29476" t="s">
        <v>124204</v>
      </c>
    </row>
    <row r="29477" spans="1:11" x14ac:dyDescent="0.3">
      <c r="A29477">
        <v>5897837</v>
      </c>
      <c r="B29477">
        <v>63</v>
      </c>
      <c r="C29477">
        <v>8</v>
      </c>
      <c r="D29477" t="s">
        <v>13</v>
      </c>
      <c r="E29477">
        <v>2</v>
      </c>
      <c r="F29477">
        <v>1260770</v>
      </c>
      <c r="G29477">
        <v>1</v>
      </c>
      <c r="H29477">
        <v>4</v>
      </c>
      <c r="I29477" t="s">
        <v>17</v>
      </c>
      <c r="J29477" t="s">
        <v>16</v>
      </c>
      <c r="K29477" t="s">
        <v>124203</v>
      </c>
    </row>
    <row r="29478" spans="1:11" x14ac:dyDescent="0.3">
      <c r="A29478">
        <v>5897858</v>
      </c>
      <c r="B29478">
        <v>66</v>
      </c>
      <c r="C29478">
        <v>13</v>
      </c>
      <c r="D29478" t="s">
        <v>15</v>
      </c>
      <c r="E29478">
        <v>2</v>
      </c>
      <c r="F29478">
        <v>31108686</v>
      </c>
      <c r="G29478">
        <v>6</v>
      </c>
      <c r="H29478">
        <v>9</v>
      </c>
      <c r="I29478" t="s">
        <v>11</v>
      </c>
      <c r="J29478" t="s">
        <v>16</v>
      </c>
      <c r="K29478" t="s">
        <v>124204</v>
      </c>
    </row>
    <row r="29479" spans="1:11" x14ac:dyDescent="0.3">
      <c r="A29479">
        <v>5898319</v>
      </c>
      <c r="B29479">
        <v>56</v>
      </c>
      <c r="C29479">
        <v>15</v>
      </c>
      <c r="D29479" t="s">
        <v>15</v>
      </c>
      <c r="E29479">
        <v>2</v>
      </c>
      <c r="F29479">
        <v>9187931</v>
      </c>
      <c r="G29479">
        <v>4</v>
      </c>
      <c r="H29479">
        <v>7</v>
      </c>
      <c r="I29479" t="s">
        <v>11</v>
      </c>
      <c r="J29479" t="s">
        <v>14</v>
      </c>
      <c r="K29479" t="s">
        <v>124203</v>
      </c>
    </row>
    <row r="29480" spans="1:11" x14ac:dyDescent="0.3">
      <c r="A29480">
        <v>5898344</v>
      </c>
      <c r="B29480">
        <v>65</v>
      </c>
      <c r="C29480">
        <v>9</v>
      </c>
      <c r="D29480" t="s">
        <v>13</v>
      </c>
      <c r="E29480">
        <v>2</v>
      </c>
      <c r="F29480">
        <v>10601833</v>
      </c>
      <c r="G29480">
        <v>3</v>
      </c>
      <c r="H29480">
        <v>6</v>
      </c>
      <c r="I29480" t="s">
        <v>17</v>
      </c>
      <c r="J29480" t="s">
        <v>16</v>
      </c>
      <c r="K29480" t="s">
        <v>124203</v>
      </c>
    </row>
    <row r="29481" spans="1:11" x14ac:dyDescent="0.3">
      <c r="A29481">
        <v>5898506</v>
      </c>
      <c r="B29481">
        <v>47</v>
      </c>
      <c r="C29481">
        <v>12</v>
      </c>
      <c r="D29481" t="s">
        <v>13</v>
      </c>
      <c r="E29481">
        <v>2</v>
      </c>
      <c r="F29481">
        <v>8649351</v>
      </c>
      <c r="G29481">
        <v>2</v>
      </c>
      <c r="H29481">
        <v>5</v>
      </c>
      <c r="I29481" t="s">
        <v>11</v>
      </c>
      <c r="J29481" t="s">
        <v>14</v>
      </c>
      <c r="K29481" t="s">
        <v>124203</v>
      </c>
    </row>
    <row r="29482" spans="1:11" x14ac:dyDescent="0.3">
      <c r="A29482">
        <v>5898764</v>
      </c>
      <c r="B29482">
        <v>38</v>
      </c>
      <c r="C29482">
        <v>10</v>
      </c>
      <c r="D29482" t="s">
        <v>13</v>
      </c>
      <c r="E29482">
        <v>2</v>
      </c>
      <c r="F29482">
        <v>3445842</v>
      </c>
      <c r="G29482">
        <v>2</v>
      </c>
      <c r="H29482">
        <v>5</v>
      </c>
      <c r="I29482" t="s">
        <v>11</v>
      </c>
      <c r="J29482" t="s">
        <v>14</v>
      </c>
      <c r="K29482" t="s">
        <v>124202</v>
      </c>
    </row>
    <row r="29483" spans="1:11" x14ac:dyDescent="0.3">
      <c r="A29483">
        <v>5899036</v>
      </c>
      <c r="B29483">
        <v>53</v>
      </c>
      <c r="C29483">
        <v>7</v>
      </c>
      <c r="D29483" t="s">
        <v>10</v>
      </c>
      <c r="E29483">
        <v>2</v>
      </c>
      <c r="F29483">
        <v>2993246</v>
      </c>
      <c r="G29483">
        <v>1</v>
      </c>
      <c r="H29483">
        <v>5</v>
      </c>
      <c r="I29483" t="s">
        <v>17</v>
      </c>
      <c r="J29483" t="s">
        <v>14</v>
      </c>
      <c r="K29483" t="s">
        <v>124202</v>
      </c>
    </row>
    <row r="29484" spans="1:11" x14ac:dyDescent="0.3">
      <c r="A29484">
        <v>5899182</v>
      </c>
      <c r="B29484">
        <v>25</v>
      </c>
      <c r="C29484">
        <v>5</v>
      </c>
      <c r="D29484" t="s">
        <v>15</v>
      </c>
      <c r="E29484">
        <v>3</v>
      </c>
      <c r="F29484">
        <v>6062024</v>
      </c>
      <c r="G29484">
        <v>4</v>
      </c>
      <c r="H29484">
        <v>8</v>
      </c>
      <c r="I29484" t="s">
        <v>17</v>
      </c>
      <c r="J29484" t="s">
        <v>12</v>
      </c>
      <c r="K29484" t="s">
        <v>124203</v>
      </c>
    </row>
    <row r="29485" spans="1:11" x14ac:dyDescent="0.3">
      <c r="A29485">
        <v>5899205</v>
      </c>
      <c r="B29485">
        <v>62</v>
      </c>
      <c r="C29485">
        <v>22</v>
      </c>
      <c r="D29485" t="s">
        <v>15</v>
      </c>
      <c r="E29485">
        <v>2</v>
      </c>
      <c r="F29485">
        <v>38537743</v>
      </c>
      <c r="G29485">
        <v>6</v>
      </c>
      <c r="H29485">
        <v>9</v>
      </c>
      <c r="I29485" t="s">
        <v>11</v>
      </c>
      <c r="J29485" t="s">
        <v>16</v>
      </c>
      <c r="K29485" t="s">
        <v>124204</v>
      </c>
    </row>
    <row r="29486" spans="1:11" x14ac:dyDescent="0.3">
      <c r="A29486">
        <v>5899425</v>
      </c>
      <c r="B29486">
        <v>81</v>
      </c>
      <c r="C29486">
        <v>31</v>
      </c>
      <c r="D29486" t="s">
        <v>15</v>
      </c>
      <c r="E29486">
        <v>2</v>
      </c>
      <c r="F29486">
        <v>4804848</v>
      </c>
      <c r="G29486">
        <v>1</v>
      </c>
      <c r="H29486">
        <v>4</v>
      </c>
      <c r="I29486" t="s">
        <v>11</v>
      </c>
      <c r="J29486" t="s">
        <v>16</v>
      </c>
      <c r="K29486" t="s">
        <v>124203</v>
      </c>
    </row>
    <row r="29487" spans="1:11" x14ac:dyDescent="0.3">
      <c r="A29487">
        <v>5899458</v>
      </c>
      <c r="B29487">
        <v>48</v>
      </c>
      <c r="C29487">
        <v>15</v>
      </c>
      <c r="D29487" t="s">
        <v>13</v>
      </c>
      <c r="E29487">
        <v>2</v>
      </c>
      <c r="F29487">
        <v>5613866</v>
      </c>
      <c r="G29487">
        <v>1</v>
      </c>
      <c r="H29487">
        <v>4</v>
      </c>
      <c r="I29487" t="s">
        <v>11</v>
      </c>
      <c r="J29487" t="s">
        <v>14</v>
      </c>
      <c r="K29487" t="s">
        <v>124203</v>
      </c>
    </row>
    <row r="29488" spans="1:11" x14ac:dyDescent="0.3">
      <c r="A29488">
        <v>5899752</v>
      </c>
      <c r="B29488">
        <v>72</v>
      </c>
      <c r="C29488">
        <v>11</v>
      </c>
      <c r="D29488" t="s">
        <v>13</v>
      </c>
      <c r="E29488">
        <v>2</v>
      </c>
      <c r="F29488">
        <v>4021791</v>
      </c>
      <c r="G29488">
        <v>2</v>
      </c>
      <c r="H29488">
        <v>5</v>
      </c>
      <c r="I29488" t="s">
        <v>11</v>
      </c>
      <c r="J29488" t="s">
        <v>16</v>
      </c>
      <c r="K29488" t="s">
        <v>124203</v>
      </c>
    </row>
    <row r="29489" spans="1:11" x14ac:dyDescent="0.3">
      <c r="A29489">
        <v>5899779</v>
      </c>
      <c r="B29489">
        <v>23</v>
      </c>
      <c r="C29489">
        <v>5</v>
      </c>
      <c r="D29489" t="s">
        <v>10</v>
      </c>
      <c r="E29489">
        <v>2</v>
      </c>
      <c r="F29489">
        <v>3048242</v>
      </c>
      <c r="G29489">
        <v>3</v>
      </c>
      <c r="H29489">
        <v>6</v>
      </c>
      <c r="I29489" t="s">
        <v>17</v>
      </c>
      <c r="J29489" t="s">
        <v>12</v>
      </c>
      <c r="K29489" t="s">
        <v>124202</v>
      </c>
    </row>
    <row r="29490" spans="1:11" x14ac:dyDescent="0.3">
      <c r="A29490">
        <v>5899788</v>
      </c>
      <c r="B29490">
        <v>32</v>
      </c>
      <c r="C29490">
        <v>24</v>
      </c>
      <c r="D29490" t="s">
        <v>15</v>
      </c>
      <c r="E29490">
        <v>2</v>
      </c>
      <c r="F29490">
        <v>289241</v>
      </c>
      <c r="G29490">
        <v>1</v>
      </c>
      <c r="H29490">
        <v>4</v>
      </c>
      <c r="I29490" t="s">
        <v>11</v>
      </c>
      <c r="J29490" t="s">
        <v>12</v>
      </c>
      <c r="K29490" t="s">
        <v>124202</v>
      </c>
    </row>
    <row r="29491" spans="1:11" x14ac:dyDescent="0.3">
      <c r="A29491">
        <v>5899889</v>
      </c>
      <c r="B29491">
        <v>25</v>
      </c>
      <c r="C29491">
        <v>5</v>
      </c>
      <c r="D29491" t="s">
        <v>10</v>
      </c>
      <c r="E29491">
        <v>2</v>
      </c>
      <c r="F29491">
        <v>3960095</v>
      </c>
      <c r="G29491">
        <v>4</v>
      </c>
      <c r="H29491">
        <v>7</v>
      </c>
      <c r="I29491" t="s">
        <v>17</v>
      </c>
      <c r="J29491" t="s">
        <v>12</v>
      </c>
      <c r="K29491" t="s">
        <v>124203</v>
      </c>
    </row>
    <row r="29492" spans="1:11" x14ac:dyDescent="0.3">
      <c r="A29492">
        <v>5899944</v>
      </c>
      <c r="B29492">
        <v>49</v>
      </c>
      <c r="C29492">
        <v>5</v>
      </c>
      <c r="D29492" t="s">
        <v>10</v>
      </c>
      <c r="E29492">
        <v>2</v>
      </c>
      <c r="F29492">
        <v>20613132</v>
      </c>
      <c r="G29492">
        <v>6</v>
      </c>
      <c r="H29492">
        <v>9</v>
      </c>
      <c r="I29492" t="s">
        <v>17</v>
      </c>
      <c r="J29492" t="s">
        <v>14</v>
      </c>
      <c r="K29492" t="s">
        <v>124204</v>
      </c>
    </row>
    <row r="29493" spans="1:11" x14ac:dyDescent="0.3">
      <c r="A29493">
        <v>5900143</v>
      </c>
      <c r="B29493">
        <v>23</v>
      </c>
      <c r="C29493">
        <v>10</v>
      </c>
      <c r="D29493" t="s">
        <v>13</v>
      </c>
      <c r="E29493">
        <v>2</v>
      </c>
      <c r="F29493">
        <v>2632332</v>
      </c>
      <c r="G29493">
        <v>1</v>
      </c>
      <c r="H29493">
        <v>4</v>
      </c>
      <c r="I29493" t="s">
        <v>11</v>
      </c>
      <c r="J29493" t="s">
        <v>12</v>
      </c>
      <c r="K29493" t="s">
        <v>124202</v>
      </c>
    </row>
    <row r="29494" spans="1:11" x14ac:dyDescent="0.3">
      <c r="A29494">
        <v>5900386</v>
      </c>
      <c r="B29494">
        <v>19</v>
      </c>
      <c r="C29494">
        <v>10</v>
      </c>
      <c r="D29494" t="s">
        <v>13</v>
      </c>
      <c r="E29494">
        <v>2</v>
      </c>
      <c r="F29494">
        <v>2926085</v>
      </c>
      <c r="G29494">
        <v>4</v>
      </c>
      <c r="H29494">
        <v>7</v>
      </c>
      <c r="I29494" t="s">
        <v>11</v>
      </c>
      <c r="J29494" t="s">
        <v>12</v>
      </c>
      <c r="K29494" t="s">
        <v>124202</v>
      </c>
    </row>
    <row r="29495" spans="1:11" x14ac:dyDescent="0.3">
      <c r="A29495">
        <v>5900555</v>
      </c>
      <c r="B29495">
        <v>27</v>
      </c>
      <c r="C29495">
        <v>22</v>
      </c>
      <c r="D29495" t="s">
        <v>13</v>
      </c>
      <c r="E29495">
        <v>3</v>
      </c>
      <c r="F29495">
        <v>15383725</v>
      </c>
      <c r="G29495">
        <v>3</v>
      </c>
      <c r="H29495">
        <v>6</v>
      </c>
      <c r="I29495" t="s">
        <v>11</v>
      </c>
      <c r="J29495" t="s">
        <v>12</v>
      </c>
      <c r="K29495" t="s">
        <v>124204</v>
      </c>
    </row>
    <row r="29496" spans="1:11" x14ac:dyDescent="0.3">
      <c r="A29496">
        <v>5900557</v>
      </c>
      <c r="B29496">
        <v>59</v>
      </c>
      <c r="C29496">
        <v>5</v>
      </c>
      <c r="D29496" t="s">
        <v>15</v>
      </c>
      <c r="E29496">
        <v>2</v>
      </c>
      <c r="F29496">
        <v>2773417</v>
      </c>
      <c r="G29496">
        <v>1</v>
      </c>
      <c r="H29496">
        <v>4</v>
      </c>
      <c r="I29496" t="s">
        <v>17</v>
      </c>
      <c r="J29496" t="s">
        <v>14</v>
      </c>
      <c r="K29496" t="s">
        <v>124202</v>
      </c>
    </row>
    <row r="29497" spans="1:11" x14ac:dyDescent="0.3">
      <c r="A29497">
        <v>5900728</v>
      </c>
      <c r="B29497">
        <v>48</v>
      </c>
      <c r="C29497">
        <v>23</v>
      </c>
      <c r="D29497" t="s">
        <v>15</v>
      </c>
      <c r="E29497">
        <v>2</v>
      </c>
      <c r="F29497">
        <v>55133677</v>
      </c>
      <c r="G29497">
        <v>4</v>
      </c>
      <c r="H29497">
        <v>7</v>
      </c>
      <c r="I29497" t="s">
        <v>11</v>
      </c>
      <c r="J29497" t="s">
        <v>14</v>
      </c>
      <c r="K29497" t="s">
        <v>124204</v>
      </c>
    </row>
    <row r="29498" spans="1:11" x14ac:dyDescent="0.3">
      <c r="A29498">
        <v>5900806</v>
      </c>
      <c r="B29498">
        <v>41</v>
      </c>
      <c r="C29498">
        <v>11</v>
      </c>
      <c r="D29498" t="s">
        <v>13</v>
      </c>
      <c r="E29498">
        <v>2</v>
      </c>
      <c r="F29498">
        <v>2579008</v>
      </c>
      <c r="G29498">
        <v>0</v>
      </c>
      <c r="H29498">
        <v>3</v>
      </c>
      <c r="I29498" t="s">
        <v>11</v>
      </c>
      <c r="J29498" t="s">
        <v>14</v>
      </c>
      <c r="K29498" t="s">
        <v>124202</v>
      </c>
    </row>
    <row r="29499" spans="1:11" x14ac:dyDescent="0.3">
      <c r="A29499">
        <v>5900870</v>
      </c>
      <c r="B29499">
        <v>21</v>
      </c>
      <c r="C29499">
        <v>7</v>
      </c>
      <c r="D29499" t="s">
        <v>10</v>
      </c>
      <c r="E29499">
        <v>2</v>
      </c>
      <c r="F29499">
        <v>4732805</v>
      </c>
      <c r="G29499">
        <v>1</v>
      </c>
      <c r="H29499">
        <v>4</v>
      </c>
      <c r="I29499" t="s">
        <v>17</v>
      </c>
      <c r="J29499" t="s">
        <v>12</v>
      </c>
      <c r="K29499" t="s">
        <v>124203</v>
      </c>
    </row>
    <row r="29500" spans="1:11" x14ac:dyDescent="0.3">
      <c r="A29500">
        <v>5901024</v>
      </c>
      <c r="B29500">
        <v>49</v>
      </c>
      <c r="C29500">
        <v>11</v>
      </c>
      <c r="D29500" t="s">
        <v>15</v>
      </c>
      <c r="E29500">
        <v>2</v>
      </c>
      <c r="F29500">
        <v>279929</v>
      </c>
      <c r="G29500">
        <v>0</v>
      </c>
      <c r="H29500">
        <v>3</v>
      </c>
      <c r="I29500" t="s">
        <v>11</v>
      </c>
      <c r="J29500" t="s">
        <v>14</v>
      </c>
      <c r="K29500" t="s">
        <v>124202</v>
      </c>
    </row>
    <row r="29501" spans="1:11" x14ac:dyDescent="0.3">
      <c r="A29501">
        <v>5901463</v>
      </c>
      <c r="B29501">
        <v>53</v>
      </c>
      <c r="C29501">
        <v>16</v>
      </c>
      <c r="D29501" t="s">
        <v>15</v>
      </c>
      <c r="E29501">
        <v>2</v>
      </c>
      <c r="F29501">
        <v>17178787</v>
      </c>
      <c r="G29501">
        <v>0</v>
      </c>
      <c r="H29501">
        <v>3</v>
      </c>
      <c r="I29501" t="s">
        <v>11</v>
      </c>
      <c r="J29501" t="s">
        <v>14</v>
      </c>
      <c r="K29501" t="s">
        <v>124204</v>
      </c>
    </row>
    <row r="29502" spans="1:11" x14ac:dyDescent="0.3">
      <c r="A29502">
        <v>5901729</v>
      </c>
      <c r="B29502">
        <v>64</v>
      </c>
      <c r="C29502">
        <v>12</v>
      </c>
      <c r="D29502" t="s">
        <v>15</v>
      </c>
      <c r="E29502">
        <v>2</v>
      </c>
      <c r="F29502">
        <v>3188857</v>
      </c>
      <c r="G29502">
        <v>5</v>
      </c>
      <c r="H29502">
        <v>8</v>
      </c>
      <c r="I29502" t="s">
        <v>11</v>
      </c>
      <c r="J29502" t="s">
        <v>16</v>
      </c>
      <c r="K29502" t="s">
        <v>124202</v>
      </c>
    </row>
    <row r="29503" spans="1:11" x14ac:dyDescent="0.3">
      <c r="A29503">
        <v>5901737</v>
      </c>
      <c r="B29503">
        <v>46</v>
      </c>
      <c r="C29503">
        <v>23</v>
      </c>
      <c r="D29503" t="s">
        <v>10</v>
      </c>
      <c r="E29503">
        <v>2</v>
      </c>
      <c r="F29503">
        <v>2688209</v>
      </c>
      <c r="G29503">
        <v>0</v>
      </c>
      <c r="H29503">
        <v>3</v>
      </c>
      <c r="I29503" t="s">
        <v>11</v>
      </c>
      <c r="J29503" t="s">
        <v>14</v>
      </c>
      <c r="K29503" t="s">
        <v>124202</v>
      </c>
    </row>
    <row r="29504" spans="1:11" x14ac:dyDescent="0.3">
      <c r="A29504">
        <v>5901964</v>
      </c>
      <c r="B29504">
        <v>68</v>
      </c>
      <c r="C29504">
        <v>16</v>
      </c>
      <c r="D29504" t="s">
        <v>15</v>
      </c>
      <c r="E29504">
        <v>2</v>
      </c>
      <c r="F29504">
        <v>11675159</v>
      </c>
      <c r="G29504">
        <v>4</v>
      </c>
      <c r="H29504">
        <v>7</v>
      </c>
      <c r="I29504" t="s">
        <v>11</v>
      </c>
      <c r="J29504" t="s">
        <v>16</v>
      </c>
      <c r="K29504" t="s">
        <v>124203</v>
      </c>
    </row>
    <row r="29505" spans="1:11" x14ac:dyDescent="0.3">
      <c r="A29505">
        <v>5902055</v>
      </c>
      <c r="B29505">
        <v>55</v>
      </c>
      <c r="C29505">
        <v>7</v>
      </c>
      <c r="D29505" t="s">
        <v>10</v>
      </c>
      <c r="E29505">
        <v>2</v>
      </c>
      <c r="F29505">
        <v>3786344</v>
      </c>
      <c r="G29505">
        <v>6</v>
      </c>
      <c r="H29505">
        <v>9</v>
      </c>
      <c r="I29505" t="s">
        <v>17</v>
      </c>
      <c r="J29505" t="s">
        <v>14</v>
      </c>
      <c r="K29505" t="s">
        <v>124203</v>
      </c>
    </row>
    <row r="29506" spans="1:11" x14ac:dyDescent="0.3">
      <c r="A29506">
        <v>5902197</v>
      </c>
      <c r="B29506">
        <v>58</v>
      </c>
      <c r="C29506">
        <v>2</v>
      </c>
      <c r="D29506" t="s">
        <v>10</v>
      </c>
      <c r="E29506">
        <v>2</v>
      </c>
      <c r="F29506">
        <v>273916857</v>
      </c>
      <c r="G29506">
        <v>0</v>
      </c>
      <c r="H29506">
        <v>3</v>
      </c>
      <c r="I29506" t="s">
        <v>17</v>
      </c>
      <c r="J29506" t="s">
        <v>14</v>
      </c>
      <c r="K29506" t="s">
        <v>124204</v>
      </c>
    </row>
    <row r="29507" spans="1:11" x14ac:dyDescent="0.3">
      <c r="A29507">
        <v>5902352</v>
      </c>
      <c r="B29507">
        <v>53</v>
      </c>
      <c r="C29507">
        <v>24</v>
      </c>
      <c r="D29507" t="s">
        <v>15</v>
      </c>
      <c r="E29507">
        <v>3</v>
      </c>
      <c r="F29507">
        <v>14809369</v>
      </c>
      <c r="G29507">
        <v>4</v>
      </c>
      <c r="H29507">
        <v>7</v>
      </c>
      <c r="I29507" t="s">
        <v>11</v>
      </c>
      <c r="J29507" t="s">
        <v>14</v>
      </c>
      <c r="K29507" t="s">
        <v>124204</v>
      </c>
    </row>
    <row r="29508" spans="1:11" x14ac:dyDescent="0.3">
      <c r="A29508">
        <v>5902515</v>
      </c>
      <c r="B29508">
        <v>65</v>
      </c>
      <c r="C29508">
        <v>16</v>
      </c>
      <c r="D29508" t="s">
        <v>15</v>
      </c>
      <c r="E29508">
        <v>2</v>
      </c>
      <c r="F29508">
        <v>24037018</v>
      </c>
      <c r="G29508">
        <v>6</v>
      </c>
      <c r="H29508">
        <v>9</v>
      </c>
      <c r="I29508" t="s">
        <v>11</v>
      </c>
      <c r="J29508" t="s">
        <v>16</v>
      </c>
      <c r="K29508" t="s">
        <v>124204</v>
      </c>
    </row>
    <row r="29509" spans="1:11" x14ac:dyDescent="0.3">
      <c r="A29509">
        <v>5902640</v>
      </c>
      <c r="B29509">
        <v>22</v>
      </c>
      <c r="C29509">
        <v>6</v>
      </c>
      <c r="D29509" t="s">
        <v>10</v>
      </c>
      <c r="E29509">
        <v>2</v>
      </c>
      <c r="F29509">
        <v>2970144</v>
      </c>
      <c r="G29509">
        <v>0</v>
      </c>
      <c r="H29509">
        <v>3</v>
      </c>
      <c r="I29509" t="s">
        <v>17</v>
      </c>
      <c r="J29509" t="s">
        <v>12</v>
      </c>
      <c r="K29509" t="s">
        <v>124202</v>
      </c>
    </row>
    <row r="29510" spans="1:11" x14ac:dyDescent="0.3">
      <c r="A29510">
        <v>5902655</v>
      </c>
      <c r="B29510">
        <v>66</v>
      </c>
      <c r="C29510">
        <v>25</v>
      </c>
      <c r="D29510" t="s">
        <v>15</v>
      </c>
      <c r="E29510">
        <v>2</v>
      </c>
      <c r="F29510">
        <v>38885031</v>
      </c>
      <c r="G29510">
        <v>3</v>
      </c>
      <c r="H29510">
        <v>6</v>
      </c>
      <c r="I29510" t="s">
        <v>11</v>
      </c>
      <c r="J29510" t="s">
        <v>16</v>
      </c>
      <c r="K29510" t="s">
        <v>124204</v>
      </c>
    </row>
    <row r="29511" spans="1:11" x14ac:dyDescent="0.3">
      <c r="A29511">
        <v>5902693</v>
      </c>
      <c r="B29511">
        <v>40</v>
      </c>
      <c r="C29511">
        <v>16</v>
      </c>
      <c r="D29511" t="s">
        <v>15</v>
      </c>
      <c r="E29511">
        <v>2</v>
      </c>
      <c r="F29511">
        <v>15239782</v>
      </c>
      <c r="G29511">
        <v>0</v>
      </c>
      <c r="H29511">
        <v>3</v>
      </c>
      <c r="I29511" t="s">
        <v>11</v>
      </c>
      <c r="J29511" t="s">
        <v>14</v>
      </c>
      <c r="K29511" t="s">
        <v>124204</v>
      </c>
    </row>
    <row r="29512" spans="1:11" x14ac:dyDescent="0.3">
      <c r="A29512">
        <v>5902718</v>
      </c>
      <c r="B29512">
        <v>66</v>
      </c>
      <c r="C29512">
        <v>16</v>
      </c>
      <c r="D29512" t="s">
        <v>13</v>
      </c>
      <c r="E29512">
        <v>2</v>
      </c>
      <c r="F29512">
        <v>6622373999999999</v>
      </c>
      <c r="G29512">
        <v>0</v>
      </c>
      <c r="H29512">
        <v>3</v>
      </c>
      <c r="I29512" t="s">
        <v>11</v>
      </c>
      <c r="J29512" t="s">
        <v>16</v>
      </c>
      <c r="K29512" t="s">
        <v>124203</v>
      </c>
    </row>
    <row r="29513" spans="1:11" x14ac:dyDescent="0.3">
      <c r="A29513">
        <v>5902851</v>
      </c>
      <c r="B29513">
        <v>34</v>
      </c>
      <c r="C29513">
        <v>5</v>
      </c>
      <c r="D29513" t="s">
        <v>10</v>
      </c>
      <c r="E29513">
        <v>2</v>
      </c>
      <c r="F29513">
        <v>4380553999999999</v>
      </c>
      <c r="G29513">
        <v>2</v>
      </c>
      <c r="H29513">
        <v>5</v>
      </c>
      <c r="I29513" t="s">
        <v>17</v>
      </c>
      <c r="J29513" t="s">
        <v>14</v>
      </c>
      <c r="K29513" t="s">
        <v>124203</v>
      </c>
    </row>
    <row r="29514" spans="1:11" x14ac:dyDescent="0.3">
      <c r="A29514">
        <v>5903086</v>
      </c>
      <c r="B29514">
        <v>41</v>
      </c>
      <c r="C29514">
        <v>9</v>
      </c>
      <c r="D29514" t="s">
        <v>13</v>
      </c>
      <c r="E29514">
        <v>2</v>
      </c>
      <c r="F29514">
        <v>302696</v>
      </c>
      <c r="G29514">
        <v>3</v>
      </c>
      <c r="H29514">
        <v>6</v>
      </c>
      <c r="I29514" t="s">
        <v>17</v>
      </c>
      <c r="J29514" t="s">
        <v>14</v>
      </c>
      <c r="K29514" t="s">
        <v>124202</v>
      </c>
    </row>
    <row r="29515" spans="1:11" x14ac:dyDescent="0.3">
      <c r="A29515">
        <v>5903110</v>
      </c>
      <c r="B29515">
        <v>56</v>
      </c>
      <c r="C29515">
        <v>28</v>
      </c>
      <c r="D29515" t="s">
        <v>15</v>
      </c>
      <c r="E29515">
        <v>2</v>
      </c>
      <c r="F29515">
        <v>2725454</v>
      </c>
      <c r="G29515">
        <v>1</v>
      </c>
      <c r="H29515">
        <v>5</v>
      </c>
      <c r="I29515" t="s">
        <v>11</v>
      </c>
      <c r="J29515" t="s">
        <v>14</v>
      </c>
      <c r="K29515" t="s">
        <v>124202</v>
      </c>
    </row>
    <row r="29516" spans="1:11" x14ac:dyDescent="0.3">
      <c r="A29516">
        <v>5903293</v>
      </c>
      <c r="B29516">
        <v>24</v>
      </c>
      <c r="C29516">
        <v>6</v>
      </c>
      <c r="D29516" t="s">
        <v>10</v>
      </c>
      <c r="E29516">
        <v>3</v>
      </c>
      <c r="F29516">
        <v>5795536</v>
      </c>
      <c r="G29516">
        <v>4</v>
      </c>
      <c r="H29516">
        <v>7</v>
      </c>
      <c r="I29516" t="s">
        <v>17</v>
      </c>
      <c r="J29516" t="s">
        <v>12</v>
      </c>
      <c r="K29516" t="s">
        <v>124203</v>
      </c>
    </row>
    <row r="29517" spans="1:11" x14ac:dyDescent="0.3">
      <c r="A29517">
        <v>5903704</v>
      </c>
      <c r="B29517">
        <v>37</v>
      </c>
      <c r="C29517">
        <v>21</v>
      </c>
      <c r="D29517" t="s">
        <v>15</v>
      </c>
      <c r="E29517">
        <v>2</v>
      </c>
      <c r="F29517">
        <v>13094261</v>
      </c>
      <c r="G29517">
        <v>5</v>
      </c>
      <c r="H29517">
        <v>8</v>
      </c>
      <c r="I29517" t="s">
        <v>11</v>
      </c>
      <c r="J29517" t="s">
        <v>14</v>
      </c>
      <c r="K29517" t="s">
        <v>124203</v>
      </c>
    </row>
    <row r="29518" spans="1:11" x14ac:dyDescent="0.3">
      <c r="A29518">
        <v>5903999</v>
      </c>
      <c r="B29518">
        <v>53</v>
      </c>
      <c r="C29518">
        <v>8</v>
      </c>
      <c r="D29518" t="s">
        <v>15</v>
      </c>
      <c r="E29518">
        <v>2</v>
      </c>
      <c r="F29518">
        <v>13347528</v>
      </c>
      <c r="G29518">
        <v>1</v>
      </c>
      <c r="H29518">
        <v>4</v>
      </c>
      <c r="I29518" t="s">
        <v>17</v>
      </c>
      <c r="J29518" t="s">
        <v>14</v>
      </c>
      <c r="K29518" t="s">
        <v>124203</v>
      </c>
    </row>
    <row r="29519" spans="1:11" x14ac:dyDescent="0.3">
      <c r="A29519">
        <v>5904035</v>
      </c>
      <c r="B29519">
        <v>25</v>
      </c>
      <c r="C29519">
        <v>8</v>
      </c>
      <c r="D29519" t="s">
        <v>10</v>
      </c>
      <c r="E29519">
        <v>2</v>
      </c>
      <c r="F29519">
        <v>2784876</v>
      </c>
      <c r="G29519">
        <v>3</v>
      </c>
      <c r="H29519">
        <v>6</v>
      </c>
      <c r="I29519" t="s">
        <v>17</v>
      </c>
      <c r="J29519" t="s">
        <v>12</v>
      </c>
      <c r="K29519" t="s">
        <v>124202</v>
      </c>
    </row>
    <row r="29520" spans="1:11" x14ac:dyDescent="0.3">
      <c r="A29520">
        <v>5904145</v>
      </c>
      <c r="B29520">
        <v>27</v>
      </c>
      <c r="C29520">
        <v>8</v>
      </c>
      <c r="D29520" t="s">
        <v>10</v>
      </c>
      <c r="E29520">
        <v>2</v>
      </c>
      <c r="F29520">
        <v>11210712</v>
      </c>
      <c r="G29520">
        <v>5</v>
      </c>
      <c r="H29520">
        <v>8</v>
      </c>
      <c r="I29520" t="s">
        <v>17</v>
      </c>
      <c r="J29520" t="s">
        <v>12</v>
      </c>
      <c r="K29520" t="s">
        <v>124203</v>
      </c>
    </row>
    <row r="29521" spans="1:11" x14ac:dyDescent="0.3">
      <c r="A29521">
        <v>5904217</v>
      </c>
      <c r="B29521">
        <v>47</v>
      </c>
      <c r="C29521">
        <v>23</v>
      </c>
      <c r="D29521" t="s">
        <v>10</v>
      </c>
      <c r="E29521">
        <v>3</v>
      </c>
      <c r="F29521">
        <v>13621826</v>
      </c>
      <c r="G29521">
        <v>1</v>
      </c>
      <c r="H29521">
        <v>4</v>
      </c>
      <c r="I29521" t="s">
        <v>11</v>
      </c>
      <c r="J29521" t="s">
        <v>14</v>
      </c>
      <c r="K29521" t="s">
        <v>124203</v>
      </c>
    </row>
    <row r="29522" spans="1:11" x14ac:dyDescent="0.3">
      <c r="A29522">
        <v>5904599</v>
      </c>
      <c r="B29522">
        <v>54</v>
      </c>
      <c r="C29522">
        <v>14</v>
      </c>
      <c r="D29522" t="s">
        <v>13</v>
      </c>
      <c r="E29522">
        <v>2</v>
      </c>
      <c r="F29522">
        <v>6656485</v>
      </c>
      <c r="G29522">
        <v>4</v>
      </c>
      <c r="H29522">
        <v>7</v>
      </c>
      <c r="I29522" t="s">
        <v>11</v>
      </c>
      <c r="J29522" t="s">
        <v>14</v>
      </c>
      <c r="K29522" t="s">
        <v>124203</v>
      </c>
    </row>
    <row r="29523" spans="1:11" x14ac:dyDescent="0.3">
      <c r="A29523">
        <v>5904861</v>
      </c>
      <c r="B29523">
        <v>62</v>
      </c>
      <c r="C29523">
        <v>6</v>
      </c>
      <c r="D29523" t="s">
        <v>10</v>
      </c>
      <c r="E29523">
        <v>2</v>
      </c>
      <c r="F29523">
        <v>24533796</v>
      </c>
      <c r="G29523">
        <v>3</v>
      </c>
      <c r="H29523">
        <v>6</v>
      </c>
      <c r="I29523" t="s">
        <v>17</v>
      </c>
      <c r="J29523" t="s">
        <v>16</v>
      </c>
      <c r="K29523" t="s">
        <v>124204</v>
      </c>
    </row>
    <row r="29524" spans="1:11" x14ac:dyDescent="0.3">
      <c r="A29524">
        <v>5905223</v>
      </c>
      <c r="B29524">
        <v>49</v>
      </c>
      <c r="C29524">
        <v>8</v>
      </c>
      <c r="D29524" t="s">
        <v>13</v>
      </c>
      <c r="E29524">
        <v>2</v>
      </c>
      <c r="F29524">
        <v>28616117</v>
      </c>
      <c r="G29524">
        <v>0</v>
      </c>
      <c r="H29524">
        <v>3</v>
      </c>
      <c r="I29524" t="s">
        <v>17</v>
      </c>
      <c r="J29524" t="s">
        <v>14</v>
      </c>
      <c r="K29524" t="s">
        <v>124204</v>
      </c>
    </row>
    <row r="29525" spans="1:11" x14ac:dyDescent="0.3">
      <c r="A29525">
        <v>5905388</v>
      </c>
      <c r="B29525">
        <v>66</v>
      </c>
      <c r="C29525">
        <v>7</v>
      </c>
      <c r="D29525" t="s">
        <v>10</v>
      </c>
      <c r="E29525">
        <v>2</v>
      </c>
      <c r="F29525">
        <v>6262015</v>
      </c>
      <c r="G29525">
        <v>1</v>
      </c>
      <c r="H29525">
        <v>4</v>
      </c>
      <c r="I29525" t="s">
        <v>17</v>
      </c>
      <c r="J29525" t="s">
        <v>16</v>
      </c>
      <c r="K29525" t="s">
        <v>124203</v>
      </c>
    </row>
    <row r="29526" spans="1:11" x14ac:dyDescent="0.3">
      <c r="A29526">
        <v>5905486</v>
      </c>
      <c r="B29526">
        <v>53</v>
      </c>
      <c r="C29526">
        <v>7</v>
      </c>
      <c r="D29526" t="s">
        <v>10</v>
      </c>
      <c r="E29526">
        <v>4</v>
      </c>
      <c r="F29526">
        <v>33241375</v>
      </c>
      <c r="G29526">
        <v>1</v>
      </c>
      <c r="H29526">
        <v>6</v>
      </c>
      <c r="I29526" t="s">
        <v>17</v>
      </c>
      <c r="J29526" t="s">
        <v>14</v>
      </c>
      <c r="K29526" t="s">
        <v>124204</v>
      </c>
    </row>
    <row r="29527" spans="1:11" x14ac:dyDescent="0.3">
      <c r="A29527">
        <v>5905652</v>
      </c>
      <c r="B29527">
        <v>42</v>
      </c>
      <c r="C29527">
        <v>6</v>
      </c>
      <c r="D29527" t="s">
        <v>10</v>
      </c>
      <c r="E29527">
        <v>2</v>
      </c>
      <c r="F29527">
        <v>4802281</v>
      </c>
      <c r="G29527">
        <v>4</v>
      </c>
      <c r="H29527">
        <v>7</v>
      </c>
      <c r="I29527" t="s">
        <v>17</v>
      </c>
      <c r="J29527" t="s">
        <v>14</v>
      </c>
      <c r="K29527" t="s">
        <v>124203</v>
      </c>
    </row>
    <row r="29528" spans="1:11" x14ac:dyDescent="0.3">
      <c r="A29528">
        <v>5905660</v>
      </c>
      <c r="B29528">
        <v>25</v>
      </c>
      <c r="C29528">
        <v>24</v>
      </c>
      <c r="D29528" t="s">
        <v>15</v>
      </c>
      <c r="E29528">
        <v>2</v>
      </c>
      <c r="F29528">
        <v>2702377</v>
      </c>
      <c r="G29528">
        <v>2</v>
      </c>
      <c r="H29528">
        <v>5</v>
      </c>
      <c r="I29528" t="s">
        <v>11</v>
      </c>
      <c r="J29528" t="s">
        <v>12</v>
      </c>
      <c r="K29528" t="s">
        <v>124202</v>
      </c>
    </row>
    <row r="29529" spans="1:11" x14ac:dyDescent="0.3">
      <c r="A29529">
        <v>5906001</v>
      </c>
      <c r="B29529">
        <v>44</v>
      </c>
      <c r="C29529">
        <v>10</v>
      </c>
      <c r="D29529" t="s">
        <v>13</v>
      </c>
      <c r="E29529">
        <v>2</v>
      </c>
      <c r="F29529">
        <v>1.6910827999999996E+16</v>
      </c>
      <c r="G29529">
        <v>1</v>
      </c>
      <c r="H29529">
        <v>4</v>
      </c>
      <c r="I29529" t="s">
        <v>11</v>
      </c>
      <c r="J29529" t="s">
        <v>14</v>
      </c>
      <c r="K29529" t="s">
        <v>124204</v>
      </c>
    </row>
    <row r="29530" spans="1:11" x14ac:dyDescent="0.3">
      <c r="A29530">
        <v>5906129</v>
      </c>
      <c r="B29530">
        <v>52</v>
      </c>
      <c r="C29530">
        <v>26</v>
      </c>
      <c r="D29530" t="s">
        <v>15</v>
      </c>
      <c r="E29530">
        <v>2</v>
      </c>
      <c r="F29530">
        <v>6561094</v>
      </c>
      <c r="G29530">
        <v>1</v>
      </c>
      <c r="H29530">
        <v>4</v>
      </c>
      <c r="I29530" t="s">
        <v>11</v>
      </c>
      <c r="J29530" t="s">
        <v>14</v>
      </c>
      <c r="K29530" t="s">
        <v>124203</v>
      </c>
    </row>
    <row r="29531" spans="1:11" x14ac:dyDescent="0.3">
      <c r="A29531">
        <v>5906270</v>
      </c>
      <c r="B29531">
        <v>63</v>
      </c>
      <c r="C29531">
        <v>15</v>
      </c>
      <c r="D29531" t="s">
        <v>10</v>
      </c>
      <c r="E29531">
        <v>2</v>
      </c>
      <c r="F29531">
        <v>33711074</v>
      </c>
      <c r="G29531">
        <v>3</v>
      </c>
      <c r="H29531">
        <v>7</v>
      </c>
      <c r="I29531" t="s">
        <v>11</v>
      </c>
      <c r="J29531" t="s">
        <v>16</v>
      </c>
      <c r="K29531" t="s">
        <v>124204</v>
      </c>
    </row>
    <row r="29532" spans="1:11" x14ac:dyDescent="0.3">
      <c r="A29532">
        <v>5906907</v>
      </c>
      <c r="B29532">
        <v>22</v>
      </c>
      <c r="C29532">
        <v>2</v>
      </c>
      <c r="D29532" t="s">
        <v>10</v>
      </c>
      <c r="E29532">
        <v>3</v>
      </c>
      <c r="F29532">
        <v>4378695</v>
      </c>
      <c r="G29532">
        <v>1</v>
      </c>
      <c r="H29532">
        <v>4</v>
      </c>
      <c r="I29532" t="s">
        <v>17</v>
      </c>
      <c r="J29532" t="s">
        <v>12</v>
      </c>
      <c r="K29532" t="s">
        <v>124203</v>
      </c>
    </row>
    <row r="29533" spans="1:11" x14ac:dyDescent="0.3">
      <c r="A29533">
        <v>5907345</v>
      </c>
      <c r="B29533">
        <v>33</v>
      </c>
      <c r="C29533">
        <v>11</v>
      </c>
      <c r="D29533" t="s">
        <v>13</v>
      </c>
      <c r="E29533">
        <v>2</v>
      </c>
      <c r="F29533">
        <v>11330086</v>
      </c>
      <c r="G29533">
        <v>5</v>
      </c>
      <c r="H29533">
        <v>8</v>
      </c>
      <c r="I29533" t="s">
        <v>11</v>
      </c>
      <c r="J29533" t="s">
        <v>14</v>
      </c>
      <c r="K29533" t="s">
        <v>124203</v>
      </c>
    </row>
    <row r="29534" spans="1:11" x14ac:dyDescent="0.3">
      <c r="A29534">
        <v>5907556</v>
      </c>
      <c r="B29534">
        <v>43</v>
      </c>
      <c r="C29534">
        <v>14</v>
      </c>
      <c r="D29534" t="s">
        <v>13</v>
      </c>
      <c r="E29534">
        <v>2</v>
      </c>
      <c r="F29534">
        <v>3560803</v>
      </c>
      <c r="G29534">
        <v>0</v>
      </c>
      <c r="H29534">
        <v>3</v>
      </c>
      <c r="I29534" t="s">
        <v>11</v>
      </c>
      <c r="J29534" t="s">
        <v>14</v>
      </c>
      <c r="K29534" t="s">
        <v>124202</v>
      </c>
    </row>
    <row r="29535" spans="1:11" x14ac:dyDescent="0.3">
      <c r="A29535">
        <v>5907843</v>
      </c>
      <c r="B29535">
        <v>31</v>
      </c>
      <c r="C29535">
        <v>10</v>
      </c>
      <c r="D29535" t="s">
        <v>13</v>
      </c>
      <c r="E29535">
        <v>2</v>
      </c>
      <c r="F29535">
        <v>4818392</v>
      </c>
      <c r="G29535">
        <v>3</v>
      </c>
      <c r="H29535">
        <v>6</v>
      </c>
      <c r="I29535" t="s">
        <v>11</v>
      </c>
      <c r="J29535" t="s">
        <v>12</v>
      </c>
      <c r="K29535" t="s">
        <v>124203</v>
      </c>
    </row>
    <row r="29536" spans="1:11" x14ac:dyDescent="0.3">
      <c r="A29536">
        <v>5907929</v>
      </c>
      <c r="B29536">
        <v>37</v>
      </c>
      <c r="C29536">
        <v>16</v>
      </c>
      <c r="D29536" t="s">
        <v>13</v>
      </c>
      <c r="E29536">
        <v>2</v>
      </c>
      <c r="F29536">
        <v>2629101</v>
      </c>
      <c r="G29536">
        <v>5</v>
      </c>
      <c r="H29536">
        <v>8</v>
      </c>
      <c r="I29536" t="s">
        <v>11</v>
      </c>
      <c r="J29536" t="s">
        <v>14</v>
      </c>
      <c r="K29536" t="s">
        <v>124202</v>
      </c>
    </row>
    <row r="29537" spans="1:11" x14ac:dyDescent="0.3">
      <c r="A29537">
        <v>5907969</v>
      </c>
      <c r="B29537">
        <v>44</v>
      </c>
      <c r="C29537">
        <v>7</v>
      </c>
      <c r="D29537" t="s">
        <v>10</v>
      </c>
      <c r="E29537">
        <v>2</v>
      </c>
      <c r="F29537">
        <v>4025344</v>
      </c>
      <c r="G29537">
        <v>2</v>
      </c>
      <c r="H29537">
        <v>5</v>
      </c>
      <c r="I29537" t="s">
        <v>17</v>
      </c>
      <c r="J29537" t="s">
        <v>14</v>
      </c>
      <c r="K29537" t="s">
        <v>124203</v>
      </c>
    </row>
    <row r="29538" spans="1:11" x14ac:dyDescent="0.3">
      <c r="A29538">
        <v>5908066</v>
      </c>
      <c r="B29538">
        <v>49</v>
      </c>
      <c r="C29538">
        <v>14</v>
      </c>
      <c r="D29538" t="s">
        <v>15</v>
      </c>
      <c r="E29538">
        <v>2</v>
      </c>
      <c r="F29538">
        <v>12691221</v>
      </c>
      <c r="G29538">
        <v>1</v>
      </c>
      <c r="H29538">
        <v>4</v>
      </c>
      <c r="I29538" t="s">
        <v>11</v>
      </c>
      <c r="J29538" t="s">
        <v>14</v>
      </c>
      <c r="K29538" t="s">
        <v>124203</v>
      </c>
    </row>
    <row r="29539" spans="1:11" x14ac:dyDescent="0.3">
      <c r="A29539">
        <v>5908095</v>
      </c>
      <c r="B29539">
        <v>48</v>
      </c>
      <c r="C29539">
        <v>4</v>
      </c>
      <c r="D29539" t="s">
        <v>10</v>
      </c>
      <c r="E29539">
        <v>2</v>
      </c>
      <c r="F29539">
        <v>2887286</v>
      </c>
      <c r="G29539">
        <v>0</v>
      </c>
      <c r="H29539">
        <v>3</v>
      </c>
      <c r="I29539" t="s">
        <v>17</v>
      </c>
      <c r="J29539" t="s">
        <v>14</v>
      </c>
      <c r="K29539" t="s">
        <v>124202</v>
      </c>
    </row>
    <row r="29540" spans="1:11" x14ac:dyDescent="0.3">
      <c r="A29540">
        <v>5908228</v>
      </c>
      <c r="B29540">
        <v>23</v>
      </c>
      <c r="C29540">
        <v>6</v>
      </c>
      <c r="D29540" t="s">
        <v>10</v>
      </c>
      <c r="E29540">
        <v>2</v>
      </c>
      <c r="F29540">
        <v>5167551</v>
      </c>
      <c r="G29540">
        <v>3</v>
      </c>
      <c r="H29540">
        <v>6</v>
      </c>
      <c r="I29540" t="s">
        <v>17</v>
      </c>
      <c r="J29540" t="s">
        <v>12</v>
      </c>
      <c r="K29540" t="s">
        <v>124203</v>
      </c>
    </row>
    <row r="29541" spans="1:11" x14ac:dyDescent="0.3">
      <c r="A29541">
        <v>5908286</v>
      </c>
      <c r="B29541">
        <v>57</v>
      </c>
      <c r="C29541">
        <v>5</v>
      </c>
      <c r="D29541" t="s">
        <v>10</v>
      </c>
      <c r="E29541">
        <v>2</v>
      </c>
      <c r="F29541">
        <v>558207</v>
      </c>
      <c r="G29541">
        <v>2</v>
      </c>
      <c r="H29541">
        <v>5</v>
      </c>
      <c r="I29541" t="s">
        <v>17</v>
      </c>
      <c r="J29541" t="s">
        <v>14</v>
      </c>
      <c r="K29541" t="s">
        <v>124203</v>
      </c>
    </row>
    <row r="29542" spans="1:11" x14ac:dyDescent="0.3">
      <c r="A29542">
        <v>5908339</v>
      </c>
      <c r="B29542">
        <v>40</v>
      </c>
      <c r="C29542">
        <v>15</v>
      </c>
      <c r="D29542" t="s">
        <v>15</v>
      </c>
      <c r="E29542">
        <v>2</v>
      </c>
      <c r="F29542">
        <v>20578555</v>
      </c>
      <c r="G29542">
        <v>5</v>
      </c>
      <c r="H29542">
        <v>8</v>
      </c>
      <c r="I29542" t="s">
        <v>11</v>
      </c>
      <c r="J29542" t="s">
        <v>14</v>
      </c>
      <c r="K29542" t="s">
        <v>124204</v>
      </c>
    </row>
    <row r="29543" spans="1:11" x14ac:dyDescent="0.3">
      <c r="A29543">
        <v>5908353</v>
      </c>
      <c r="B29543">
        <v>74</v>
      </c>
      <c r="C29543">
        <v>23</v>
      </c>
      <c r="D29543" t="s">
        <v>13</v>
      </c>
      <c r="E29543">
        <v>4</v>
      </c>
      <c r="F29543">
        <v>42371395</v>
      </c>
      <c r="G29543">
        <v>6</v>
      </c>
      <c r="H29543">
        <v>9</v>
      </c>
      <c r="I29543" t="s">
        <v>11</v>
      </c>
      <c r="J29543" t="s">
        <v>16</v>
      </c>
      <c r="K29543" t="s">
        <v>124204</v>
      </c>
    </row>
    <row r="29544" spans="1:11" x14ac:dyDescent="0.3">
      <c r="A29544">
        <v>5908431</v>
      </c>
      <c r="B29544">
        <v>67</v>
      </c>
      <c r="C29544">
        <v>28</v>
      </c>
      <c r="D29544" t="s">
        <v>13</v>
      </c>
      <c r="E29544">
        <v>2</v>
      </c>
      <c r="F29544">
        <v>32804012</v>
      </c>
      <c r="G29544">
        <v>2</v>
      </c>
      <c r="H29544">
        <v>5</v>
      </c>
      <c r="I29544" t="s">
        <v>11</v>
      </c>
      <c r="J29544" t="s">
        <v>16</v>
      </c>
      <c r="K29544" t="s">
        <v>124204</v>
      </c>
    </row>
    <row r="29545" spans="1:11" x14ac:dyDescent="0.3">
      <c r="A29545">
        <v>5908485</v>
      </c>
      <c r="B29545">
        <v>50</v>
      </c>
      <c r="C29545">
        <v>15</v>
      </c>
      <c r="D29545" t="s">
        <v>15</v>
      </c>
      <c r="E29545">
        <v>2</v>
      </c>
      <c r="F29545">
        <v>7146458</v>
      </c>
      <c r="G29545">
        <v>2</v>
      </c>
      <c r="H29545">
        <v>5</v>
      </c>
      <c r="I29545" t="s">
        <v>11</v>
      </c>
      <c r="J29545" t="s">
        <v>14</v>
      </c>
      <c r="K29545" t="s">
        <v>124203</v>
      </c>
    </row>
    <row r="29546" spans="1:11" x14ac:dyDescent="0.3">
      <c r="A29546">
        <v>5908562</v>
      </c>
      <c r="B29546">
        <v>68</v>
      </c>
      <c r="C29546">
        <v>18</v>
      </c>
      <c r="D29546" t="s">
        <v>13</v>
      </c>
      <c r="E29546">
        <v>2</v>
      </c>
      <c r="F29546">
        <v>3162474</v>
      </c>
      <c r="G29546">
        <v>2</v>
      </c>
      <c r="H29546">
        <v>6</v>
      </c>
      <c r="I29546" t="s">
        <v>11</v>
      </c>
      <c r="J29546" t="s">
        <v>16</v>
      </c>
      <c r="K29546" t="s">
        <v>124202</v>
      </c>
    </row>
    <row r="29547" spans="1:11" x14ac:dyDescent="0.3">
      <c r="A29547">
        <v>5908745</v>
      </c>
      <c r="B29547">
        <v>36</v>
      </c>
      <c r="C29547">
        <v>6</v>
      </c>
      <c r="D29547" t="s">
        <v>10</v>
      </c>
      <c r="E29547">
        <v>2</v>
      </c>
      <c r="F29547">
        <v>6963703</v>
      </c>
      <c r="G29547">
        <v>1</v>
      </c>
      <c r="H29547">
        <v>4</v>
      </c>
      <c r="I29547" t="s">
        <v>17</v>
      </c>
      <c r="J29547" t="s">
        <v>14</v>
      </c>
      <c r="K29547" t="s">
        <v>124203</v>
      </c>
    </row>
    <row r="29548" spans="1:11" x14ac:dyDescent="0.3">
      <c r="A29548">
        <v>5908749</v>
      </c>
      <c r="B29548">
        <v>46</v>
      </c>
      <c r="C29548">
        <v>22</v>
      </c>
      <c r="D29548" t="s">
        <v>15</v>
      </c>
      <c r="E29548">
        <v>2</v>
      </c>
      <c r="F29548">
        <v>6696503</v>
      </c>
      <c r="G29548">
        <v>3</v>
      </c>
      <c r="H29548">
        <v>6</v>
      </c>
      <c r="I29548" t="s">
        <v>11</v>
      </c>
      <c r="J29548" t="s">
        <v>14</v>
      </c>
      <c r="K29548" t="s">
        <v>124203</v>
      </c>
    </row>
    <row r="29549" spans="1:11" x14ac:dyDescent="0.3">
      <c r="A29549">
        <v>5909312</v>
      </c>
      <c r="B29549">
        <v>35</v>
      </c>
      <c r="C29549">
        <v>7</v>
      </c>
      <c r="D29549" t="s">
        <v>10</v>
      </c>
      <c r="E29549">
        <v>2</v>
      </c>
      <c r="F29549">
        <v>644534</v>
      </c>
      <c r="G29549">
        <v>1</v>
      </c>
      <c r="H29549">
        <v>4</v>
      </c>
      <c r="I29549" t="s">
        <v>17</v>
      </c>
      <c r="J29549" t="s">
        <v>14</v>
      </c>
      <c r="K29549" t="s">
        <v>124203</v>
      </c>
    </row>
    <row r="29550" spans="1:11" x14ac:dyDescent="0.3">
      <c r="A29550">
        <v>5909531</v>
      </c>
      <c r="B29550">
        <v>25</v>
      </c>
      <c r="C29550">
        <v>12</v>
      </c>
      <c r="D29550" t="s">
        <v>15</v>
      </c>
      <c r="E29550">
        <v>4</v>
      </c>
      <c r="F29550">
        <v>4574783</v>
      </c>
      <c r="G29550">
        <v>6</v>
      </c>
      <c r="H29550">
        <v>9</v>
      </c>
      <c r="I29550" t="s">
        <v>11</v>
      </c>
      <c r="J29550" t="s">
        <v>12</v>
      </c>
      <c r="K29550" t="s">
        <v>124203</v>
      </c>
    </row>
    <row r="29551" spans="1:11" x14ac:dyDescent="0.3">
      <c r="A29551">
        <v>5909567</v>
      </c>
      <c r="B29551">
        <v>32</v>
      </c>
      <c r="C29551">
        <v>16</v>
      </c>
      <c r="D29551" t="s">
        <v>15</v>
      </c>
      <c r="E29551">
        <v>2</v>
      </c>
      <c r="F29551">
        <v>3491863</v>
      </c>
      <c r="G29551">
        <v>0</v>
      </c>
      <c r="H29551">
        <v>3</v>
      </c>
      <c r="I29551" t="s">
        <v>11</v>
      </c>
      <c r="J29551" t="s">
        <v>12</v>
      </c>
      <c r="K29551" t="s">
        <v>124202</v>
      </c>
    </row>
    <row r="29552" spans="1:11" x14ac:dyDescent="0.3">
      <c r="A29552">
        <v>5909675</v>
      </c>
      <c r="B29552">
        <v>27</v>
      </c>
      <c r="C29552">
        <v>5</v>
      </c>
      <c r="D29552" t="s">
        <v>10</v>
      </c>
      <c r="E29552">
        <v>2</v>
      </c>
      <c r="F29552">
        <v>5862926</v>
      </c>
      <c r="G29552">
        <v>2</v>
      </c>
      <c r="H29552">
        <v>5</v>
      </c>
      <c r="I29552" t="s">
        <v>17</v>
      </c>
      <c r="J29552" t="s">
        <v>12</v>
      </c>
      <c r="K29552" t="s">
        <v>124203</v>
      </c>
    </row>
    <row r="29553" spans="1:11" x14ac:dyDescent="0.3">
      <c r="A29553">
        <v>5909877</v>
      </c>
      <c r="B29553">
        <v>64</v>
      </c>
      <c r="C29553">
        <v>8</v>
      </c>
      <c r="D29553" t="s">
        <v>13</v>
      </c>
      <c r="E29553">
        <v>2</v>
      </c>
      <c r="F29553">
        <v>8286876</v>
      </c>
      <c r="G29553">
        <v>1</v>
      </c>
      <c r="H29553">
        <v>4</v>
      </c>
      <c r="I29553" t="s">
        <v>17</v>
      </c>
      <c r="J29553" t="s">
        <v>16</v>
      </c>
      <c r="K29553" t="s">
        <v>124203</v>
      </c>
    </row>
    <row r="29554" spans="1:11" x14ac:dyDescent="0.3">
      <c r="A29554">
        <v>5910155</v>
      </c>
      <c r="B29554">
        <v>36</v>
      </c>
      <c r="C29554">
        <v>6</v>
      </c>
      <c r="D29554" t="s">
        <v>10</v>
      </c>
      <c r="E29554">
        <v>3</v>
      </c>
      <c r="F29554">
        <v>4131303999999999</v>
      </c>
      <c r="G29554">
        <v>6</v>
      </c>
      <c r="H29554">
        <v>9</v>
      </c>
      <c r="I29554" t="s">
        <v>17</v>
      </c>
      <c r="J29554" t="s">
        <v>14</v>
      </c>
      <c r="K29554" t="s">
        <v>124203</v>
      </c>
    </row>
    <row r="29555" spans="1:11" x14ac:dyDescent="0.3">
      <c r="A29555">
        <v>5910209</v>
      </c>
      <c r="B29555">
        <v>58</v>
      </c>
      <c r="C29555">
        <v>17</v>
      </c>
      <c r="D29555" t="s">
        <v>15</v>
      </c>
      <c r="E29555">
        <v>3</v>
      </c>
      <c r="F29555">
        <v>3837753</v>
      </c>
      <c r="G29555">
        <v>6</v>
      </c>
      <c r="H29555">
        <v>9</v>
      </c>
      <c r="I29555" t="s">
        <v>11</v>
      </c>
      <c r="J29555" t="s">
        <v>14</v>
      </c>
      <c r="K29555" t="s">
        <v>124203</v>
      </c>
    </row>
    <row r="29556" spans="1:11" x14ac:dyDescent="0.3">
      <c r="A29556">
        <v>5910240</v>
      </c>
      <c r="B29556">
        <v>63</v>
      </c>
      <c r="C29556">
        <v>15</v>
      </c>
      <c r="D29556" t="s">
        <v>13</v>
      </c>
      <c r="E29556">
        <v>2</v>
      </c>
      <c r="F29556">
        <v>18181308</v>
      </c>
      <c r="G29556">
        <v>6</v>
      </c>
      <c r="H29556">
        <v>9</v>
      </c>
      <c r="I29556" t="s">
        <v>11</v>
      </c>
      <c r="J29556" t="s">
        <v>16</v>
      </c>
      <c r="K29556" t="s">
        <v>124204</v>
      </c>
    </row>
    <row r="29557" spans="1:11" x14ac:dyDescent="0.3">
      <c r="A29557">
        <v>5910294</v>
      </c>
      <c r="B29557">
        <v>60</v>
      </c>
      <c r="C29557">
        <v>13</v>
      </c>
      <c r="D29557" t="s">
        <v>15</v>
      </c>
      <c r="E29557">
        <v>2</v>
      </c>
      <c r="F29557">
        <v>9480668</v>
      </c>
      <c r="G29557">
        <v>3</v>
      </c>
      <c r="H29557">
        <v>6</v>
      </c>
      <c r="I29557" t="s">
        <v>11</v>
      </c>
      <c r="J29557" t="s">
        <v>16</v>
      </c>
      <c r="K29557" t="s">
        <v>124203</v>
      </c>
    </row>
    <row r="29558" spans="1:11" x14ac:dyDescent="0.3">
      <c r="A29558">
        <v>5910364</v>
      </c>
      <c r="B29558">
        <v>49</v>
      </c>
      <c r="C29558">
        <v>13</v>
      </c>
      <c r="D29558" t="s">
        <v>15</v>
      </c>
      <c r="E29558">
        <v>2</v>
      </c>
      <c r="F29558">
        <v>8648269</v>
      </c>
      <c r="G29558">
        <v>1</v>
      </c>
      <c r="H29558">
        <v>4</v>
      </c>
      <c r="I29558" t="s">
        <v>11</v>
      </c>
      <c r="J29558" t="s">
        <v>14</v>
      </c>
      <c r="K29558" t="s">
        <v>124203</v>
      </c>
    </row>
    <row r="29559" spans="1:11" x14ac:dyDescent="0.3">
      <c r="A29559">
        <v>5910608</v>
      </c>
      <c r="B29559">
        <v>30</v>
      </c>
      <c r="C29559">
        <v>5</v>
      </c>
      <c r="D29559" t="s">
        <v>10</v>
      </c>
      <c r="E29559">
        <v>2</v>
      </c>
      <c r="F29559">
        <v>2622095</v>
      </c>
      <c r="G29559">
        <v>2</v>
      </c>
      <c r="H29559">
        <v>5</v>
      </c>
      <c r="I29559" t="s">
        <v>17</v>
      </c>
      <c r="J29559" t="s">
        <v>12</v>
      </c>
      <c r="K29559" t="s">
        <v>124202</v>
      </c>
    </row>
    <row r="29560" spans="1:11" x14ac:dyDescent="0.3">
      <c r="A29560">
        <v>5910645</v>
      </c>
      <c r="B29560">
        <v>60</v>
      </c>
      <c r="C29560">
        <v>17</v>
      </c>
      <c r="D29560" t="s">
        <v>13</v>
      </c>
      <c r="E29560">
        <v>2</v>
      </c>
      <c r="F29560">
        <v>33036687</v>
      </c>
      <c r="G29560">
        <v>1</v>
      </c>
      <c r="H29560">
        <v>5</v>
      </c>
      <c r="I29560" t="s">
        <v>11</v>
      </c>
      <c r="J29560" t="s">
        <v>16</v>
      </c>
      <c r="K29560" t="s">
        <v>124204</v>
      </c>
    </row>
    <row r="29561" spans="1:11" x14ac:dyDescent="0.3">
      <c r="A29561">
        <v>5910853</v>
      </c>
      <c r="B29561">
        <v>68</v>
      </c>
      <c r="C29561">
        <v>10</v>
      </c>
      <c r="D29561" t="s">
        <v>13</v>
      </c>
      <c r="E29561">
        <v>2</v>
      </c>
      <c r="F29561">
        <v>6940088</v>
      </c>
      <c r="G29561">
        <v>1</v>
      </c>
      <c r="H29561">
        <v>4</v>
      </c>
      <c r="I29561" t="s">
        <v>11</v>
      </c>
      <c r="J29561" t="s">
        <v>16</v>
      </c>
      <c r="K29561" t="s">
        <v>124203</v>
      </c>
    </row>
    <row r="29562" spans="1:11" x14ac:dyDescent="0.3">
      <c r="A29562">
        <v>5910870</v>
      </c>
      <c r="B29562">
        <v>66</v>
      </c>
      <c r="C29562">
        <v>5</v>
      </c>
      <c r="D29562" t="s">
        <v>15</v>
      </c>
      <c r="E29562">
        <v>2</v>
      </c>
      <c r="F29562">
        <v>2800455</v>
      </c>
      <c r="G29562">
        <v>6</v>
      </c>
      <c r="H29562">
        <v>9</v>
      </c>
      <c r="I29562" t="s">
        <v>17</v>
      </c>
      <c r="J29562" t="s">
        <v>16</v>
      </c>
      <c r="K29562" t="s">
        <v>124202</v>
      </c>
    </row>
    <row r="29563" spans="1:11" x14ac:dyDescent="0.3">
      <c r="A29563">
        <v>5910914</v>
      </c>
      <c r="B29563">
        <v>45</v>
      </c>
      <c r="C29563">
        <v>5</v>
      </c>
      <c r="D29563" t="s">
        <v>10</v>
      </c>
      <c r="E29563">
        <v>2</v>
      </c>
      <c r="F29563">
        <v>3691269</v>
      </c>
      <c r="G29563">
        <v>1</v>
      </c>
      <c r="H29563">
        <v>4</v>
      </c>
      <c r="I29563" t="s">
        <v>17</v>
      </c>
      <c r="J29563" t="s">
        <v>14</v>
      </c>
      <c r="K29563" t="s">
        <v>124202</v>
      </c>
    </row>
    <row r="29564" spans="1:11" x14ac:dyDescent="0.3">
      <c r="A29564">
        <v>5911010</v>
      </c>
      <c r="B29564">
        <v>74</v>
      </c>
      <c r="C29564">
        <v>8</v>
      </c>
      <c r="D29564" t="s">
        <v>15</v>
      </c>
      <c r="E29564">
        <v>2</v>
      </c>
      <c r="F29564">
        <v>5822956</v>
      </c>
      <c r="G29564">
        <v>6</v>
      </c>
      <c r="H29564">
        <v>9</v>
      </c>
      <c r="I29564" t="s">
        <v>17</v>
      </c>
      <c r="J29564" t="s">
        <v>16</v>
      </c>
      <c r="K29564" t="s">
        <v>124203</v>
      </c>
    </row>
    <row r="29565" spans="1:11" x14ac:dyDescent="0.3">
      <c r="A29565">
        <v>5911100</v>
      </c>
      <c r="B29565">
        <v>29</v>
      </c>
      <c r="C29565">
        <v>11</v>
      </c>
      <c r="D29565" t="s">
        <v>10</v>
      </c>
      <c r="E29565">
        <v>2</v>
      </c>
      <c r="F29565">
        <v>3389786</v>
      </c>
      <c r="G29565">
        <v>0</v>
      </c>
      <c r="H29565">
        <v>3</v>
      </c>
      <c r="I29565" t="s">
        <v>11</v>
      </c>
      <c r="J29565" t="s">
        <v>12</v>
      </c>
      <c r="K29565" t="s">
        <v>124202</v>
      </c>
    </row>
    <row r="29566" spans="1:11" x14ac:dyDescent="0.3">
      <c r="A29566">
        <v>5911735</v>
      </c>
      <c r="B29566">
        <v>35</v>
      </c>
      <c r="C29566">
        <v>10</v>
      </c>
      <c r="D29566" t="s">
        <v>15</v>
      </c>
      <c r="E29566">
        <v>2</v>
      </c>
      <c r="F29566">
        <v>7800201999999999</v>
      </c>
      <c r="G29566">
        <v>6</v>
      </c>
      <c r="H29566">
        <v>9</v>
      </c>
      <c r="I29566" t="s">
        <v>11</v>
      </c>
      <c r="J29566" t="s">
        <v>14</v>
      </c>
      <c r="K29566" t="s">
        <v>124203</v>
      </c>
    </row>
    <row r="29567" spans="1:11" x14ac:dyDescent="0.3">
      <c r="A29567">
        <v>5911953</v>
      </c>
      <c r="B29567">
        <v>56</v>
      </c>
      <c r="C29567">
        <v>22</v>
      </c>
      <c r="D29567" t="s">
        <v>13</v>
      </c>
      <c r="E29567">
        <v>3</v>
      </c>
      <c r="F29567">
        <v>18894099</v>
      </c>
      <c r="G29567">
        <v>2</v>
      </c>
      <c r="H29567">
        <v>5</v>
      </c>
      <c r="I29567" t="s">
        <v>11</v>
      </c>
      <c r="J29567" t="s">
        <v>14</v>
      </c>
      <c r="K29567" t="s">
        <v>124204</v>
      </c>
    </row>
    <row r="29568" spans="1:11" x14ac:dyDescent="0.3">
      <c r="A29568">
        <v>5912421</v>
      </c>
      <c r="B29568">
        <v>42</v>
      </c>
      <c r="C29568">
        <v>4</v>
      </c>
      <c r="D29568" t="s">
        <v>10</v>
      </c>
      <c r="E29568">
        <v>2</v>
      </c>
      <c r="F29568">
        <v>57741317</v>
      </c>
      <c r="G29568">
        <v>6</v>
      </c>
      <c r="H29568">
        <v>9</v>
      </c>
      <c r="I29568" t="s">
        <v>17</v>
      </c>
      <c r="J29568" t="s">
        <v>14</v>
      </c>
      <c r="K29568" t="s">
        <v>124204</v>
      </c>
    </row>
    <row r="29569" spans="1:11" x14ac:dyDescent="0.3">
      <c r="A29569">
        <v>5913013</v>
      </c>
      <c r="B29569">
        <v>23</v>
      </c>
      <c r="C29569">
        <v>4</v>
      </c>
      <c r="D29569" t="s">
        <v>10</v>
      </c>
      <c r="E29569">
        <v>3</v>
      </c>
      <c r="F29569">
        <v>8566803</v>
      </c>
      <c r="G29569">
        <v>2</v>
      </c>
      <c r="H29569">
        <v>5</v>
      </c>
      <c r="I29569" t="s">
        <v>17</v>
      </c>
      <c r="J29569" t="s">
        <v>12</v>
      </c>
      <c r="K29569" t="s">
        <v>124203</v>
      </c>
    </row>
    <row r="29570" spans="1:11" x14ac:dyDescent="0.3">
      <c r="A29570">
        <v>5913431</v>
      </c>
      <c r="B29570">
        <v>23</v>
      </c>
      <c r="C29570">
        <v>6</v>
      </c>
      <c r="D29570" t="s">
        <v>15</v>
      </c>
      <c r="E29570">
        <v>2</v>
      </c>
      <c r="F29570">
        <v>2611899</v>
      </c>
      <c r="G29570">
        <v>4</v>
      </c>
      <c r="H29570">
        <v>7</v>
      </c>
      <c r="I29570" t="s">
        <v>17</v>
      </c>
      <c r="J29570" t="s">
        <v>12</v>
      </c>
      <c r="K29570" t="s">
        <v>124202</v>
      </c>
    </row>
    <row r="29571" spans="1:11" x14ac:dyDescent="0.3">
      <c r="A29571">
        <v>5913445</v>
      </c>
      <c r="B29571">
        <v>24</v>
      </c>
      <c r="C29571">
        <v>5</v>
      </c>
      <c r="D29571" t="s">
        <v>10</v>
      </c>
      <c r="E29571">
        <v>2</v>
      </c>
      <c r="F29571">
        <v>5497975</v>
      </c>
      <c r="G29571">
        <v>0</v>
      </c>
      <c r="H29571">
        <v>3</v>
      </c>
      <c r="I29571" t="s">
        <v>17</v>
      </c>
      <c r="J29571" t="s">
        <v>12</v>
      </c>
      <c r="K29571" t="s">
        <v>124203</v>
      </c>
    </row>
    <row r="29572" spans="1:11" x14ac:dyDescent="0.3">
      <c r="A29572">
        <v>5913457</v>
      </c>
      <c r="B29572">
        <v>38</v>
      </c>
      <c r="C29572">
        <v>6</v>
      </c>
      <c r="D29572" t="s">
        <v>10</v>
      </c>
      <c r="E29572">
        <v>2</v>
      </c>
      <c r="F29572">
        <v>6162294</v>
      </c>
      <c r="G29572">
        <v>0</v>
      </c>
      <c r="H29572">
        <v>3</v>
      </c>
      <c r="I29572" t="s">
        <v>17</v>
      </c>
      <c r="J29572" t="s">
        <v>14</v>
      </c>
      <c r="K29572" t="s">
        <v>124203</v>
      </c>
    </row>
    <row r="29573" spans="1:11" x14ac:dyDescent="0.3">
      <c r="A29573">
        <v>5913469</v>
      </c>
      <c r="B29573">
        <v>90</v>
      </c>
      <c r="C29573">
        <v>23</v>
      </c>
      <c r="D29573" t="s">
        <v>15</v>
      </c>
      <c r="E29573">
        <v>2</v>
      </c>
      <c r="F29573">
        <v>35252628</v>
      </c>
      <c r="G29573">
        <v>6</v>
      </c>
      <c r="H29573">
        <v>9</v>
      </c>
      <c r="I29573" t="s">
        <v>11</v>
      </c>
      <c r="J29573" t="s">
        <v>16</v>
      </c>
      <c r="K29573" t="s">
        <v>124204</v>
      </c>
    </row>
    <row r="29574" spans="1:11" x14ac:dyDescent="0.3">
      <c r="A29574">
        <v>5913950</v>
      </c>
      <c r="B29574">
        <v>54</v>
      </c>
      <c r="C29574">
        <v>17</v>
      </c>
      <c r="D29574" t="s">
        <v>13</v>
      </c>
      <c r="E29574">
        <v>2</v>
      </c>
      <c r="F29574">
        <v>264293</v>
      </c>
      <c r="G29574">
        <v>0</v>
      </c>
      <c r="H29574">
        <v>3</v>
      </c>
      <c r="I29574" t="s">
        <v>11</v>
      </c>
      <c r="J29574" t="s">
        <v>14</v>
      </c>
      <c r="K29574" t="s">
        <v>124202</v>
      </c>
    </row>
    <row r="29575" spans="1:11" x14ac:dyDescent="0.3">
      <c r="A29575">
        <v>5914038</v>
      </c>
      <c r="B29575">
        <v>59</v>
      </c>
      <c r="C29575">
        <v>14</v>
      </c>
      <c r="D29575" t="s">
        <v>10</v>
      </c>
      <c r="E29575">
        <v>2</v>
      </c>
      <c r="F29575">
        <v>7170365</v>
      </c>
      <c r="G29575">
        <v>4</v>
      </c>
      <c r="H29575">
        <v>7</v>
      </c>
      <c r="I29575" t="s">
        <v>11</v>
      </c>
      <c r="J29575" t="s">
        <v>14</v>
      </c>
      <c r="K29575" t="s">
        <v>124203</v>
      </c>
    </row>
    <row r="29576" spans="1:11" x14ac:dyDescent="0.3">
      <c r="A29576">
        <v>5914359</v>
      </c>
      <c r="B29576">
        <v>41</v>
      </c>
      <c r="C29576">
        <v>16</v>
      </c>
      <c r="D29576" t="s">
        <v>15</v>
      </c>
      <c r="E29576">
        <v>2</v>
      </c>
      <c r="F29576">
        <v>6614488</v>
      </c>
      <c r="G29576">
        <v>2</v>
      </c>
      <c r="H29576">
        <v>5</v>
      </c>
      <c r="I29576" t="s">
        <v>11</v>
      </c>
      <c r="J29576" t="s">
        <v>14</v>
      </c>
      <c r="K29576" t="s">
        <v>124203</v>
      </c>
    </row>
    <row r="29577" spans="1:11" x14ac:dyDescent="0.3">
      <c r="A29577">
        <v>5914594</v>
      </c>
      <c r="B29577">
        <v>38</v>
      </c>
      <c r="C29577">
        <v>5</v>
      </c>
      <c r="D29577" t="s">
        <v>10</v>
      </c>
      <c r="E29577">
        <v>2</v>
      </c>
      <c r="F29577">
        <v>4299132</v>
      </c>
      <c r="G29577">
        <v>0</v>
      </c>
      <c r="H29577">
        <v>3</v>
      </c>
      <c r="I29577" t="s">
        <v>17</v>
      </c>
      <c r="J29577" t="s">
        <v>14</v>
      </c>
      <c r="K29577" t="s">
        <v>124203</v>
      </c>
    </row>
    <row r="29578" spans="1:11" x14ac:dyDescent="0.3">
      <c r="A29578">
        <v>5915017</v>
      </c>
      <c r="B29578">
        <v>59</v>
      </c>
      <c r="C29578">
        <v>5</v>
      </c>
      <c r="D29578" t="s">
        <v>13</v>
      </c>
      <c r="E29578">
        <v>2</v>
      </c>
      <c r="F29578">
        <v>16024876</v>
      </c>
      <c r="G29578">
        <v>1</v>
      </c>
      <c r="H29578">
        <v>4</v>
      </c>
      <c r="I29578" t="s">
        <v>17</v>
      </c>
      <c r="J29578" t="s">
        <v>14</v>
      </c>
      <c r="K29578" t="s">
        <v>124204</v>
      </c>
    </row>
    <row r="29579" spans="1:11" x14ac:dyDescent="0.3">
      <c r="A29579">
        <v>5916139</v>
      </c>
      <c r="B29579">
        <v>37</v>
      </c>
      <c r="C29579">
        <v>4</v>
      </c>
      <c r="D29579" t="s">
        <v>10</v>
      </c>
      <c r="E29579">
        <v>3</v>
      </c>
      <c r="F29579">
        <v>3783788</v>
      </c>
      <c r="G29579">
        <v>3</v>
      </c>
      <c r="H29579">
        <v>6</v>
      </c>
      <c r="I29579" t="s">
        <v>17</v>
      </c>
      <c r="J29579" t="s">
        <v>14</v>
      </c>
      <c r="K29579" t="s">
        <v>124203</v>
      </c>
    </row>
    <row r="29580" spans="1:11" x14ac:dyDescent="0.3">
      <c r="A29580">
        <v>5916405</v>
      </c>
      <c r="B29580">
        <v>60</v>
      </c>
      <c r="C29580">
        <v>7</v>
      </c>
      <c r="D29580" t="s">
        <v>10</v>
      </c>
      <c r="E29580">
        <v>2</v>
      </c>
      <c r="F29580">
        <v>5671237</v>
      </c>
      <c r="G29580">
        <v>0</v>
      </c>
      <c r="H29580">
        <v>3</v>
      </c>
      <c r="I29580" t="s">
        <v>17</v>
      </c>
      <c r="J29580" t="s">
        <v>16</v>
      </c>
      <c r="K29580" t="s">
        <v>124203</v>
      </c>
    </row>
    <row r="29581" spans="1:11" x14ac:dyDescent="0.3">
      <c r="A29581">
        <v>5916407</v>
      </c>
      <c r="B29581">
        <v>71</v>
      </c>
      <c r="C29581">
        <v>21</v>
      </c>
      <c r="D29581" t="s">
        <v>15</v>
      </c>
      <c r="E29581">
        <v>3</v>
      </c>
      <c r="F29581">
        <v>14663411</v>
      </c>
      <c r="G29581">
        <v>4</v>
      </c>
      <c r="H29581">
        <v>7</v>
      </c>
      <c r="I29581" t="s">
        <v>11</v>
      </c>
      <c r="J29581" t="s">
        <v>16</v>
      </c>
      <c r="K29581" t="s">
        <v>124204</v>
      </c>
    </row>
    <row r="29582" spans="1:11" x14ac:dyDescent="0.3">
      <c r="A29582">
        <v>5916499</v>
      </c>
      <c r="B29582">
        <v>58</v>
      </c>
      <c r="C29582">
        <v>15</v>
      </c>
      <c r="D29582" t="s">
        <v>15</v>
      </c>
      <c r="E29582">
        <v>2</v>
      </c>
      <c r="F29582">
        <v>10258798</v>
      </c>
      <c r="G29582">
        <v>0</v>
      </c>
      <c r="H29582">
        <v>3</v>
      </c>
      <c r="I29582" t="s">
        <v>11</v>
      </c>
      <c r="J29582" t="s">
        <v>14</v>
      </c>
      <c r="K29582" t="s">
        <v>124203</v>
      </c>
    </row>
    <row r="29583" spans="1:11" x14ac:dyDescent="0.3">
      <c r="A29583">
        <v>5916826</v>
      </c>
      <c r="B29583">
        <v>37</v>
      </c>
      <c r="C29583">
        <v>12</v>
      </c>
      <c r="D29583" t="s">
        <v>13</v>
      </c>
      <c r="E29583">
        <v>2</v>
      </c>
      <c r="F29583">
        <v>7813245</v>
      </c>
      <c r="G29583">
        <v>2</v>
      </c>
      <c r="H29583">
        <v>5</v>
      </c>
      <c r="I29583" t="s">
        <v>11</v>
      </c>
      <c r="J29583" t="s">
        <v>14</v>
      </c>
      <c r="K29583" t="s">
        <v>124203</v>
      </c>
    </row>
    <row r="29584" spans="1:11" x14ac:dyDescent="0.3">
      <c r="A29584">
        <v>5916963</v>
      </c>
      <c r="B29584">
        <v>54</v>
      </c>
      <c r="C29584">
        <v>6</v>
      </c>
      <c r="D29584" t="s">
        <v>10</v>
      </c>
      <c r="E29584">
        <v>2</v>
      </c>
      <c r="F29584">
        <v>9523771</v>
      </c>
      <c r="G29584">
        <v>2</v>
      </c>
      <c r="H29584">
        <v>5</v>
      </c>
      <c r="I29584" t="s">
        <v>17</v>
      </c>
      <c r="J29584" t="s">
        <v>14</v>
      </c>
      <c r="K29584" t="s">
        <v>124203</v>
      </c>
    </row>
    <row r="29585" spans="1:11" x14ac:dyDescent="0.3">
      <c r="A29585">
        <v>5917716</v>
      </c>
      <c r="B29585">
        <v>68</v>
      </c>
      <c r="C29585">
        <v>15</v>
      </c>
      <c r="D29585" t="s">
        <v>13</v>
      </c>
      <c r="E29585">
        <v>2</v>
      </c>
      <c r="F29585">
        <v>8349773</v>
      </c>
      <c r="G29585">
        <v>6</v>
      </c>
      <c r="H29585">
        <v>9</v>
      </c>
      <c r="I29585" t="s">
        <v>11</v>
      </c>
      <c r="J29585" t="s">
        <v>16</v>
      </c>
      <c r="K29585" t="s">
        <v>124203</v>
      </c>
    </row>
    <row r="29586" spans="1:11" x14ac:dyDescent="0.3">
      <c r="A29586">
        <v>5917966</v>
      </c>
      <c r="B29586">
        <v>59</v>
      </c>
      <c r="C29586">
        <v>9</v>
      </c>
      <c r="D29586" t="s">
        <v>15</v>
      </c>
      <c r="E29586">
        <v>2</v>
      </c>
      <c r="F29586">
        <v>24220932</v>
      </c>
      <c r="G29586">
        <v>3</v>
      </c>
      <c r="H29586">
        <v>6</v>
      </c>
      <c r="I29586" t="s">
        <v>17</v>
      </c>
      <c r="J29586" t="s">
        <v>14</v>
      </c>
      <c r="K29586" t="s">
        <v>124204</v>
      </c>
    </row>
    <row r="29587" spans="1:11" x14ac:dyDescent="0.3">
      <c r="A29587">
        <v>5918297</v>
      </c>
      <c r="B29587">
        <v>70</v>
      </c>
      <c r="C29587">
        <v>8</v>
      </c>
      <c r="D29587" t="s">
        <v>15</v>
      </c>
      <c r="E29587">
        <v>2</v>
      </c>
      <c r="F29587">
        <v>3745006</v>
      </c>
      <c r="G29587">
        <v>4</v>
      </c>
      <c r="H29587">
        <v>7</v>
      </c>
      <c r="I29587" t="s">
        <v>17</v>
      </c>
      <c r="J29587" t="s">
        <v>16</v>
      </c>
      <c r="K29587" t="s">
        <v>124202</v>
      </c>
    </row>
    <row r="29588" spans="1:11" x14ac:dyDescent="0.3">
      <c r="A29588">
        <v>5918756</v>
      </c>
      <c r="B29588">
        <v>39</v>
      </c>
      <c r="C29588">
        <v>9</v>
      </c>
      <c r="D29588" t="s">
        <v>13</v>
      </c>
      <c r="E29588">
        <v>2</v>
      </c>
      <c r="F29588">
        <v>7243144</v>
      </c>
      <c r="G29588">
        <v>6</v>
      </c>
      <c r="H29588">
        <v>9</v>
      </c>
      <c r="I29588" t="s">
        <v>17</v>
      </c>
      <c r="J29588" t="s">
        <v>14</v>
      </c>
      <c r="K29588" t="s">
        <v>124203</v>
      </c>
    </row>
    <row r="29589" spans="1:11" x14ac:dyDescent="0.3">
      <c r="A29589">
        <v>5919082</v>
      </c>
      <c r="B29589">
        <v>33</v>
      </c>
      <c r="C29589">
        <v>7</v>
      </c>
      <c r="D29589" t="s">
        <v>10</v>
      </c>
      <c r="E29589">
        <v>2</v>
      </c>
      <c r="F29589">
        <v>601231</v>
      </c>
      <c r="G29589">
        <v>6</v>
      </c>
      <c r="H29589">
        <v>9</v>
      </c>
      <c r="I29589" t="s">
        <v>17</v>
      </c>
      <c r="J29589" t="s">
        <v>14</v>
      </c>
      <c r="K29589" t="s">
        <v>124203</v>
      </c>
    </row>
    <row r="29590" spans="1:11" x14ac:dyDescent="0.3">
      <c r="A29590">
        <v>5919168</v>
      </c>
      <c r="B29590">
        <v>45</v>
      </c>
      <c r="C29590">
        <v>18</v>
      </c>
      <c r="D29590" t="s">
        <v>13</v>
      </c>
      <c r="E29590">
        <v>3</v>
      </c>
      <c r="F29590">
        <v>15334587</v>
      </c>
      <c r="G29590">
        <v>5</v>
      </c>
      <c r="H29590">
        <v>8</v>
      </c>
      <c r="I29590" t="s">
        <v>11</v>
      </c>
      <c r="J29590" t="s">
        <v>14</v>
      </c>
      <c r="K29590" t="s">
        <v>124204</v>
      </c>
    </row>
    <row r="29591" spans="1:11" x14ac:dyDescent="0.3">
      <c r="A29591">
        <v>5919352</v>
      </c>
      <c r="B29591">
        <v>33</v>
      </c>
      <c r="C29591">
        <v>7</v>
      </c>
      <c r="D29591" t="s">
        <v>10</v>
      </c>
      <c r="E29591">
        <v>3</v>
      </c>
      <c r="F29591">
        <v>366684</v>
      </c>
      <c r="G29591">
        <v>6</v>
      </c>
      <c r="H29591">
        <v>9</v>
      </c>
      <c r="I29591" t="s">
        <v>17</v>
      </c>
      <c r="J29591" t="s">
        <v>14</v>
      </c>
      <c r="K29591" t="s">
        <v>124202</v>
      </c>
    </row>
    <row r="29592" spans="1:11" x14ac:dyDescent="0.3">
      <c r="A29592">
        <v>5919500</v>
      </c>
      <c r="B29592">
        <v>33</v>
      </c>
      <c r="C29592">
        <v>9</v>
      </c>
      <c r="D29592" t="s">
        <v>15</v>
      </c>
      <c r="E29592">
        <v>2</v>
      </c>
      <c r="F29592">
        <v>2922723</v>
      </c>
      <c r="G29592">
        <v>6</v>
      </c>
      <c r="H29592">
        <v>9</v>
      </c>
      <c r="I29592" t="s">
        <v>17</v>
      </c>
      <c r="J29592" t="s">
        <v>14</v>
      </c>
      <c r="K29592" t="s">
        <v>124202</v>
      </c>
    </row>
    <row r="29593" spans="1:11" x14ac:dyDescent="0.3">
      <c r="A29593">
        <v>5919815</v>
      </c>
      <c r="B29593">
        <v>31</v>
      </c>
      <c r="C29593">
        <v>7</v>
      </c>
      <c r="D29593" t="s">
        <v>10</v>
      </c>
      <c r="E29593">
        <v>2</v>
      </c>
      <c r="F29593">
        <v>6703264</v>
      </c>
      <c r="G29593">
        <v>6</v>
      </c>
      <c r="H29593">
        <v>9</v>
      </c>
      <c r="I29593" t="s">
        <v>17</v>
      </c>
      <c r="J29593" t="s">
        <v>12</v>
      </c>
      <c r="K29593" t="s">
        <v>124203</v>
      </c>
    </row>
    <row r="29594" spans="1:11" x14ac:dyDescent="0.3">
      <c r="A29594">
        <v>5919871</v>
      </c>
      <c r="B29594">
        <v>66</v>
      </c>
      <c r="C29594">
        <v>13</v>
      </c>
      <c r="D29594" t="s">
        <v>13</v>
      </c>
      <c r="E29594">
        <v>2</v>
      </c>
      <c r="F29594">
        <v>24823131</v>
      </c>
      <c r="G29594">
        <v>6</v>
      </c>
      <c r="H29594">
        <v>9</v>
      </c>
      <c r="I29594" t="s">
        <v>11</v>
      </c>
      <c r="J29594" t="s">
        <v>16</v>
      </c>
      <c r="K29594" t="s">
        <v>124204</v>
      </c>
    </row>
    <row r="29595" spans="1:11" x14ac:dyDescent="0.3">
      <c r="A29595">
        <v>5920002</v>
      </c>
      <c r="B29595">
        <v>54</v>
      </c>
      <c r="C29595">
        <v>24</v>
      </c>
      <c r="D29595" t="s">
        <v>13</v>
      </c>
      <c r="E29595">
        <v>3</v>
      </c>
      <c r="F29595">
        <v>201336671</v>
      </c>
      <c r="G29595">
        <v>6</v>
      </c>
      <c r="H29595">
        <v>9</v>
      </c>
      <c r="I29595" t="s">
        <v>11</v>
      </c>
      <c r="J29595" t="s">
        <v>14</v>
      </c>
      <c r="K29595" t="s">
        <v>124204</v>
      </c>
    </row>
    <row r="29596" spans="1:11" x14ac:dyDescent="0.3">
      <c r="A29596">
        <v>5920523</v>
      </c>
      <c r="B29596">
        <v>58</v>
      </c>
      <c r="C29596">
        <v>13</v>
      </c>
      <c r="D29596" t="s">
        <v>10</v>
      </c>
      <c r="E29596">
        <v>4</v>
      </c>
      <c r="F29596">
        <v>11753628</v>
      </c>
      <c r="G29596">
        <v>6</v>
      </c>
      <c r="H29596">
        <v>9</v>
      </c>
      <c r="I29596" t="s">
        <v>11</v>
      </c>
      <c r="J29596" t="s">
        <v>14</v>
      </c>
      <c r="K29596" t="s">
        <v>124203</v>
      </c>
    </row>
    <row r="29597" spans="1:11" x14ac:dyDescent="0.3">
      <c r="A29597">
        <v>5920529</v>
      </c>
      <c r="B29597">
        <v>55</v>
      </c>
      <c r="C29597">
        <v>10</v>
      </c>
      <c r="D29597" t="s">
        <v>13</v>
      </c>
      <c r="E29597">
        <v>2</v>
      </c>
      <c r="F29597">
        <v>553337</v>
      </c>
      <c r="G29597">
        <v>4</v>
      </c>
      <c r="H29597">
        <v>7</v>
      </c>
      <c r="I29597" t="s">
        <v>11</v>
      </c>
      <c r="J29597" t="s">
        <v>14</v>
      </c>
      <c r="K29597" t="s">
        <v>124203</v>
      </c>
    </row>
    <row r="29598" spans="1:11" x14ac:dyDescent="0.3">
      <c r="A29598">
        <v>5920964</v>
      </c>
      <c r="B29598">
        <v>26</v>
      </c>
      <c r="C29598">
        <v>12</v>
      </c>
      <c r="D29598" t="s">
        <v>15</v>
      </c>
      <c r="E29598">
        <v>3</v>
      </c>
      <c r="F29598">
        <v>6206424</v>
      </c>
      <c r="G29598">
        <v>6</v>
      </c>
      <c r="H29598">
        <v>9</v>
      </c>
      <c r="I29598" t="s">
        <v>11</v>
      </c>
      <c r="J29598" t="s">
        <v>12</v>
      </c>
      <c r="K29598" t="s">
        <v>124203</v>
      </c>
    </row>
    <row r="29599" spans="1:11" x14ac:dyDescent="0.3">
      <c r="A29599">
        <v>5920986</v>
      </c>
      <c r="B29599">
        <v>18</v>
      </c>
      <c r="C29599">
        <v>5</v>
      </c>
      <c r="D29599" t="s">
        <v>10</v>
      </c>
      <c r="E29599">
        <v>2</v>
      </c>
      <c r="F29599">
        <v>2754205</v>
      </c>
      <c r="G29599">
        <v>2</v>
      </c>
      <c r="H29599">
        <v>5</v>
      </c>
      <c r="I29599" t="s">
        <v>17</v>
      </c>
      <c r="J29599" t="s">
        <v>12</v>
      </c>
      <c r="K29599" t="s">
        <v>124202</v>
      </c>
    </row>
    <row r="29600" spans="1:11" x14ac:dyDescent="0.3">
      <c r="A29600">
        <v>5921121</v>
      </c>
      <c r="B29600">
        <v>27</v>
      </c>
      <c r="C29600">
        <v>6</v>
      </c>
      <c r="D29600" t="s">
        <v>10</v>
      </c>
      <c r="E29600">
        <v>2</v>
      </c>
      <c r="F29600">
        <v>5416742999999999</v>
      </c>
      <c r="G29600">
        <v>5</v>
      </c>
      <c r="H29600">
        <v>8</v>
      </c>
      <c r="I29600" t="s">
        <v>17</v>
      </c>
      <c r="J29600" t="s">
        <v>12</v>
      </c>
      <c r="K29600" t="s">
        <v>124203</v>
      </c>
    </row>
    <row r="29601" spans="1:11" x14ac:dyDescent="0.3">
      <c r="A29601">
        <v>5921245</v>
      </c>
      <c r="B29601">
        <v>27</v>
      </c>
      <c r="C29601">
        <v>5</v>
      </c>
      <c r="D29601" t="s">
        <v>10</v>
      </c>
      <c r="E29601">
        <v>2</v>
      </c>
      <c r="F29601">
        <v>5745417</v>
      </c>
      <c r="G29601">
        <v>2</v>
      </c>
      <c r="H29601">
        <v>5</v>
      </c>
      <c r="I29601" t="s">
        <v>17</v>
      </c>
      <c r="J29601" t="s">
        <v>12</v>
      </c>
      <c r="K29601" t="s">
        <v>124203</v>
      </c>
    </row>
    <row r="29602" spans="1:11" x14ac:dyDescent="0.3">
      <c r="A29602">
        <v>5921317</v>
      </c>
      <c r="B29602">
        <v>61</v>
      </c>
      <c r="C29602">
        <v>7</v>
      </c>
      <c r="D29602" t="s">
        <v>10</v>
      </c>
      <c r="E29602">
        <v>2</v>
      </c>
      <c r="F29602">
        <v>4591365</v>
      </c>
      <c r="G29602">
        <v>5</v>
      </c>
      <c r="H29602">
        <v>8</v>
      </c>
      <c r="I29602" t="s">
        <v>17</v>
      </c>
      <c r="J29602" t="s">
        <v>16</v>
      </c>
      <c r="K29602" t="s">
        <v>124203</v>
      </c>
    </row>
    <row r="29603" spans="1:11" x14ac:dyDescent="0.3">
      <c r="A29603">
        <v>5921420</v>
      </c>
      <c r="B29603">
        <v>48</v>
      </c>
      <c r="C29603">
        <v>16</v>
      </c>
      <c r="D29603" t="s">
        <v>13</v>
      </c>
      <c r="E29603">
        <v>3</v>
      </c>
      <c r="F29603">
        <v>10894777</v>
      </c>
      <c r="G29603">
        <v>6</v>
      </c>
      <c r="H29603">
        <v>9</v>
      </c>
      <c r="I29603" t="s">
        <v>11</v>
      </c>
      <c r="J29603" t="s">
        <v>14</v>
      </c>
      <c r="K29603" t="s">
        <v>124203</v>
      </c>
    </row>
    <row r="29604" spans="1:11" x14ac:dyDescent="0.3">
      <c r="A29604">
        <v>5921541</v>
      </c>
      <c r="B29604">
        <v>48</v>
      </c>
      <c r="C29604">
        <v>21</v>
      </c>
      <c r="D29604" t="s">
        <v>13</v>
      </c>
      <c r="E29604">
        <v>2</v>
      </c>
      <c r="F29604">
        <v>4738992999999999</v>
      </c>
      <c r="G29604">
        <v>1</v>
      </c>
      <c r="H29604">
        <v>4</v>
      </c>
      <c r="I29604" t="s">
        <v>11</v>
      </c>
      <c r="J29604" t="s">
        <v>14</v>
      </c>
      <c r="K29604" t="s">
        <v>124203</v>
      </c>
    </row>
    <row r="29605" spans="1:11" x14ac:dyDescent="0.3">
      <c r="A29605">
        <v>5921654</v>
      </c>
      <c r="B29605">
        <v>47</v>
      </c>
      <c r="C29605">
        <v>24</v>
      </c>
      <c r="D29605" t="s">
        <v>15</v>
      </c>
      <c r="E29605">
        <v>2</v>
      </c>
      <c r="F29605">
        <v>5925752</v>
      </c>
      <c r="G29605">
        <v>6</v>
      </c>
      <c r="H29605">
        <v>9</v>
      </c>
      <c r="I29605" t="s">
        <v>11</v>
      </c>
      <c r="J29605" t="s">
        <v>14</v>
      </c>
      <c r="K29605" t="s">
        <v>124203</v>
      </c>
    </row>
    <row r="29606" spans="1:11" x14ac:dyDescent="0.3">
      <c r="A29606">
        <v>5921667</v>
      </c>
      <c r="B29606">
        <v>25</v>
      </c>
      <c r="C29606">
        <v>7</v>
      </c>
      <c r="D29606" t="s">
        <v>10</v>
      </c>
      <c r="E29606">
        <v>2</v>
      </c>
      <c r="F29606">
        <v>5244377</v>
      </c>
      <c r="G29606">
        <v>2</v>
      </c>
      <c r="H29606">
        <v>5</v>
      </c>
      <c r="I29606" t="s">
        <v>17</v>
      </c>
      <c r="J29606" t="s">
        <v>12</v>
      </c>
      <c r="K29606" t="s">
        <v>124203</v>
      </c>
    </row>
    <row r="29607" spans="1:11" x14ac:dyDescent="0.3">
      <c r="A29607">
        <v>5922203</v>
      </c>
      <c r="B29607">
        <v>53</v>
      </c>
      <c r="C29607">
        <v>6</v>
      </c>
      <c r="D29607" t="s">
        <v>10</v>
      </c>
      <c r="E29607">
        <v>2</v>
      </c>
      <c r="F29607">
        <v>6429051</v>
      </c>
      <c r="G29607">
        <v>0</v>
      </c>
      <c r="H29607">
        <v>3</v>
      </c>
      <c r="I29607" t="s">
        <v>17</v>
      </c>
      <c r="J29607" t="s">
        <v>14</v>
      </c>
      <c r="K29607" t="s">
        <v>124203</v>
      </c>
    </row>
    <row r="29608" spans="1:11" x14ac:dyDescent="0.3">
      <c r="A29608">
        <v>5922473</v>
      </c>
      <c r="B29608">
        <v>53</v>
      </c>
      <c r="C29608">
        <v>8</v>
      </c>
      <c r="D29608" t="s">
        <v>10</v>
      </c>
      <c r="E29608">
        <v>2</v>
      </c>
      <c r="F29608">
        <v>2728523</v>
      </c>
      <c r="G29608">
        <v>1</v>
      </c>
      <c r="H29608">
        <v>4</v>
      </c>
      <c r="I29608" t="s">
        <v>17</v>
      </c>
      <c r="J29608" t="s">
        <v>14</v>
      </c>
      <c r="K29608" t="s">
        <v>124202</v>
      </c>
    </row>
    <row r="29609" spans="1:11" x14ac:dyDescent="0.3">
      <c r="A29609">
        <v>5922530</v>
      </c>
      <c r="B29609">
        <v>22</v>
      </c>
      <c r="C29609">
        <v>21</v>
      </c>
      <c r="D29609" t="s">
        <v>15</v>
      </c>
      <c r="E29609">
        <v>2</v>
      </c>
      <c r="F29609">
        <v>4960261</v>
      </c>
      <c r="G29609">
        <v>0</v>
      </c>
      <c r="H29609">
        <v>3</v>
      </c>
      <c r="I29609" t="s">
        <v>11</v>
      </c>
      <c r="J29609" t="s">
        <v>12</v>
      </c>
      <c r="K29609" t="s">
        <v>124203</v>
      </c>
    </row>
    <row r="29610" spans="1:11" x14ac:dyDescent="0.3">
      <c r="A29610">
        <v>5922599</v>
      </c>
      <c r="B29610">
        <v>37</v>
      </c>
      <c r="C29610">
        <v>8</v>
      </c>
      <c r="D29610" t="s">
        <v>15</v>
      </c>
      <c r="E29610">
        <v>2</v>
      </c>
      <c r="F29610">
        <v>3878422</v>
      </c>
      <c r="G29610">
        <v>4</v>
      </c>
      <c r="H29610">
        <v>7</v>
      </c>
      <c r="I29610" t="s">
        <v>17</v>
      </c>
      <c r="J29610" t="s">
        <v>14</v>
      </c>
      <c r="K29610" t="s">
        <v>124203</v>
      </c>
    </row>
    <row r="29611" spans="1:11" x14ac:dyDescent="0.3">
      <c r="A29611">
        <v>5923022</v>
      </c>
      <c r="B29611">
        <v>47</v>
      </c>
      <c r="C29611">
        <v>23</v>
      </c>
      <c r="D29611" t="s">
        <v>10</v>
      </c>
      <c r="E29611">
        <v>2</v>
      </c>
      <c r="F29611">
        <v>4868551</v>
      </c>
      <c r="G29611">
        <v>1</v>
      </c>
      <c r="H29611">
        <v>4</v>
      </c>
      <c r="I29611" t="s">
        <v>11</v>
      </c>
      <c r="J29611" t="s">
        <v>14</v>
      </c>
      <c r="K29611" t="s">
        <v>124203</v>
      </c>
    </row>
    <row r="29612" spans="1:11" x14ac:dyDescent="0.3">
      <c r="A29612">
        <v>5923090</v>
      </c>
      <c r="B29612">
        <v>37</v>
      </c>
      <c r="C29612">
        <v>16</v>
      </c>
      <c r="D29612" t="s">
        <v>15</v>
      </c>
      <c r="E29612">
        <v>3</v>
      </c>
      <c r="F29612">
        <v>14818426</v>
      </c>
      <c r="G29612">
        <v>5</v>
      </c>
      <c r="H29612">
        <v>8</v>
      </c>
      <c r="I29612" t="s">
        <v>11</v>
      </c>
      <c r="J29612" t="s">
        <v>14</v>
      </c>
      <c r="K29612" t="s">
        <v>124204</v>
      </c>
    </row>
    <row r="29613" spans="1:11" x14ac:dyDescent="0.3">
      <c r="A29613">
        <v>5923362</v>
      </c>
      <c r="B29613">
        <v>34</v>
      </c>
      <c r="C29613">
        <v>14</v>
      </c>
      <c r="D29613" t="s">
        <v>15</v>
      </c>
      <c r="E29613">
        <v>3</v>
      </c>
      <c r="F29613">
        <v>18683125</v>
      </c>
      <c r="G29613">
        <v>0</v>
      </c>
      <c r="H29613">
        <v>3</v>
      </c>
      <c r="I29613" t="s">
        <v>11</v>
      </c>
      <c r="J29613" t="s">
        <v>14</v>
      </c>
      <c r="K29613" t="s">
        <v>124204</v>
      </c>
    </row>
    <row r="29614" spans="1:11" x14ac:dyDescent="0.3">
      <c r="A29614">
        <v>5923455</v>
      </c>
      <c r="B29614">
        <v>52</v>
      </c>
      <c r="C29614">
        <v>7</v>
      </c>
      <c r="D29614" t="s">
        <v>10</v>
      </c>
      <c r="E29614">
        <v>2</v>
      </c>
      <c r="F29614">
        <v>1101095</v>
      </c>
      <c r="G29614">
        <v>1</v>
      </c>
      <c r="H29614">
        <v>4</v>
      </c>
      <c r="I29614" t="s">
        <v>17</v>
      </c>
      <c r="J29614" t="s">
        <v>14</v>
      </c>
      <c r="K29614" t="s">
        <v>124203</v>
      </c>
    </row>
    <row r="29615" spans="1:11" x14ac:dyDescent="0.3">
      <c r="A29615">
        <v>5923648</v>
      </c>
      <c r="B29615">
        <v>69</v>
      </c>
      <c r="C29615">
        <v>15</v>
      </c>
      <c r="D29615" t="s">
        <v>13</v>
      </c>
      <c r="E29615">
        <v>3</v>
      </c>
      <c r="F29615">
        <v>14133536</v>
      </c>
      <c r="G29615">
        <v>6</v>
      </c>
      <c r="H29615">
        <v>9</v>
      </c>
      <c r="I29615" t="s">
        <v>11</v>
      </c>
      <c r="J29615" t="s">
        <v>16</v>
      </c>
      <c r="K29615" t="s">
        <v>124204</v>
      </c>
    </row>
    <row r="29616" spans="1:11" x14ac:dyDescent="0.3">
      <c r="A29616">
        <v>5923931</v>
      </c>
      <c r="B29616">
        <v>22</v>
      </c>
      <c r="C29616">
        <v>7</v>
      </c>
      <c r="D29616" t="s">
        <v>10</v>
      </c>
      <c r="E29616">
        <v>2</v>
      </c>
      <c r="F29616">
        <v>3115988</v>
      </c>
      <c r="G29616">
        <v>5</v>
      </c>
      <c r="H29616">
        <v>8</v>
      </c>
      <c r="I29616" t="s">
        <v>17</v>
      </c>
      <c r="J29616" t="s">
        <v>12</v>
      </c>
      <c r="K29616" t="s">
        <v>124202</v>
      </c>
    </row>
    <row r="29617" spans="1:11" x14ac:dyDescent="0.3">
      <c r="A29617">
        <v>5923932</v>
      </c>
      <c r="B29617">
        <v>51</v>
      </c>
      <c r="C29617">
        <v>6</v>
      </c>
      <c r="D29617" t="s">
        <v>15</v>
      </c>
      <c r="E29617">
        <v>4</v>
      </c>
      <c r="F29617">
        <v>862991</v>
      </c>
      <c r="G29617">
        <v>2</v>
      </c>
      <c r="H29617">
        <v>5</v>
      </c>
      <c r="I29617" t="s">
        <v>17</v>
      </c>
      <c r="J29617" t="s">
        <v>14</v>
      </c>
      <c r="K29617" t="s">
        <v>124203</v>
      </c>
    </row>
    <row r="29618" spans="1:11" x14ac:dyDescent="0.3">
      <c r="A29618">
        <v>5924067</v>
      </c>
      <c r="B29618">
        <v>70</v>
      </c>
      <c r="C29618">
        <v>9</v>
      </c>
      <c r="D29618" t="s">
        <v>15</v>
      </c>
      <c r="E29618">
        <v>2</v>
      </c>
      <c r="F29618">
        <v>4017867999999999</v>
      </c>
      <c r="G29618">
        <v>2</v>
      </c>
      <c r="H29618">
        <v>5</v>
      </c>
      <c r="I29618" t="s">
        <v>17</v>
      </c>
      <c r="J29618" t="s">
        <v>16</v>
      </c>
      <c r="K29618" t="s">
        <v>124203</v>
      </c>
    </row>
    <row r="29619" spans="1:11" x14ac:dyDescent="0.3">
      <c r="A29619">
        <v>5924743</v>
      </c>
      <c r="B29619">
        <v>63</v>
      </c>
      <c r="C29619">
        <v>24</v>
      </c>
      <c r="D29619" t="s">
        <v>13</v>
      </c>
      <c r="E29619">
        <v>4</v>
      </c>
      <c r="F29619">
        <v>35238422</v>
      </c>
      <c r="G29619">
        <v>5</v>
      </c>
      <c r="H29619">
        <v>8</v>
      </c>
      <c r="I29619" t="s">
        <v>11</v>
      </c>
      <c r="J29619" t="s">
        <v>16</v>
      </c>
      <c r="K29619" t="s">
        <v>124204</v>
      </c>
    </row>
    <row r="29620" spans="1:11" x14ac:dyDescent="0.3">
      <c r="A29620">
        <v>5924947</v>
      </c>
      <c r="B29620">
        <v>65</v>
      </c>
      <c r="C29620">
        <v>16</v>
      </c>
      <c r="D29620" t="s">
        <v>13</v>
      </c>
      <c r="E29620">
        <v>2</v>
      </c>
      <c r="F29620">
        <v>11224974</v>
      </c>
      <c r="G29620">
        <v>6</v>
      </c>
      <c r="H29620">
        <v>9</v>
      </c>
      <c r="I29620" t="s">
        <v>11</v>
      </c>
      <c r="J29620" t="s">
        <v>16</v>
      </c>
      <c r="K29620" t="s">
        <v>124203</v>
      </c>
    </row>
    <row r="29621" spans="1:11" x14ac:dyDescent="0.3">
      <c r="A29621">
        <v>5925028</v>
      </c>
      <c r="B29621">
        <v>35</v>
      </c>
      <c r="C29621">
        <v>21</v>
      </c>
      <c r="D29621" t="s">
        <v>13</v>
      </c>
      <c r="E29621">
        <v>2</v>
      </c>
      <c r="F29621">
        <v>18210615</v>
      </c>
      <c r="G29621">
        <v>1</v>
      </c>
      <c r="H29621">
        <v>4</v>
      </c>
      <c r="I29621" t="s">
        <v>11</v>
      </c>
      <c r="J29621" t="s">
        <v>14</v>
      </c>
      <c r="K29621" t="s">
        <v>124204</v>
      </c>
    </row>
    <row r="29622" spans="1:11" x14ac:dyDescent="0.3">
      <c r="A29622">
        <v>5925148</v>
      </c>
      <c r="B29622">
        <v>63</v>
      </c>
      <c r="C29622">
        <v>5</v>
      </c>
      <c r="D29622" t="s">
        <v>10</v>
      </c>
      <c r="E29622">
        <v>3</v>
      </c>
      <c r="F29622">
        <v>12811927</v>
      </c>
      <c r="G29622">
        <v>3</v>
      </c>
      <c r="H29622">
        <v>6</v>
      </c>
      <c r="I29622" t="s">
        <v>17</v>
      </c>
      <c r="J29622" t="s">
        <v>16</v>
      </c>
      <c r="K29622" t="s">
        <v>124203</v>
      </c>
    </row>
    <row r="29623" spans="1:11" x14ac:dyDescent="0.3">
      <c r="A29623">
        <v>5925187</v>
      </c>
      <c r="B29623">
        <v>55</v>
      </c>
      <c r="C29623">
        <v>14</v>
      </c>
      <c r="D29623" t="s">
        <v>13</v>
      </c>
      <c r="E29623">
        <v>2</v>
      </c>
      <c r="F29623">
        <v>3491285</v>
      </c>
      <c r="G29623">
        <v>2</v>
      </c>
      <c r="H29623">
        <v>5</v>
      </c>
      <c r="I29623" t="s">
        <v>11</v>
      </c>
      <c r="J29623" t="s">
        <v>14</v>
      </c>
      <c r="K29623" t="s">
        <v>124202</v>
      </c>
    </row>
    <row r="29624" spans="1:11" x14ac:dyDescent="0.3">
      <c r="A29624">
        <v>5925382</v>
      </c>
      <c r="B29624">
        <v>60</v>
      </c>
      <c r="C29624">
        <v>9</v>
      </c>
      <c r="D29624" t="s">
        <v>15</v>
      </c>
      <c r="E29624">
        <v>2</v>
      </c>
      <c r="F29624">
        <v>7768351999999999</v>
      </c>
      <c r="G29624">
        <v>5</v>
      </c>
      <c r="H29624">
        <v>8</v>
      </c>
      <c r="I29624" t="s">
        <v>17</v>
      </c>
      <c r="J29624" t="s">
        <v>16</v>
      </c>
      <c r="K29624" t="s">
        <v>124203</v>
      </c>
    </row>
    <row r="29625" spans="1:11" x14ac:dyDescent="0.3">
      <c r="A29625">
        <v>5925628</v>
      </c>
      <c r="B29625">
        <v>59</v>
      </c>
      <c r="C29625">
        <v>13</v>
      </c>
      <c r="D29625" t="s">
        <v>15</v>
      </c>
      <c r="E29625">
        <v>2</v>
      </c>
      <c r="F29625">
        <v>8510622</v>
      </c>
      <c r="G29625">
        <v>3</v>
      </c>
      <c r="H29625">
        <v>6</v>
      </c>
      <c r="I29625" t="s">
        <v>11</v>
      </c>
      <c r="J29625" t="s">
        <v>14</v>
      </c>
      <c r="K29625" t="s">
        <v>124203</v>
      </c>
    </row>
    <row r="29626" spans="1:11" x14ac:dyDescent="0.3">
      <c r="A29626">
        <v>5925720</v>
      </c>
      <c r="B29626">
        <v>42</v>
      </c>
      <c r="C29626">
        <v>14</v>
      </c>
      <c r="D29626" t="s">
        <v>13</v>
      </c>
      <c r="E29626">
        <v>2</v>
      </c>
      <c r="F29626">
        <v>3633327</v>
      </c>
      <c r="G29626">
        <v>0</v>
      </c>
      <c r="H29626">
        <v>3</v>
      </c>
      <c r="I29626" t="s">
        <v>11</v>
      </c>
      <c r="J29626" t="s">
        <v>14</v>
      </c>
      <c r="K29626" t="s">
        <v>124202</v>
      </c>
    </row>
    <row r="29627" spans="1:11" x14ac:dyDescent="0.3">
      <c r="A29627">
        <v>5925836</v>
      </c>
      <c r="B29627">
        <v>53</v>
      </c>
      <c r="C29627">
        <v>13</v>
      </c>
      <c r="D29627" t="s">
        <v>15</v>
      </c>
      <c r="E29627">
        <v>2</v>
      </c>
      <c r="F29627">
        <v>277929</v>
      </c>
      <c r="G29627">
        <v>2</v>
      </c>
      <c r="H29627">
        <v>5</v>
      </c>
      <c r="I29627" t="s">
        <v>11</v>
      </c>
      <c r="J29627" t="s">
        <v>14</v>
      </c>
      <c r="K29627" t="s">
        <v>124202</v>
      </c>
    </row>
    <row r="29628" spans="1:11" x14ac:dyDescent="0.3">
      <c r="A29628">
        <v>5926181</v>
      </c>
      <c r="B29628">
        <v>53</v>
      </c>
      <c r="C29628">
        <v>22</v>
      </c>
      <c r="D29628" t="s">
        <v>15</v>
      </c>
      <c r="E29628">
        <v>3</v>
      </c>
      <c r="F29628">
        <v>25247472</v>
      </c>
      <c r="G29628">
        <v>5</v>
      </c>
      <c r="H29628">
        <v>8</v>
      </c>
      <c r="I29628" t="s">
        <v>11</v>
      </c>
      <c r="J29628" t="s">
        <v>14</v>
      </c>
      <c r="K29628" t="s">
        <v>124204</v>
      </c>
    </row>
    <row r="29629" spans="1:11" x14ac:dyDescent="0.3">
      <c r="A29629">
        <v>5926228</v>
      </c>
      <c r="B29629">
        <v>66</v>
      </c>
      <c r="C29629">
        <v>4</v>
      </c>
      <c r="D29629" t="s">
        <v>10</v>
      </c>
      <c r="E29629">
        <v>2</v>
      </c>
      <c r="F29629">
        <v>5401969</v>
      </c>
      <c r="G29629">
        <v>4</v>
      </c>
      <c r="H29629">
        <v>7</v>
      </c>
      <c r="I29629" t="s">
        <v>17</v>
      </c>
      <c r="J29629" t="s">
        <v>16</v>
      </c>
      <c r="K29629" t="s">
        <v>124203</v>
      </c>
    </row>
    <row r="29630" spans="1:11" x14ac:dyDescent="0.3">
      <c r="A29630">
        <v>5926292</v>
      </c>
      <c r="B29630">
        <v>55</v>
      </c>
      <c r="C29630">
        <v>16</v>
      </c>
      <c r="D29630" t="s">
        <v>13</v>
      </c>
      <c r="E29630">
        <v>2</v>
      </c>
      <c r="F29630">
        <v>4180837</v>
      </c>
      <c r="G29630">
        <v>2</v>
      </c>
      <c r="H29630">
        <v>5</v>
      </c>
      <c r="I29630" t="s">
        <v>11</v>
      </c>
      <c r="J29630" t="s">
        <v>14</v>
      </c>
      <c r="K29630" t="s">
        <v>124203</v>
      </c>
    </row>
    <row r="29631" spans="1:11" x14ac:dyDescent="0.3">
      <c r="A29631">
        <v>5926428</v>
      </c>
      <c r="B29631">
        <v>34</v>
      </c>
      <c r="C29631">
        <v>6</v>
      </c>
      <c r="D29631" t="s">
        <v>10</v>
      </c>
      <c r="E29631">
        <v>3</v>
      </c>
      <c r="F29631">
        <v>8468104000000001</v>
      </c>
      <c r="G29631">
        <v>6</v>
      </c>
      <c r="H29631">
        <v>9</v>
      </c>
      <c r="I29631" t="s">
        <v>17</v>
      </c>
      <c r="J29631" t="s">
        <v>14</v>
      </c>
      <c r="K29631" t="s">
        <v>124203</v>
      </c>
    </row>
    <row r="29632" spans="1:11" x14ac:dyDescent="0.3">
      <c r="A29632">
        <v>5926577</v>
      </c>
      <c r="B29632">
        <v>23</v>
      </c>
      <c r="C29632">
        <v>5</v>
      </c>
      <c r="D29632" t="s">
        <v>10</v>
      </c>
      <c r="E29632">
        <v>2</v>
      </c>
      <c r="F29632">
        <v>3056541</v>
      </c>
      <c r="G29632">
        <v>4</v>
      </c>
      <c r="H29632">
        <v>7</v>
      </c>
      <c r="I29632" t="s">
        <v>17</v>
      </c>
      <c r="J29632" t="s">
        <v>12</v>
      </c>
      <c r="K29632" t="s">
        <v>124202</v>
      </c>
    </row>
    <row r="29633" spans="1:11" x14ac:dyDescent="0.3">
      <c r="A29633">
        <v>5926831</v>
      </c>
      <c r="B29633">
        <v>38</v>
      </c>
      <c r="C29633">
        <v>5</v>
      </c>
      <c r="D29633" t="s">
        <v>10</v>
      </c>
      <c r="E29633">
        <v>3</v>
      </c>
      <c r="F29633">
        <v>160699672</v>
      </c>
      <c r="G29633">
        <v>1</v>
      </c>
      <c r="H29633">
        <v>4</v>
      </c>
      <c r="I29633" t="s">
        <v>17</v>
      </c>
      <c r="J29633" t="s">
        <v>14</v>
      </c>
      <c r="K29633" t="s">
        <v>124204</v>
      </c>
    </row>
    <row r="29634" spans="1:11" x14ac:dyDescent="0.3">
      <c r="A29634">
        <v>5927068</v>
      </c>
      <c r="B29634">
        <v>24</v>
      </c>
      <c r="C29634">
        <v>7</v>
      </c>
      <c r="D29634" t="s">
        <v>10</v>
      </c>
      <c r="E29634">
        <v>2</v>
      </c>
      <c r="F29634">
        <v>4614387</v>
      </c>
      <c r="G29634">
        <v>1</v>
      </c>
      <c r="H29634">
        <v>4</v>
      </c>
      <c r="I29634" t="s">
        <v>17</v>
      </c>
      <c r="J29634" t="s">
        <v>12</v>
      </c>
      <c r="K29634" t="s">
        <v>124203</v>
      </c>
    </row>
    <row r="29635" spans="1:11" x14ac:dyDescent="0.3">
      <c r="A29635">
        <v>5927144</v>
      </c>
      <c r="B29635">
        <v>61</v>
      </c>
      <c r="C29635">
        <v>15</v>
      </c>
      <c r="D29635" t="s">
        <v>13</v>
      </c>
      <c r="E29635">
        <v>2</v>
      </c>
      <c r="F29635">
        <v>20834233</v>
      </c>
      <c r="G29635">
        <v>6</v>
      </c>
      <c r="H29635">
        <v>9</v>
      </c>
      <c r="I29635" t="s">
        <v>11</v>
      </c>
      <c r="J29635" t="s">
        <v>16</v>
      </c>
      <c r="K29635" t="s">
        <v>124204</v>
      </c>
    </row>
    <row r="29636" spans="1:11" x14ac:dyDescent="0.3">
      <c r="A29636">
        <v>5927616</v>
      </c>
      <c r="B29636">
        <v>31</v>
      </c>
      <c r="C29636">
        <v>10</v>
      </c>
      <c r="D29636" t="s">
        <v>10</v>
      </c>
      <c r="E29636">
        <v>2</v>
      </c>
      <c r="F29636">
        <v>3427605</v>
      </c>
      <c r="G29636">
        <v>0</v>
      </c>
      <c r="H29636">
        <v>3</v>
      </c>
      <c r="I29636" t="s">
        <v>11</v>
      </c>
      <c r="J29636" t="s">
        <v>12</v>
      </c>
      <c r="K29636" t="s">
        <v>124202</v>
      </c>
    </row>
    <row r="29637" spans="1:11" x14ac:dyDescent="0.3">
      <c r="A29637">
        <v>5927735</v>
      </c>
      <c r="B29637">
        <v>52</v>
      </c>
      <c r="C29637">
        <v>15</v>
      </c>
      <c r="D29637" t="s">
        <v>15</v>
      </c>
      <c r="E29637">
        <v>2</v>
      </c>
      <c r="F29637">
        <v>4841476</v>
      </c>
      <c r="G29637">
        <v>3</v>
      </c>
      <c r="H29637">
        <v>6</v>
      </c>
      <c r="I29637" t="s">
        <v>11</v>
      </c>
      <c r="J29637" t="s">
        <v>14</v>
      </c>
      <c r="K29637" t="s">
        <v>124203</v>
      </c>
    </row>
    <row r="29638" spans="1:11" x14ac:dyDescent="0.3">
      <c r="A29638">
        <v>5927828</v>
      </c>
      <c r="B29638">
        <v>55</v>
      </c>
      <c r="C29638">
        <v>21</v>
      </c>
      <c r="D29638" t="s">
        <v>13</v>
      </c>
      <c r="E29638">
        <v>2</v>
      </c>
      <c r="F29638">
        <v>44253189</v>
      </c>
      <c r="G29638">
        <v>4</v>
      </c>
      <c r="H29638">
        <v>7</v>
      </c>
      <c r="I29638" t="s">
        <v>11</v>
      </c>
      <c r="J29638" t="s">
        <v>14</v>
      </c>
      <c r="K29638" t="s">
        <v>124204</v>
      </c>
    </row>
    <row r="29639" spans="1:11" x14ac:dyDescent="0.3">
      <c r="A29639">
        <v>5927847</v>
      </c>
      <c r="B29639">
        <v>23</v>
      </c>
      <c r="C29639">
        <v>5</v>
      </c>
      <c r="D29639" t="s">
        <v>10</v>
      </c>
      <c r="E29639">
        <v>2</v>
      </c>
      <c r="F29639">
        <v>5306176</v>
      </c>
      <c r="G29639">
        <v>4</v>
      </c>
      <c r="H29639">
        <v>7</v>
      </c>
      <c r="I29639" t="s">
        <v>17</v>
      </c>
      <c r="J29639" t="s">
        <v>12</v>
      </c>
      <c r="K29639" t="s">
        <v>124203</v>
      </c>
    </row>
    <row r="29640" spans="1:11" x14ac:dyDescent="0.3">
      <c r="A29640">
        <v>5927852</v>
      </c>
      <c r="B29640">
        <v>53</v>
      </c>
      <c r="C29640">
        <v>12</v>
      </c>
      <c r="D29640" t="s">
        <v>13</v>
      </c>
      <c r="E29640">
        <v>2</v>
      </c>
      <c r="F29640">
        <v>9035656</v>
      </c>
      <c r="G29640">
        <v>6</v>
      </c>
      <c r="H29640">
        <v>9</v>
      </c>
      <c r="I29640" t="s">
        <v>11</v>
      </c>
      <c r="J29640" t="s">
        <v>14</v>
      </c>
      <c r="K29640" t="s">
        <v>124203</v>
      </c>
    </row>
    <row r="29641" spans="1:11" x14ac:dyDescent="0.3">
      <c r="A29641">
        <v>5927926</v>
      </c>
      <c r="B29641">
        <v>43</v>
      </c>
      <c r="C29641">
        <v>10</v>
      </c>
      <c r="D29641" t="s">
        <v>13</v>
      </c>
      <c r="E29641">
        <v>3</v>
      </c>
      <c r="F29641">
        <v>8344739</v>
      </c>
      <c r="G29641">
        <v>1</v>
      </c>
      <c r="H29641">
        <v>4</v>
      </c>
      <c r="I29641" t="s">
        <v>11</v>
      </c>
      <c r="J29641" t="s">
        <v>14</v>
      </c>
      <c r="K29641" t="s">
        <v>124203</v>
      </c>
    </row>
    <row r="29642" spans="1:11" x14ac:dyDescent="0.3">
      <c r="A29642">
        <v>5928209</v>
      </c>
      <c r="B29642">
        <v>48</v>
      </c>
      <c r="C29642">
        <v>7</v>
      </c>
      <c r="D29642" t="s">
        <v>10</v>
      </c>
      <c r="E29642">
        <v>2</v>
      </c>
      <c r="F29642">
        <v>655960</v>
      </c>
      <c r="G29642">
        <v>0</v>
      </c>
      <c r="H29642">
        <v>3</v>
      </c>
      <c r="I29642" t="s">
        <v>17</v>
      </c>
      <c r="J29642" t="s">
        <v>14</v>
      </c>
      <c r="K29642" t="s">
        <v>124203</v>
      </c>
    </row>
    <row r="29643" spans="1:11" x14ac:dyDescent="0.3">
      <c r="A29643">
        <v>5928334</v>
      </c>
      <c r="B29643">
        <v>55</v>
      </c>
      <c r="C29643">
        <v>16</v>
      </c>
      <c r="D29643" t="s">
        <v>13</v>
      </c>
      <c r="E29643">
        <v>2</v>
      </c>
      <c r="F29643">
        <v>11979727</v>
      </c>
      <c r="G29643">
        <v>6</v>
      </c>
      <c r="H29643">
        <v>9</v>
      </c>
      <c r="I29643" t="s">
        <v>11</v>
      </c>
      <c r="J29643" t="s">
        <v>14</v>
      </c>
      <c r="K29643" t="s">
        <v>124203</v>
      </c>
    </row>
    <row r="29644" spans="1:11" x14ac:dyDescent="0.3">
      <c r="A29644">
        <v>5929008</v>
      </c>
      <c r="B29644">
        <v>46</v>
      </c>
      <c r="C29644">
        <v>13</v>
      </c>
      <c r="D29644" t="s">
        <v>10</v>
      </c>
      <c r="E29644">
        <v>2</v>
      </c>
      <c r="F29644">
        <v>595395</v>
      </c>
      <c r="G29644">
        <v>6</v>
      </c>
      <c r="H29644">
        <v>9</v>
      </c>
      <c r="I29644" t="s">
        <v>11</v>
      </c>
      <c r="J29644" t="s">
        <v>14</v>
      </c>
      <c r="K29644" t="s">
        <v>124203</v>
      </c>
    </row>
    <row r="29645" spans="1:11" x14ac:dyDescent="0.3">
      <c r="A29645">
        <v>5929119</v>
      </c>
      <c r="B29645">
        <v>60</v>
      </c>
      <c r="C29645">
        <v>21</v>
      </c>
      <c r="D29645" t="s">
        <v>13</v>
      </c>
      <c r="E29645">
        <v>2</v>
      </c>
      <c r="F29645">
        <v>2736567</v>
      </c>
      <c r="G29645">
        <v>6</v>
      </c>
      <c r="H29645">
        <v>9</v>
      </c>
      <c r="I29645" t="s">
        <v>11</v>
      </c>
      <c r="J29645" t="s">
        <v>16</v>
      </c>
      <c r="K29645" t="s">
        <v>124202</v>
      </c>
    </row>
    <row r="29646" spans="1:11" x14ac:dyDescent="0.3">
      <c r="A29646">
        <v>5929228</v>
      </c>
      <c r="B29646">
        <v>32</v>
      </c>
      <c r="C29646">
        <v>13</v>
      </c>
      <c r="D29646" t="s">
        <v>13</v>
      </c>
      <c r="E29646">
        <v>4</v>
      </c>
      <c r="F29646">
        <v>12420273</v>
      </c>
      <c r="G29646">
        <v>1</v>
      </c>
      <c r="H29646">
        <v>4</v>
      </c>
      <c r="I29646" t="s">
        <v>11</v>
      </c>
      <c r="J29646" t="s">
        <v>12</v>
      </c>
      <c r="K29646" t="s">
        <v>124203</v>
      </c>
    </row>
    <row r="29647" spans="1:11" x14ac:dyDescent="0.3">
      <c r="A29647">
        <v>5929302</v>
      </c>
      <c r="B29647">
        <v>37</v>
      </c>
      <c r="C29647">
        <v>18</v>
      </c>
      <c r="D29647" t="s">
        <v>15</v>
      </c>
      <c r="E29647">
        <v>3</v>
      </c>
      <c r="F29647">
        <v>1.6890259999999998E+16</v>
      </c>
      <c r="G29647">
        <v>5</v>
      </c>
      <c r="H29647">
        <v>8</v>
      </c>
      <c r="I29647" t="s">
        <v>11</v>
      </c>
      <c r="J29647" t="s">
        <v>14</v>
      </c>
      <c r="K29647" t="s">
        <v>124204</v>
      </c>
    </row>
    <row r="29648" spans="1:11" x14ac:dyDescent="0.3">
      <c r="A29648">
        <v>5929312</v>
      </c>
      <c r="B29648">
        <v>48</v>
      </c>
      <c r="C29648">
        <v>21</v>
      </c>
      <c r="D29648" t="s">
        <v>13</v>
      </c>
      <c r="E29648">
        <v>3</v>
      </c>
      <c r="F29648">
        <v>26353935</v>
      </c>
      <c r="G29648">
        <v>5</v>
      </c>
      <c r="H29648">
        <v>8</v>
      </c>
      <c r="I29648" t="s">
        <v>11</v>
      </c>
      <c r="J29648" t="s">
        <v>14</v>
      </c>
      <c r="K29648" t="s">
        <v>124204</v>
      </c>
    </row>
    <row r="29649" spans="1:11" x14ac:dyDescent="0.3">
      <c r="A29649">
        <v>5929509</v>
      </c>
      <c r="B29649">
        <v>62</v>
      </c>
      <c r="C29649">
        <v>21</v>
      </c>
      <c r="D29649" t="s">
        <v>13</v>
      </c>
      <c r="E29649">
        <v>4</v>
      </c>
      <c r="F29649">
        <v>44747512</v>
      </c>
      <c r="G29649">
        <v>0</v>
      </c>
      <c r="H29649">
        <v>3</v>
      </c>
      <c r="I29649" t="s">
        <v>11</v>
      </c>
      <c r="J29649" t="s">
        <v>16</v>
      </c>
      <c r="K29649" t="s">
        <v>124204</v>
      </c>
    </row>
    <row r="29650" spans="1:11" x14ac:dyDescent="0.3">
      <c r="A29650">
        <v>5929521</v>
      </c>
      <c r="B29650">
        <v>31</v>
      </c>
      <c r="C29650">
        <v>10</v>
      </c>
      <c r="D29650" t="s">
        <v>13</v>
      </c>
      <c r="E29650">
        <v>2</v>
      </c>
      <c r="F29650">
        <v>6961638</v>
      </c>
      <c r="G29650">
        <v>6</v>
      </c>
      <c r="H29650">
        <v>9</v>
      </c>
      <c r="I29650" t="s">
        <v>11</v>
      </c>
      <c r="J29650" t="s">
        <v>12</v>
      </c>
      <c r="K29650" t="s">
        <v>124203</v>
      </c>
    </row>
    <row r="29651" spans="1:11" x14ac:dyDescent="0.3">
      <c r="A29651">
        <v>5929749</v>
      </c>
      <c r="B29651">
        <v>32</v>
      </c>
      <c r="C29651">
        <v>3</v>
      </c>
      <c r="D29651" t="s">
        <v>10</v>
      </c>
      <c r="E29651">
        <v>4</v>
      </c>
      <c r="F29651">
        <v>14284109</v>
      </c>
      <c r="G29651">
        <v>6</v>
      </c>
      <c r="H29651">
        <v>9</v>
      </c>
      <c r="I29651" t="s">
        <v>17</v>
      </c>
      <c r="J29651" t="s">
        <v>12</v>
      </c>
      <c r="K29651" t="s">
        <v>124204</v>
      </c>
    </row>
    <row r="29652" spans="1:11" x14ac:dyDescent="0.3">
      <c r="A29652">
        <v>5930137</v>
      </c>
      <c r="B29652">
        <v>46</v>
      </c>
      <c r="C29652">
        <v>28</v>
      </c>
      <c r="D29652" t="s">
        <v>13</v>
      </c>
      <c r="E29652">
        <v>3</v>
      </c>
      <c r="F29652">
        <v>1447033</v>
      </c>
      <c r="G29652">
        <v>6</v>
      </c>
      <c r="H29652">
        <v>9</v>
      </c>
      <c r="I29652" t="s">
        <v>11</v>
      </c>
      <c r="J29652" t="s">
        <v>14</v>
      </c>
      <c r="K29652" t="s">
        <v>124204</v>
      </c>
    </row>
    <row r="29653" spans="1:11" x14ac:dyDescent="0.3">
      <c r="A29653">
        <v>5930511</v>
      </c>
      <c r="B29653">
        <v>62</v>
      </c>
      <c r="C29653">
        <v>6</v>
      </c>
      <c r="D29653" t="s">
        <v>10</v>
      </c>
      <c r="E29653">
        <v>2</v>
      </c>
      <c r="F29653">
        <v>1206796</v>
      </c>
      <c r="G29653">
        <v>0</v>
      </c>
      <c r="H29653">
        <v>4</v>
      </c>
      <c r="I29653" t="s">
        <v>17</v>
      </c>
      <c r="J29653" t="s">
        <v>16</v>
      </c>
      <c r="K29653" t="s">
        <v>124203</v>
      </c>
    </row>
    <row r="29654" spans="1:11" x14ac:dyDescent="0.3">
      <c r="A29654">
        <v>5930908</v>
      </c>
      <c r="B29654">
        <v>47</v>
      </c>
      <c r="C29654">
        <v>11</v>
      </c>
      <c r="D29654" t="s">
        <v>15</v>
      </c>
      <c r="E29654">
        <v>2</v>
      </c>
      <c r="F29654">
        <v>3900544</v>
      </c>
      <c r="G29654">
        <v>4</v>
      </c>
      <c r="H29654">
        <v>7</v>
      </c>
      <c r="I29654" t="s">
        <v>11</v>
      </c>
      <c r="J29654" t="s">
        <v>14</v>
      </c>
      <c r="K29654" t="s">
        <v>124203</v>
      </c>
    </row>
    <row r="29655" spans="1:11" x14ac:dyDescent="0.3">
      <c r="A29655">
        <v>5931031</v>
      </c>
      <c r="B29655">
        <v>30</v>
      </c>
      <c r="C29655">
        <v>11</v>
      </c>
      <c r="D29655" t="s">
        <v>13</v>
      </c>
      <c r="E29655">
        <v>3</v>
      </c>
      <c r="F29655">
        <v>663317</v>
      </c>
      <c r="G29655">
        <v>5</v>
      </c>
      <c r="H29655">
        <v>8</v>
      </c>
      <c r="I29655" t="s">
        <v>11</v>
      </c>
      <c r="J29655" t="s">
        <v>12</v>
      </c>
      <c r="K29655" t="s">
        <v>124203</v>
      </c>
    </row>
    <row r="29656" spans="1:11" x14ac:dyDescent="0.3">
      <c r="A29656">
        <v>5931176</v>
      </c>
      <c r="B29656">
        <v>50</v>
      </c>
      <c r="C29656">
        <v>9</v>
      </c>
      <c r="D29656" t="s">
        <v>13</v>
      </c>
      <c r="E29656">
        <v>2</v>
      </c>
      <c r="F29656">
        <v>4965907</v>
      </c>
      <c r="G29656">
        <v>3</v>
      </c>
      <c r="H29656">
        <v>6</v>
      </c>
      <c r="I29656" t="s">
        <v>17</v>
      </c>
      <c r="J29656" t="s">
        <v>14</v>
      </c>
      <c r="K29656" t="s">
        <v>124203</v>
      </c>
    </row>
    <row r="29657" spans="1:11" x14ac:dyDescent="0.3">
      <c r="A29657">
        <v>5931429</v>
      </c>
      <c r="B29657">
        <v>42</v>
      </c>
      <c r="C29657">
        <v>15</v>
      </c>
      <c r="D29657" t="s">
        <v>10</v>
      </c>
      <c r="E29657">
        <v>2</v>
      </c>
      <c r="F29657">
        <v>3272687</v>
      </c>
      <c r="G29657">
        <v>0</v>
      </c>
      <c r="H29657">
        <v>3</v>
      </c>
      <c r="I29657" t="s">
        <v>11</v>
      </c>
      <c r="J29657" t="s">
        <v>14</v>
      </c>
      <c r="K29657" t="s">
        <v>124202</v>
      </c>
    </row>
    <row r="29658" spans="1:11" x14ac:dyDescent="0.3">
      <c r="A29658">
        <v>5931603</v>
      </c>
      <c r="B29658">
        <v>31</v>
      </c>
      <c r="C29658">
        <v>5</v>
      </c>
      <c r="D29658" t="s">
        <v>10</v>
      </c>
      <c r="E29658">
        <v>2</v>
      </c>
      <c r="F29658">
        <v>6632835</v>
      </c>
      <c r="G29658">
        <v>2</v>
      </c>
      <c r="H29658">
        <v>5</v>
      </c>
      <c r="I29658" t="s">
        <v>17</v>
      </c>
      <c r="J29658" t="s">
        <v>12</v>
      </c>
      <c r="K29658" t="s">
        <v>124203</v>
      </c>
    </row>
    <row r="29659" spans="1:11" x14ac:dyDescent="0.3">
      <c r="A29659">
        <v>5931747</v>
      </c>
      <c r="B29659">
        <v>53</v>
      </c>
      <c r="C29659">
        <v>12</v>
      </c>
      <c r="D29659" t="s">
        <v>15</v>
      </c>
      <c r="E29659">
        <v>2</v>
      </c>
      <c r="F29659">
        <v>8012042</v>
      </c>
      <c r="G29659">
        <v>0</v>
      </c>
      <c r="H29659">
        <v>3</v>
      </c>
      <c r="I29659" t="s">
        <v>11</v>
      </c>
      <c r="J29659" t="s">
        <v>14</v>
      </c>
      <c r="K29659" t="s">
        <v>124203</v>
      </c>
    </row>
    <row r="29660" spans="1:11" x14ac:dyDescent="0.3">
      <c r="A29660">
        <v>5931788</v>
      </c>
      <c r="B29660">
        <v>37</v>
      </c>
      <c r="C29660">
        <v>8</v>
      </c>
      <c r="D29660" t="s">
        <v>15</v>
      </c>
      <c r="E29660">
        <v>2</v>
      </c>
      <c r="F29660">
        <v>6046693</v>
      </c>
      <c r="G29660">
        <v>1</v>
      </c>
      <c r="H29660">
        <v>4</v>
      </c>
      <c r="I29660" t="s">
        <v>17</v>
      </c>
      <c r="J29660" t="s">
        <v>14</v>
      </c>
      <c r="K29660" t="s">
        <v>124203</v>
      </c>
    </row>
    <row r="29661" spans="1:11" x14ac:dyDescent="0.3">
      <c r="A29661">
        <v>5931799</v>
      </c>
      <c r="B29661">
        <v>56</v>
      </c>
      <c r="C29661">
        <v>4</v>
      </c>
      <c r="D29661" t="s">
        <v>10</v>
      </c>
      <c r="E29661">
        <v>3</v>
      </c>
      <c r="F29661">
        <v>7243667</v>
      </c>
      <c r="G29661">
        <v>6</v>
      </c>
      <c r="H29661">
        <v>9</v>
      </c>
      <c r="I29661" t="s">
        <v>17</v>
      </c>
      <c r="J29661" t="s">
        <v>14</v>
      </c>
      <c r="K29661" t="s">
        <v>124203</v>
      </c>
    </row>
    <row r="29662" spans="1:11" x14ac:dyDescent="0.3">
      <c r="A29662">
        <v>5931801</v>
      </c>
      <c r="B29662">
        <v>67</v>
      </c>
      <c r="C29662">
        <v>35</v>
      </c>
      <c r="D29662" t="s">
        <v>15</v>
      </c>
      <c r="E29662">
        <v>2</v>
      </c>
      <c r="F29662">
        <v>5659276</v>
      </c>
      <c r="G29662">
        <v>4</v>
      </c>
      <c r="H29662">
        <v>7</v>
      </c>
      <c r="I29662" t="s">
        <v>11</v>
      </c>
      <c r="J29662" t="s">
        <v>16</v>
      </c>
      <c r="K29662" t="s">
        <v>124203</v>
      </c>
    </row>
    <row r="29663" spans="1:11" x14ac:dyDescent="0.3">
      <c r="A29663">
        <v>5931978</v>
      </c>
      <c r="B29663">
        <v>65</v>
      </c>
      <c r="C29663">
        <v>16</v>
      </c>
      <c r="D29663" t="s">
        <v>15</v>
      </c>
      <c r="E29663">
        <v>2</v>
      </c>
      <c r="F29663">
        <v>10800879</v>
      </c>
      <c r="G29663">
        <v>4</v>
      </c>
      <c r="H29663">
        <v>7</v>
      </c>
      <c r="I29663" t="s">
        <v>11</v>
      </c>
      <c r="J29663" t="s">
        <v>16</v>
      </c>
      <c r="K29663" t="s">
        <v>124203</v>
      </c>
    </row>
    <row r="29664" spans="1:11" x14ac:dyDescent="0.3">
      <c r="A29664">
        <v>5932378</v>
      </c>
      <c r="B29664">
        <v>52</v>
      </c>
      <c r="C29664">
        <v>36</v>
      </c>
      <c r="D29664" t="s">
        <v>13</v>
      </c>
      <c r="E29664">
        <v>4</v>
      </c>
      <c r="F29664">
        <v>8055028200000001</v>
      </c>
      <c r="G29664">
        <v>2</v>
      </c>
      <c r="H29664">
        <v>5</v>
      </c>
      <c r="I29664" t="s">
        <v>11</v>
      </c>
      <c r="J29664" t="s">
        <v>14</v>
      </c>
      <c r="K29664" t="s">
        <v>124204</v>
      </c>
    </row>
    <row r="29665" spans="1:11" x14ac:dyDescent="0.3">
      <c r="A29665">
        <v>5932527</v>
      </c>
      <c r="B29665">
        <v>81</v>
      </c>
      <c r="C29665">
        <v>24</v>
      </c>
      <c r="D29665" t="s">
        <v>13</v>
      </c>
      <c r="E29665">
        <v>3</v>
      </c>
      <c r="F29665">
        <v>96791868</v>
      </c>
      <c r="G29665">
        <v>4</v>
      </c>
      <c r="H29665">
        <v>7</v>
      </c>
      <c r="I29665" t="s">
        <v>11</v>
      </c>
      <c r="J29665" t="s">
        <v>16</v>
      </c>
      <c r="K29665" t="s">
        <v>124204</v>
      </c>
    </row>
    <row r="29666" spans="1:11" x14ac:dyDescent="0.3">
      <c r="A29666">
        <v>5932743</v>
      </c>
      <c r="B29666">
        <v>59</v>
      </c>
      <c r="C29666">
        <v>17</v>
      </c>
      <c r="D29666" t="s">
        <v>13</v>
      </c>
      <c r="E29666">
        <v>2</v>
      </c>
      <c r="F29666">
        <v>3403063</v>
      </c>
      <c r="G29666">
        <v>4</v>
      </c>
      <c r="H29666">
        <v>7</v>
      </c>
      <c r="I29666" t="s">
        <v>11</v>
      </c>
      <c r="J29666" t="s">
        <v>14</v>
      </c>
      <c r="K29666" t="s">
        <v>124202</v>
      </c>
    </row>
    <row r="29667" spans="1:11" x14ac:dyDescent="0.3">
      <c r="A29667">
        <v>5932906</v>
      </c>
      <c r="B29667">
        <v>57</v>
      </c>
      <c r="C29667">
        <v>14</v>
      </c>
      <c r="D29667" t="s">
        <v>13</v>
      </c>
      <c r="E29667">
        <v>2</v>
      </c>
      <c r="F29667">
        <v>3967202</v>
      </c>
      <c r="G29667">
        <v>0</v>
      </c>
      <c r="H29667">
        <v>3</v>
      </c>
      <c r="I29667" t="s">
        <v>11</v>
      </c>
      <c r="J29667" t="s">
        <v>14</v>
      </c>
      <c r="K29667" t="s">
        <v>124203</v>
      </c>
    </row>
    <row r="29668" spans="1:11" x14ac:dyDescent="0.3">
      <c r="A29668">
        <v>5932987</v>
      </c>
      <c r="B29668">
        <v>63</v>
      </c>
      <c r="C29668">
        <v>4</v>
      </c>
      <c r="D29668" t="s">
        <v>10</v>
      </c>
      <c r="E29668">
        <v>2</v>
      </c>
      <c r="F29668">
        <v>8190262</v>
      </c>
      <c r="G29668">
        <v>4</v>
      </c>
      <c r="H29668">
        <v>7</v>
      </c>
      <c r="I29668" t="s">
        <v>17</v>
      </c>
      <c r="J29668" t="s">
        <v>16</v>
      </c>
      <c r="K29668" t="s">
        <v>124203</v>
      </c>
    </row>
    <row r="29669" spans="1:11" x14ac:dyDescent="0.3">
      <c r="A29669">
        <v>5933623</v>
      </c>
      <c r="B29669">
        <v>73</v>
      </c>
      <c r="C29669">
        <v>26</v>
      </c>
      <c r="D29669" t="s">
        <v>10</v>
      </c>
      <c r="E29669">
        <v>2</v>
      </c>
      <c r="F29669">
        <v>1.8039309000000004E+16</v>
      </c>
      <c r="G29669">
        <v>1</v>
      </c>
      <c r="H29669">
        <v>4</v>
      </c>
      <c r="I29669" t="s">
        <v>11</v>
      </c>
      <c r="J29669" t="s">
        <v>16</v>
      </c>
      <c r="K29669" t="s">
        <v>124204</v>
      </c>
    </row>
    <row r="29670" spans="1:11" x14ac:dyDescent="0.3">
      <c r="A29670">
        <v>5933629</v>
      </c>
      <c r="B29670">
        <v>71</v>
      </c>
      <c r="C29670">
        <v>16</v>
      </c>
      <c r="D29670" t="s">
        <v>13</v>
      </c>
      <c r="E29670">
        <v>3</v>
      </c>
      <c r="F29670">
        <v>1.7916665000000002E+16</v>
      </c>
      <c r="G29670">
        <v>6</v>
      </c>
      <c r="H29670">
        <v>9</v>
      </c>
      <c r="I29670" t="s">
        <v>11</v>
      </c>
      <c r="J29670" t="s">
        <v>16</v>
      </c>
      <c r="K29670" t="s">
        <v>124204</v>
      </c>
    </row>
    <row r="29671" spans="1:11" x14ac:dyDescent="0.3">
      <c r="A29671">
        <v>5933753</v>
      </c>
      <c r="B29671">
        <v>72</v>
      </c>
      <c r="C29671">
        <v>19</v>
      </c>
      <c r="D29671" t="s">
        <v>15</v>
      </c>
      <c r="E29671">
        <v>2</v>
      </c>
      <c r="F29671">
        <v>506490</v>
      </c>
      <c r="G29671">
        <v>6</v>
      </c>
      <c r="H29671">
        <v>9</v>
      </c>
      <c r="I29671" t="s">
        <v>11</v>
      </c>
      <c r="J29671" t="s">
        <v>16</v>
      </c>
      <c r="K29671" t="s">
        <v>124203</v>
      </c>
    </row>
    <row r="29672" spans="1:11" x14ac:dyDescent="0.3">
      <c r="A29672">
        <v>5933869</v>
      </c>
      <c r="B29672">
        <v>37</v>
      </c>
      <c r="C29672">
        <v>8</v>
      </c>
      <c r="D29672" t="s">
        <v>10</v>
      </c>
      <c r="E29672">
        <v>2</v>
      </c>
      <c r="F29672">
        <v>18392078</v>
      </c>
      <c r="G29672">
        <v>5</v>
      </c>
      <c r="H29672">
        <v>8</v>
      </c>
      <c r="I29672" t="s">
        <v>17</v>
      </c>
      <c r="J29672" t="s">
        <v>14</v>
      </c>
      <c r="K29672" t="s">
        <v>124204</v>
      </c>
    </row>
    <row r="29673" spans="1:11" x14ac:dyDescent="0.3">
      <c r="A29673">
        <v>5934113</v>
      </c>
      <c r="B29673">
        <v>62</v>
      </c>
      <c r="C29673">
        <v>10</v>
      </c>
      <c r="D29673" t="s">
        <v>13</v>
      </c>
      <c r="E29673">
        <v>2</v>
      </c>
      <c r="F29673">
        <v>4087572</v>
      </c>
      <c r="G29673">
        <v>6</v>
      </c>
      <c r="H29673">
        <v>9</v>
      </c>
      <c r="I29673" t="s">
        <v>11</v>
      </c>
      <c r="J29673" t="s">
        <v>16</v>
      </c>
      <c r="K29673" t="s">
        <v>124203</v>
      </c>
    </row>
    <row r="29674" spans="1:11" x14ac:dyDescent="0.3">
      <c r="A29674">
        <v>5934150</v>
      </c>
      <c r="B29674">
        <v>26</v>
      </c>
      <c r="C29674">
        <v>7</v>
      </c>
      <c r="D29674" t="s">
        <v>10</v>
      </c>
      <c r="E29674">
        <v>3</v>
      </c>
      <c r="F29674">
        <v>12302853</v>
      </c>
      <c r="G29674">
        <v>6</v>
      </c>
      <c r="H29674">
        <v>9</v>
      </c>
      <c r="I29674" t="s">
        <v>17</v>
      </c>
      <c r="J29674" t="s">
        <v>12</v>
      </c>
      <c r="K29674" t="s">
        <v>124203</v>
      </c>
    </row>
    <row r="29675" spans="1:11" x14ac:dyDescent="0.3">
      <c r="A29675">
        <v>5934614</v>
      </c>
      <c r="B29675">
        <v>58</v>
      </c>
      <c r="C29675">
        <v>6</v>
      </c>
      <c r="D29675" t="s">
        <v>10</v>
      </c>
      <c r="E29675">
        <v>2</v>
      </c>
      <c r="F29675">
        <v>11668821</v>
      </c>
      <c r="G29675">
        <v>0</v>
      </c>
      <c r="H29675">
        <v>3</v>
      </c>
      <c r="I29675" t="s">
        <v>17</v>
      </c>
      <c r="J29675" t="s">
        <v>14</v>
      </c>
      <c r="K29675" t="s">
        <v>124203</v>
      </c>
    </row>
    <row r="29676" spans="1:11" x14ac:dyDescent="0.3">
      <c r="A29676">
        <v>5934652</v>
      </c>
      <c r="B29676">
        <v>36</v>
      </c>
      <c r="C29676">
        <v>16</v>
      </c>
      <c r="D29676" t="s">
        <v>13</v>
      </c>
      <c r="E29676">
        <v>2</v>
      </c>
      <c r="F29676">
        <v>549446</v>
      </c>
      <c r="G29676">
        <v>5</v>
      </c>
      <c r="H29676">
        <v>8</v>
      </c>
      <c r="I29676" t="s">
        <v>11</v>
      </c>
      <c r="J29676" t="s">
        <v>14</v>
      </c>
      <c r="K29676" t="s">
        <v>124203</v>
      </c>
    </row>
    <row r="29677" spans="1:11" x14ac:dyDescent="0.3">
      <c r="A29677">
        <v>5935080</v>
      </c>
      <c r="B29677">
        <v>55</v>
      </c>
      <c r="C29677">
        <v>5</v>
      </c>
      <c r="D29677" t="s">
        <v>10</v>
      </c>
      <c r="E29677">
        <v>3</v>
      </c>
      <c r="F29677">
        <v>12487309</v>
      </c>
      <c r="G29677">
        <v>5</v>
      </c>
      <c r="H29677">
        <v>8</v>
      </c>
      <c r="I29677" t="s">
        <v>17</v>
      </c>
      <c r="J29677" t="s">
        <v>14</v>
      </c>
      <c r="K29677" t="s">
        <v>124203</v>
      </c>
    </row>
    <row r="29678" spans="1:11" x14ac:dyDescent="0.3">
      <c r="A29678">
        <v>5935308</v>
      </c>
      <c r="B29678">
        <v>74</v>
      </c>
      <c r="C29678">
        <v>15</v>
      </c>
      <c r="D29678" t="s">
        <v>13</v>
      </c>
      <c r="E29678">
        <v>2</v>
      </c>
      <c r="F29678">
        <v>339090</v>
      </c>
      <c r="G29678">
        <v>5</v>
      </c>
      <c r="H29678">
        <v>8</v>
      </c>
      <c r="I29678" t="s">
        <v>11</v>
      </c>
      <c r="J29678" t="s">
        <v>16</v>
      </c>
      <c r="K29678" t="s">
        <v>124202</v>
      </c>
    </row>
    <row r="29679" spans="1:11" x14ac:dyDescent="0.3">
      <c r="A29679">
        <v>5935341</v>
      </c>
      <c r="B29679">
        <v>56</v>
      </c>
      <c r="C29679">
        <v>9</v>
      </c>
      <c r="D29679" t="s">
        <v>15</v>
      </c>
      <c r="E29679">
        <v>2</v>
      </c>
      <c r="F29679">
        <v>6380334</v>
      </c>
      <c r="G29679">
        <v>1</v>
      </c>
      <c r="H29679">
        <v>4</v>
      </c>
      <c r="I29679" t="s">
        <v>17</v>
      </c>
      <c r="J29679" t="s">
        <v>14</v>
      </c>
      <c r="K29679" t="s">
        <v>124203</v>
      </c>
    </row>
    <row r="29680" spans="1:11" x14ac:dyDescent="0.3">
      <c r="A29680">
        <v>5935426</v>
      </c>
      <c r="B29680">
        <v>69</v>
      </c>
      <c r="C29680">
        <v>10</v>
      </c>
      <c r="D29680" t="s">
        <v>10</v>
      </c>
      <c r="E29680">
        <v>2</v>
      </c>
      <c r="F29680">
        <v>5224812</v>
      </c>
      <c r="G29680">
        <v>6</v>
      </c>
      <c r="H29680">
        <v>9</v>
      </c>
      <c r="I29680" t="s">
        <v>11</v>
      </c>
      <c r="J29680" t="s">
        <v>16</v>
      </c>
      <c r="K29680" t="s">
        <v>124203</v>
      </c>
    </row>
    <row r="29681" spans="1:11" x14ac:dyDescent="0.3">
      <c r="A29681">
        <v>5935818</v>
      </c>
      <c r="B29681">
        <v>50</v>
      </c>
      <c r="C29681">
        <v>14</v>
      </c>
      <c r="D29681" t="s">
        <v>15</v>
      </c>
      <c r="E29681">
        <v>4</v>
      </c>
      <c r="F29681">
        <v>23756381</v>
      </c>
      <c r="G29681">
        <v>4</v>
      </c>
      <c r="H29681">
        <v>7</v>
      </c>
      <c r="I29681" t="s">
        <v>11</v>
      </c>
      <c r="J29681" t="s">
        <v>14</v>
      </c>
      <c r="K29681" t="s">
        <v>124204</v>
      </c>
    </row>
    <row r="29682" spans="1:11" x14ac:dyDescent="0.3">
      <c r="A29682">
        <v>5935929</v>
      </c>
      <c r="B29682">
        <v>39</v>
      </c>
      <c r="C29682">
        <v>18</v>
      </c>
      <c r="D29682" t="s">
        <v>13</v>
      </c>
      <c r="E29682">
        <v>3</v>
      </c>
      <c r="F29682">
        <v>18906503</v>
      </c>
      <c r="G29682">
        <v>4</v>
      </c>
      <c r="H29682">
        <v>7</v>
      </c>
      <c r="I29682" t="s">
        <v>11</v>
      </c>
      <c r="J29682" t="s">
        <v>14</v>
      </c>
      <c r="K29682" t="s">
        <v>124204</v>
      </c>
    </row>
    <row r="29683" spans="1:11" x14ac:dyDescent="0.3">
      <c r="A29683">
        <v>5936153</v>
      </c>
      <c r="B29683">
        <v>56</v>
      </c>
      <c r="C29683">
        <v>5</v>
      </c>
      <c r="D29683" t="s">
        <v>10</v>
      </c>
      <c r="E29683">
        <v>2</v>
      </c>
      <c r="F29683">
        <v>5385282</v>
      </c>
      <c r="G29683">
        <v>3</v>
      </c>
      <c r="H29683">
        <v>6</v>
      </c>
      <c r="I29683" t="s">
        <v>17</v>
      </c>
      <c r="J29683" t="s">
        <v>14</v>
      </c>
      <c r="K29683" t="s">
        <v>124203</v>
      </c>
    </row>
    <row r="29684" spans="1:11" x14ac:dyDescent="0.3">
      <c r="A29684">
        <v>5936155</v>
      </c>
      <c r="B29684">
        <v>53</v>
      </c>
      <c r="C29684">
        <v>7</v>
      </c>
      <c r="D29684" t="s">
        <v>10</v>
      </c>
      <c r="E29684">
        <v>3</v>
      </c>
      <c r="F29684">
        <v>710447</v>
      </c>
      <c r="G29684">
        <v>5</v>
      </c>
      <c r="H29684">
        <v>8</v>
      </c>
      <c r="I29684" t="s">
        <v>17</v>
      </c>
      <c r="J29684" t="s">
        <v>14</v>
      </c>
      <c r="K29684" t="s">
        <v>124203</v>
      </c>
    </row>
    <row r="29685" spans="1:11" x14ac:dyDescent="0.3">
      <c r="A29685">
        <v>5936304</v>
      </c>
      <c r="B29685">
        <v>22</v>
      </c>
      <c r="C29685">
        <v>20</v>
      </c>
      <c r="D29685" t="s">
        <v>15</v>
      </c>
      <c r="E29685">
        <v>2</v>
      </c>
      <c r="F29685">
        <v>6296027</v>
      </c>
      <c r="G29685">
        <v>0</v>
      </c>
      <c r="H29685">
        <v>3</v>
      </c>
      <c r="I29685" t="s">
        <v>11</v>
      </c>
      <c r="J29685" t="s">
        <v>12</v>
      </c>
      <c r="K29685" t="s">
        <v>124203</v>
      </c>
    </row>
    <row r="29686" spans="1:11" x14ac:dyDescent="0.3">
      <c r="A29686">
        <v>5936703</v>
      </c>
      <c r="B29686">
        <v>56</v>
      </c>
      <c r="C29686">
        <v>5</v>
      </c>
      <c r="D29686" t="s">
        <v>10</v>
      </c>
      <c r="E29686">
        <v>3</v>
      </c>
      <c r="F29686">
        <v>14568389</v>
      </c>
      <c r="G29686">
        <v>4</v>
      </c>
      <c r="H29686">
        <v>7</v>
      </c>
      <c r="I29686" t="s">
        <v>17</v>
      </c>
      <c r="J29686" t="s">
        <v>14</v>
      </c>
      <c r="K29686" t="s">
        <v>124204</v>
      </c>
    </row>
    <row r="29687" spans="1:11" x14ac:dyDescent="0.3">
      <c r="A29687">
        <v>5937062</v>
      </c>
      <c r="B29687">
        <v>25</v>
      </c>
      <c r="C29687">
        <v>8</v>
      </c>
      <c r="D29687" t="s">
        <v>15</v>
      </c>
      <c r="E29687">
        <v>3</v>
      </c>
      <c r="F29687">
        <v>4868928</v>
      </c>
      <c r="G29687">
        <v>6</v>
      </c>
      <c r="H29687">
        <v>9</v>
      </c>
      <c r="I29687" t="s">
        <v>17</v>
      </c>
      <c r="J29687" t="s">
        <v>12</v>
      </c>
      <c r="K29687" t="s">
        <v>124203</v>
      </c>
    </row>
    <row r="29688" spans="1:11" x14ac:dyDescent="0.3">
      <c r="A29688">
        <v>5937094</v>
      </c>
      <c r="B29688">
        <v>26</v>
      </c>
      <c r="C29688">
        <v>8</v>
      </c>
      <c r="D29688" t="s">
        <v>10</v>
      </c>
      <c r="E29688">
        <v>2</v>
      </c>
      <c r="F29688">
        <v>4209651</v>
      </c>
      <c r="G29688">
        <v>1</v>
      </c>
      <c r="H29688">
        <v>4</v>
      </c>
      <c r="I29688" t="s">
        <v>17</v>
      </c>
      <c r="J29688" t="s">
        <v>12</v>
      </c>
      <c r="K29688" t="s">
        <v>124203</v>
      </c>
    </row>
    <row r="29689" spans="1:11" x14ac:dyDescent="0.3">
      <c r="A29689">
        <v>5937217</v>
      </c>
      <c r="B29689">
        <v>60</v>
      </c>
      <c r="C29689">
        <v>29</v>
      </c>
      <c r="D29689" t="s">
        <v>15</v>
      </c>
      <c r="E29689">
        <v>2</v>
      </c>
      <c r="F29689">
        <v>3403522</v>
      </c>
      <c r="G29689">
        <v>0</v>
      </c>
      <c r="H29689">
        <v>3</v>
      </c>
      <c r="I29689" t="s">
        <v>11</v>
      </c>
      <c r="J29689" t="s">
        <v>16</v>
      </c>
      <c r="K29689" t="s">
        <v>124202</v>
      </c>
    </row>
    <row r="29690" spans="1:11" x14ac:dyDescent="0.3">
      <c r="A29690">
        <v>5937233</v>
      </c>
      <c r="B29690">
        <v>47</v>
      </c>
      <c r="C29690">
        <v>14</v>
      </c>
      <c r="D29690" t="s">
        <v>15</v>
      </c>
      <c r="E29690">
        <v>2</v>
      </c>
      <c r="F29690">
        <v>3627649</v>
      </c>
      <c r="G29690">
        <v>6</v>
      </c>
      <c r="H29690">
        <v>9</v>
      </c>
      <c r="I29690" t="s">
        <v>11</v>
      </c>
      <c r="J29690" t="s">
        <v>14</v>
      </c>
      <c r="K29690" t="s">
        <v>124202</v>
      </c>
    </row>
    <row r="29691" spans="1:11" x14ac:dyDescent="0.3">
      <c r="A29691">
        <v>5937847</v>
      </c>
      <c r="B29691">
        <v>71</v>
      </c>
      <c r="C29691">
        <v>31</v>
      </c>
      <c r="D29691" t="s">
        <v>15</v>
      </c>
      <c r="E29691">
        <v>3</v>
      </c>
      <c r="F29691">
        <v>26275139</v>
      </c>
      <c r="G29691">
        <v>6</v>
      </c>
      <c r="H29691">
        <v>9</v>
      </c>
      <c r="I29691" t="s">
        <v>11</v>
      </c>
      <c r="J29691" t="s">
        <v>16</v>
      </c>
      <c r="K29691" t="s">
        <v>124204</v>
      </c>
    </row>
    <row r="29692" spans="1:11" x14ac:dyDescent="0.3">
      <c r="A29692">
        <v>5937897</v>
      </c>
      <c r="B29692">
        <v>63</v>
      </c>
      <c r="C29692">
        <v>17</v>
      </c>
      <c r="D29692" t="s">
        <v>13</v>
      </c>
      <c r="E29692">
        <v>2</v>
      </c>
      <c r="F29692">
        <v>48205517</v>
      </c>
      <c r="G29692">
        <v>0</v>
      </c>
      <c r="H29692">
        <v>3</v>
      </c>
      <c r="I29692" t="s">
        <v>11</v>
      </c>
      <c r="J29692" t="s">
        <v>16</v>
      </c>
      <c r="K29692" t="s">
        <v>124204</v>
      </c>
    </row>
    <row r="29693" spans="1:11" x14ac:dyDescent="0.3">
      <c r="A29693">
        <v>5938067</v>
      </c>
      <c r="B29693">
        <v>28</v>
      </c>
      <c r="C29693">
        <v>7</v>
      </c>
      <c r="D29693" t="s">
        <v>10</v>
      </c>
      <c r="E29693">
        <v>2</v>
      </c>
      <c r="F29693">
        <v>2921286</v>
      </c>
      <c r="G29693">
        <v>3</v>
      </c>
      <c r="H29693">
        <v>6</v>
      </c>
      <c r="I29693" t="s">
        <v>17</v>
      </c>
      <c r="J29693" t="s">
        <v>12</v>
      </c>
      <c r="K29693" t="s">
        <v>124202</v>
      </c>
    </row>
    <row r="29694" spans="1:11" x14ac:dyDescent="0.3">
      <c r="A29694">
        <v>5938853</v>
      </c>
      <c r="B29694">
        <v>40</v>
      </c>
      <c r="C29694">
        <v>12</v>
      </c>
      <c r="D29694" t="s">
        <v>13</v>
      </c>
      <c r="E29694">
        <v>2</v>
      </c>
      <c r="F29694">
        <v>4308255</v>
      </c>
      <c r="G29694">
        <v>1</v>
      </c>
      <c r="H29694">
        <v>4</v>
      </c>
      <c r="I29694" t="s">
        <v>11</v>
      </c>
      <c r="J29694" t="s">
        <v>14</v>
      </c>
      <c r="K29694" t="s">
        <v>124203</v>
      </c>
    </row>
    <row r="29695" spans="1:11" x14ac:dyDescent="0.3">
      <c r="A29695">
        <v>5938949</v>
      </c>
      <c r="B29695">
        <v>57</v>
      </c>
      <c r="C29695">
        <v>15</v>
      </c>
      <c r="D29695" t="s">
        <v>15</v>
      </c>
      <c r="E29695">
        <v>2</v>
      </c>
      <c r="F29695">
        <v>14568521</v>
      </c>
      <c r="G29695">
        <v>1</v>
      </c>
      <c r="H29695">
        <v>4</v>
      </c>
      <c r="I29695" t="s">
        <v>11</v>
      </c>
      <c r="J29695" t="s">
        <v>14</v>
      </c>
      <c r="K29695" t="s">
        <v>124204</v>
      </c>
    </row>
    <row r="29696" spans="1:11" x14ac:dyDescent="0.3">
      <c r="A29696">
        <v>5939099</v>
      </c>
      <c r="B29696">
        <v>41</v>
      </c>
      <c r="C29696">
        <v>6</v>
      </c>
      <c r="D29696" t="s">
        <v>10</v>
      </c>
      <c r="E29696">
        <v>2</v>
      </c>
      <c r="F29696">
        <v>4492325</v>
      </c>
      <c r="G29696">
        <v>3</v>
      </c>
      <c r="H29696">
        <v>6</v>
      </c>
      <c r="I29696" t="s">
        <v>17</v>
      </c>
      <c r="J29696" t="s">
        <v>14</v>
      </c>
      <c r="K29696" t="s">
        <v>124203</v>
      </c>
    </row>
    <row r="29697" spans="1:11" x14ac:dyDescent="0.3">
      <c r="A29697">
        <v>5939376</v>
      </c>
      <c r="B29697">
        <v>52</v>
      </c>
      <c r="C29697">
        <v>14</v>
      </c>
      <c r="D29697" t="s">
        <v>13</v>
      </c>
      <c r="E29697">
        <v>2</v>
      </c>
      <c r="F29697">
        <v>4804814</v>
      </c>
      <c r="G29697">
        <v>6</v>
      </c>
      <c r="H29697">
        <v>9</v>
      </c>
      <c r="I29697" t="s">
        <v>11</v>
      </c>
      <c r="J29697" t="s">
        <v>14</v>
      </c>
      <c r="K29697" t="s">
        <v>124203</v>
      </c>
    </row>
    <row r="29698" spans="1:11" x14ac:dyDescent="0.3">
      <c r="A29698">
        <v>5939402</v>
      </c>
      <c r="B29698">
        <v>70</v>
      </c>
      <c r="C29698">
        <v>9</v>
      </c>
      <c r="D29698" t="s">
        <v>15</v>
      </c>
      <c r="E29698">
        <v>2</v>
      </c>
      <c r="F29698">
        <v>3554157</v>
      </c>
      <c r="G29698">
        <v>6</v>
      </c>
      <c r="H29698">
        <v>9</v>
      </c>
      <c r="I29698" t="s">
        <v>17</v>
      </c>
      <c r="J29698" t="s">
        <v>16</v>
      </c>
      <c r="K29698" t="s">
        <v>124202</v>
      </c>
    </row>
    <row r="29699" spans="1:11" x14ac:dyDescent="0.3">
      <c r="A29699">
        <v>5939898</v>
      </c>
      <c r="B29699">
        <v>32</v>
      </c>
      <c r="C29699">
        <v>12</v>
      </c>
      <c r="D29699" t="s">
        <v>15</v>
      </c>
      <c r="E29699">
        <v>3</v>
      </c>
      <c r="F29699">
        <v>11454578</v>
      </c>
      <c r="G29699">
        <v>2</v>
      </c>
      <c r="H29699">
        <v>5</v>
      </c>
      <c r="I29699" t="s">
        <v>11</v>
      </c>
      <c r="J29699" t="s">
        <v>12</v>
      </c>
      <c r="K29699" t="s">
        <v>124203</v>
      </c>
    </row>
    <row r="29700" spans="1:11" x14ac:dyDescent="0.3">
      <c r="A29700">
        <v>5940279</v>
      </c>
      <c r="B29700">
        <v>55</v>
      </c>
      <c r="C29700">
        <v>22</v>
      </c>
      <c r="D29700" t="s">
        <v>15</v>
      </c>
      <c r="E29700">
        <v>2</v>
      </c>
      <c r="F29700">
        <v>2382507</v>
      </c>
      <c r="G29700">
        <v>1</v>
      </c>
      <c r="H29700">
        <v>4</v>
      </c>
      <c r="I29700" t="s">
        <v>11</v>
      </c>
      <c r="J29700" t="s">
        <v>14</v>
      </c>
      <c r="K29700" t="s">
        <v>124202</v>
      </c>
    </row>
    <row r="29701" spans="1:11" x14ac:dyDescent="0.3">
      <c r="A29701">
        <v>5940519</v>
      </c>
      <c r="B29701">
        <v>57</v>
      </c>
      <c r="C29701">
        <v>15</v>
      </c>
      <c r="D29701" t="s">
        <v>15</v>
      </c>
      <c r="E29701">
        <v>3</v>
      </c>
      <c r="F29701">
        <v>5118538</v>
      </c>
      <c r="G29701">
        <v>5</v>
      </c>
      <c r="H29701">
        <v>8</v>
      </c>
      <c r="I29701" t="s">
        <v>11</v>
      </c>
      <c r="J29701" t="s">
        <v>14</v>
      </c>
      <c r="K29701" t="s">
        <v>124203</v>
      </c>
    </row>
    <row r="29702" spans="1:11" x14ac:dyDescent="0.3">
      <c r="A29702">
        <v>5941144</v>
      </c>
      <c r="B29702">
        <v>28</v>
      </c>
      <c r="C29702">
        <v>9</v>
      </c>
      <c r="D29702" t="s">
        <v>13</v>
      </c>
      <c r="E29702">
        <v>2</v>
      </c>
      <c r="F29702">
        <v>13131919</v>
      </c>
      <c r="G29702">
        <v>6</v>
      </c>
      <c r="H29702">
        <v>9</v>
      </c>
      <c r="I29702" t="s">
        <v>17</v>
      </c>
      <c r="J29702" t="s">
        <v>12</v>
      </c>
      <c r="K29702" t="s">
        <v>124203</v>
      </c>
    </row>
    <row r="29703" spans="1:11" x14ac:dyDescent="0.3">
      <c r="A29703">
        <v>5941398</v>
      </c>
      <c r="B29703">
        <v>37</v>
      </c>
      <c r="C29703">
        <v>7</v>
      </c>
      <c r="D29703" t="s">
        <v>10</v>
      </c>
      <c r="E29703">
        <v>2</v>
      </c>
      <c r="F29703">
        <v>2722579</v>
      </c>
      <c r="G29703">
        <v>4</v>
      </c>
      <c r="H29703">
        <v>7</v>
      </c>
      <c r="I29703" t="s">
        <v>17</v>
      </c>
      <c r="J29703" t="s">
        <v>14</v>
      </c>
      <c r="K29703" t="s">
        <v>124202</v>
      </c>
    </row>
    <row r="29704" spans="1:11" x14ac:dyDescent="0.3">
      <c r="A29704">
        <v>5941835</v>
      </c>
      <c r="B29704">
        <v>51</v>
      </c>
      <c r="C29704">
        <v>8</v>
      </c>
      <c r="D29704" t="s">
        <v>15</v>
      </c>
      <c r="E29704">
        <v>2</v>
      </c>
      <c r="F29704">
        <v>6675283</v>
      </c>
      <c r="G29704">
        <v>4</v>
      </c>
      <c r="H29704">
        <v>7</v>
      </c>
      <c r="I29704" t="s">
        <v>17</v>
      </c>
      <c r="J29704" t="s">
        <v>14</v>
      </c>
      <c r="K29704" t="s">
        <v>124203</v>
      </c>
    </row>
    <row r="29705" spans="1:11" x14ac:dyDescent="0.3">
      <c r="A29705">
        <v>5941868</v>
      </c>
      <c r="B29705">
        <v>66</v>
      </c>
      <c r="C29705">
        <v>4</v>
      </c>
      <c r="D29705" t="s">
        <v>13</v>
      </c>
      <c r="E29705">
        <v>2</v>
      </c>
      <c r="F29705">
        <v>5682351000000001</v>
      </c>
      <c r="G29705">
        <v>6</v>
      </c>
      <c r="H29705">
        <v>9</v>
      </c>
      <c r="I29705" t="s">
        <v>17</v>
      </c>
      <c r="J29705" t="s">
        <v>16</v>
      </c>
      <c r="K29705" t="s">
        <v>124204</v>
      </c>
    </row>
    <row r="29706" spans="1:11" x14ac:dyDescent="0.3">
      <c r="A29706">
        <v>5941895</v>
      </c>
      <c r="B29706">
        <v>39</v>
      </c>
      <c r="C29706">
        <v>21</v>
      </c>
      <c r="D29706" t="s">
        <v>15</v>
      </c>
      <c r="E29706">
        <v>2</v>
      </c>
      <c r="F29706">
        <v>11676552</v>
      </c>
      <c r="G29706">
        <v>2</v>
      </c>
      <c r="H29706">
        <v>5</v>
      </c>
      <c r="I29706" t="s">
        <v>11</v>
      </c>
      <c r="J29706" t="s">
        <v>14</v>
      </c>
      <c r="K29706" t="s">
        <v>124203</v>
      </c>
    </row>
    <row r="29707" spans="1:11" x14ac:dyDescent="0.3">
      <c r="A29707">
        <v>5942043</v>
      </c>
      <c r="B29707">
        <v>44</v>
      </c>
      <c r="C29707">
        <v>21</v>
      </c>
      <c r="D29707" t="s">
        <v>15</v>
      </c>
      <c r="E29707">
        <v>2</v>
      </c>
      <c r="F29707">
        <v>3822538</v>
      </c>
      <c r="G29707">
        <v>4</v>
      </c>
      <c r="H29707">
        <v>7</v>
      </c>
      <c r="I29707" t="s">
        <v>11</v>
      </c>
      <c r="J29707" t="s">
        <v>14</v>
      </c>
      <c r="K29707" t="s">
        <v>124203</v>
      </c>
    </row>
    <row r="29708" spans="1:11" x14ac:dyDescent="0.3">
      <c r="A29708">
        <v>5942186</v>
      </c>
      <c r="B29708">
        <v>35</v>
      </c>
      <c r="C29708">
        <v>7</v>
      </c>
      <c r="D29708" t="s">
        <v>10</v>
      </c>
      <c r="E29708">
        <v>2</v>
      </c>
      <c r="F29708">
        <v>9347135</v>
      </c>
      <c r="G29708">
        <v>0</v>
      </c>
      <c r="H29708">
        <v>3</v>
      </c>
      <c r="I29708" t="s">
        <v>17</v>
      </c>
      <c r="J29708" t="s">
        <v>14</v>
      </c>
      <c r="K29708" t="s">
        <v>124203</v>
      </c>
    </row>
    <row r="29709" spans="1:11" x14ac:dyDescent="0.3">
      <c r="A29709">
        <v>5942983</v>
      </c>
      <c r="B29709">
        <v>20</v>
      </c>
      <c r="C29709">
        <v>8</v>
      </c>
      <c r="D29709" t="s">
        <v>10</v>
      </c>
      <c r="E29709">
        <v>2</v>
      </c>
      <c r="F29709">
        <v>3090951</v>
      </c>
      <c r="G29709">
        <v>0</v>
      </c>
      <c r="H29709">
        <v>3</v>
      </c>
      <c r="I29709" t="s">
        <v>17</v>
      </c>
      <c r="J29709" t="s">
        <v>12</v>
      </c>
      <c r="K29709" t="s">
        <v>124202</v>
      </c>
    </row>
    <row r="29710" spans="1:11" x14ac:dyDescent="0.3">
      <c r="A29710">
        <v>5943201</v>
      </c>
      <c r="B29710">
        <v>51</v>
      </c>
      <c r="C29710">
        <v>20</v>
      </c>
      <c r="D29710" t="s">
        <v>13</v>
      </c>
      <c r="E29710">
        <v>2</v>
      </c>
      <c r="F29710">
        <v>9964425</v>
      </c>
      <c r="G29710">
        <v>4</v>
      </c>
      <c r="H29710">
        <v>7</v>
      </c>
      <c r="I29710" t="s">
        <v>11</v>
      </c>
      <c r="J29710" t="s">
        <v>14</v>
      </c>
      <c r="K29710" t="s">
        <v>124203</v>
      </c>
    </row>
    <row r="29711" spans="1:11" x14ac:dyDescent="0.3">
      <c r="A29711">
        <v>5943233</v>
      </c>
      <c r="B29711">
        <v>59</v>
      </c>
      <c r="C29711">
        <v>9</v>
      </c>
      <c r="D29711" t="s">
        <v>15</v>
      </c>
      <c r="E29711">
        <v>2</v>
      </c>
      <c r="F29711">
        <v>4353084</v>
      </c>
      <c r="G29711">
        <v>0</v>
      </c>
      <c r="H29711">
        <v>3</v>
      </c>
      <c r="I29711" t="s">
        <v>17</v>
      </c>
      <c r="J29711" t="s">
        <v>14</v>
      </c>
      <c r="K29711" t="s">
        <v>124203</v>
      </c>
    </row>
    <row r="29712" spans="1:11" x14ac:dyDescent="0.3">
      <c r="A29712">
        <v>5943724</v>
      </c>
      <c r="B29712">
        <v>57</v>
      </c>
      <c r="C29712">
        <v>4</v>
      </c>
      <c r="D29712" t="s">
        <v>10</v>
      </c>
      <c r="E29712">
        <v>2</v>
      </c>
      <c r="F29712">
        <v>3.3384619999999996E+16</v>
      </c>
      <c r="G29712">
        <v>2</v>
      </c>
      <c r="H29712">
        <v>6</v>
      </c>
      <c r="I29712" t="s">
        <v>17</v>
      </c>
      <c r="J29712" t="s">
        <v>14</v>
      </c>
      <c r="K29712" t="s">
        <v>124202</v>
      </c>
    </row>
    <row r="29713" spans="1:11" x14ac:dyDescent="0.3">
      <c r="A29713">
        <v>5943882</v>
      </c>
      <c r="B29713">
        <v>50</v>
      </c>
      <c r="C29713">
        <v>19</v>
      </c>
      <c r="D29713" t="s">
        <v>13</v>
      </c>
      <c r="E29713">
        <v>5</v>
      </c>
      <c r="F29713">
        <v>32837038</v>
      </c>
      <c r="G29713">
        <v>6</v>
      </c>
      <c r="H29713">
        <v>9</v>
      </c>
      <c r="I29713" t="s">
        <v>11</v>
      </c>
      <c r="J29713" t="s">
        <v>14</v>
      </c>
      <c r="K29713" t="s">
        <v>124204</v>
      </c>
    </row>
    <row r="29714" spans="1:11" x14ac:dyDescent="0.3">
      <c r="A29714">
        <v>5943979</v>
      </c>
      <c r="B29714">
        <v>59</v>
      </c>
      <c r="C29714">
        <v>4</v>
      </c>
      <c r="D29714" t="s">
        <v>10</v>
      </c>
      <c r="E29714">
        <v>2</v>
      </c>
      <c r="F29714">
        <v>3004602</v>
      </c>
      <c r="G29714">
        <v>6</v>
      </c>
      <c r="H29714">
        <v>9</v>
      </c>
      <c r="I29714" t="s">
        <v>17</v>
      </c>
      <c r="J29714" t="s">
        <v>14</v>
      </c>
      <c r="K29714" t="s">
        <v>124202</v>
      </c>
    </row>
    <row r="29715" spans="1:11" x14ac:dyDescent="0.3">
      <c r="A29715">
        <v>5944118</v>
      </c>
      <c r="B29715">
        <v>58</v>
      </c>
      <c r="C29715">
        <v>6</v>
      </c>
      <c r="D29715" t="s">
        <v>10</v>
      </c>
      <c r="E29715">
        <v>2</v>
      </c>
      <c r="F29715">
        <v>248404</v>
      </c>
      <c r="G29715">
        <v>3</v>
      </c>
      <c r="H29715">
        <v>6</v>
      </c>
      <c r="I29715" t="s">
        <v>17</v>
      </c>
      <c r="J29715" t="s">
        <v>14</v>
      </c>
      <c r="K29715" t="s">
        <v>124202</v>
      </c>
    </row>
    <row r="29716" spans="1:11" x14ac:dyDescent="0.3">
      <c r="A29716">
        <v>5944525</v>
      </c>
      <c r="B29716">
        <v>28</v>
      </c>
      <c r="C29716">
        <v>15</v>
      </c>
      <c r="D29716" t="s">
        <v>10</v>
      </c>
      <c r="E29716">
        <v>3</v>
      </c>
      <c r="F29716">
        <v>100407129</v>
      </c>
      <c r="G29716">
        <v>6</v>
      </c>
      <c r="H29716">
        <v>9</v>
      </c>
      <c r="I29716" t="s">
        <v>11</v>
      </c>
      <c r="J29716" t="s">
        <v>12</v>
      </c>
      <c r="K29716" t="s">
        <v>124204</v>
      </c>
    </row>
    <row r="29717" spans="1:11" x14ac:dyDescent="0.3">
      <c r="A29717">
        <v>5944559</v>
      </c>
      <c r="B29717">
        <v>71</v>
      </c>
      <c r="C29717">
        <v>21</v>
      </c>
      <c r="D29717" t="s">
        <v>13</v>
      </c>
      <c r="E29717">
        <v>2</v>
      </c>
      <c r="F29717">
        <v>1.5584790999999996E+16</v>
      </c>
      <c r="G29717">
        <v>5</v>
      </c>
      <c r="H29717">
        <v>8</v>
      </c>
      <c r="I29717" t="s">
        <v>11</v>
      </c>
      <c r="J29717" t="s">
        <v>16</v>
      </c>
      <c r="K29717" t="s">
        <v>124204</v>
      </c>
    </row>
    <row r="29718" spans="1:11" x14ac:dyDescent="0.3">
      <c r="A29718">
        <v>5944581</v>
      </c>
      <c r="B29718">
        <v>56</v>
      </c>
      <c r="C29718">
        <v>5</v>
      </c>
      <c r="D29718" t="s">
        <v>10</v>
      </c>
      <c r="E29718">
        <v>2</v>
      </c>
      <c r="F29718">
        <v>4612137</v>
      </c>
      <c r="G29718">
        <v>2</v>
      </c>
      <c r="H29718">
        <v>5</v>
      </c>
      <c r="I29718" t="s">
        <v>17</v>
      </c>
      <c r="J29718" t="s">
        <v>14</v>
      </c>
      <c r="K29718" t="s">
        <v>124203</v>
      </c>
    </row>
    <row r="29719" spans="1:11" x14ac:dyDescent="0.3">
      <c r="A29719">
        <v>5944624</v>
      </c>
      <c r="B29719">
        <v>56</v>
      </c>
      <c r="C29719">
        <v>5</v>
      </c>
      <c r="D29719" t="s">
        <v>13</v>
      </c>
      <c r="E29719">
        <v>2</v>
      </c>
      <c r="F29719">
        <v>47999482</v>
      </c>
      <c r="G29719">
        <v>6</v>
      </c>
      <c r="H29719">
        <v>9</v>
      </c>
      <c r="I29719" t="s">
        <v>17</v>
      </c>
      <c r="J29719" t="s">
        <v>14</v>
      </c>
      <c r="K29719" t="s">
        <v>124204</v>
      </c>
    </row>
    <row r="29720" spans="1:11" x14ac:dyDescent="0.3">
      <c r="A29720">
        <v>5944681</v>
      </c>
      <c r="B29720">
        <v>44</v>
      </c>
      <c r="C29720">
        <v>6</v>
      </c>
      <c r="D29720" t="s">
        <v>10</v>
      </c>
      <c r="E29720">
        <v>2</v>
      </c>
      <c r="F29720">
        <v>4023606</v>
      </c>
      <c r="G29720">
        <v>1</v>
      </c>
      <c r="H29720">
        <v>4</v>
      </c>
      <c r="I29720" t="s">
        <v>17</v>
      </c>
      <c r="J29720" t="s">
        <v>14</v>
      </c>
      <c r="K29720" t="s">
        <v>124203</v>
      </c>
    </row>
    <row r="29721" spans="1:11" x14ac:dyDescent="0.3">
      <c r="A29721">
        <v>5944809</v>
      </c>
      <c r="B29721">
        <v>34</v>
      </c>
      <c r="C29721">
        <v>12</v>
      </c>
      <c r="D29721" t="s">
        <v>13</v>
      </c>
      <c r="E29721">
        <v>2</v>
      </c>
      <c r="F29721">
        <v>7425681</v>
      </c>
      <c r="G29721">
        <v>1</v>
      </c>
      <c r="H29721">
        <v>4</v>
      </c>
      <c r="I29721" t="s">
        <v>11</v>
      </c>
      <c r="J29721" t="s">
        <v>14</v>
      </c>
      <c r="K29721" t="s">
        <v>124203</v>
      </c>
    </row>
    <row r="29722" spans="1:11" x14ac:dyDescent="0.3">
      <c r="A29722">
        <v>5945202</v>
      </c>
      <c r="B29722">
        <v>55</v>
      </c>
      <c r="C29722">
        <v>20</v>
      </c>
      <c r="D29722" t="s">
        <v>10</v>
      </c>
      <c r="E29722">
        <v>2</v>
      </c>
      <c r="F29722">
        <v>14417369</v>
      </c>
      <c r="G29722">
        <v>1</v>
      </c>
      <c r="H29722">
        <v>4</v>
      </c>
      <c r="I29722" t="s">
        <v>11</v>
      </c>
      <c r="J29722" t="s">
        <v>14</v>
      </c>
      <c r="K29722" t="s">
        <v>124204</v>
      </c>
    </row>
    <row r="29723" spans="1:11" x14ac:dyDescent="0.3">
      <c r="A29723">
        <v>5945765</v>
      </c>
      <c r="B29723">
        <v>30</v>
      </c>
      <c r="C29723">
        <v>4</v>
      </c>
      <c r="D29723" t="s">
        <v>10</v>
      </c>
      <c r="E29723">
        <v>2</v>
      </c>
      <c r="F29723">
        <v>4998797</v>
      </c>
      <c r="G29723">
        <v>0</v>
      </c>
      <c r="H29723">
        <v>3</v>
      </c>
      <c r="I29723" t="s">
        <v>17</v>
      </c>
      <c r="J29723" t="s">
        <v>12</v>
      </c>
      <c r="K29723" t="s">
        <v>124203</v>
      </c>
    </row>
    <row r="29724" spans="1:11" x14ac:dyDescent="0.3">
      <c r="A29724">
        <v>5945897</v>
      </c>
      <c r="B29724">
        <v>49</v>
      </c>
      <c r="C29724">
        <v>23</v>
      </c>
      <c r="D29724" t="s">
        <v>15</v>
      </c>
      <c r="E29724">
        <v>2</v>
      </c>
      <c r="F29724">
        <v>2687577</v>
      </c>
      <c r="G29724">
        <v>6</v>
      </c>
      <c r="H29724">
        <v>9</v>
      </c>
      <c r="I29724" t="s">
        <v>11</v>
      </c>
      <c r="J29724" t="s">
        <v>14</v>
      </c>
      <c r="K29724" t="s">
        <v>124202</v>
      </c>
    </row>
    <row r="29725" spans="1:11" x14ac:dyDescent="0.3">
      <c r="A29725">
        <v>5946442</v>
      </c>
      <c r="B29725">
        <v>75</v>
      </c>
      <c r="C29725">
        <v>8</v>
      </c>
      <c r="D29725" t="s">
        <v>15</v>
      </c>
      <c r="E29725">
        <v>2</v>
      </c>
      <c r="F29725">
        <v>3092071</v>
      </c>
      <c r="G29725">
        <v>4</v>
      </c>
      <c r="H29725">
        <v>7</v>
      </c>
      <c r="I29725" t="s">
        <v>17</v>
      </c>
      <c r="J29725" t="s">
        <v>16</v>
      </c>
      <c r="K29725" t="s">
        <v>124202</v>
      </c>
    </row>
    <row r="29726" spans="1:11" x14ac:dyDescent="0.3">
      <c r="A29726">
        <v>5946478</v>
      </c>
      <c r="B29726">
        <v>24</v>
      </c>
      <c r="C29726">
        <v>13</v>
      </c>
      <c r="D29726" t="s">
        <v>15</v>
      </c>
      <c r="E29726">
        <v>2</v>
      </c>
      <c r="F29726">
        <v>14967625</v>
      </c>
      <c r="G29726">
        <v>2</v>
      </c>
      <c r="H29726">
        <v>5</v>
      </c>
      <c r="I29726" t="s">
        <v>11</v>
      </c>
      <c r="J29726" t="s">
        <v>12</v>
      </c>
      <c r="K29726" t="s">
        <v>124204</v>
      </c>
    </row>
    <row r="29727" spans="1:11" x14ac:dyDescent="0.3">
      <c r="A29727">
        <v>5946529</v>
      </c>
      <c r="B29727">
        <v>40</v>
      </c>
      <c r="C29727">
        <v>17</v>
      </c>
      <c r="D29727" t="s">
        <v>13</v>
      </c>
      <c r="E29727">
        <v>3</v>
      </c>
      <c r="F29727">
        <v>3074692</v>
      </c>
      <c r="G29727">
        <v>4</v>
      </c>
      <c r="H29727">
        <v>7</v>
      </c>
      <c r="I29727" t="s">
        <v>11</v>
      </c>
      <c r="J29727" t="s">
        <v>14</v>
      </c>
      <c r="K29727" t="s">
        <v>124202</v>
      </c>
    </row>
    <row r="29728" spans="1:11" x14ac:dyDescent="0.3">
      <c r="A29728">
        <v>5946645</v>
      </c>
      <c r="B29728">
        <v>33</v>
      </c>
      <c r="C29728">
        <v>11</v>
      </c>
      <c r="D29728" t="s">
        <v>13</v>
      </c>
      <c r="E29728">
        <v>4</v>
      </c>
      <c r="F29728">
        <v>18444964</v>
      </c>
      <c r="G29728">
        <v>6</v>
      </c>
      <c r="H29728">
        <v>9</v>
      </c>
      <c r="I29728" t="s">
        <v>11</v>
      </c>
      <c r="J29728" t="s">
        <v>14</v>
      </c>
      <c r="K29728" t="s">
        <v>124204</v>
      </c>
    </row>
    <row r="29729" spans="1:11" x14ac:dyDescent="0.3">
      <c r="A29729">
        <v>5947049</v>
      </c>
      <c r="B29729">
        <v>71</v>
      </c>
      <c r="C29729">
        <v>16</v>
      </c>
      <c r="D29729" t="s">
        <v>10</v>
      </c>
      <c r="E29729">
        <v>2</v>
      </c>
      <c r="F29729">
        <v>10234349</v>
      </c>
      <c r="G29729">
        <v>2</v>
      </c>
      <c r="H29729">
        <v>5</v>
      </c>
      <c r="I29729" t="s">
        <v>11</v>
      </c>
      <c r="J29729" t="s">
        <v>16</v>
      </c>
      <c r="K29729" t="s">
        <v>124203</v>
      </c>
    </row>
    <row r="29730" spans="1:11" x14ac:dyDescent="0.3">
      <c r="A29730">
        <v>5947606</v>
      </c>
      <c r="B29730">
        <v>27</v>
      </c>
      <c r="C29730">
        <v>13</v>
      </c>
      <c r="D29730" t="s">
        <v>13</v>
      </c>
      <c r="E29730">
        <v>2</v>
      </c>
      <c r="F29730">
        <v>8013728</v>
      </c>
      <c r="G29730">
        <v>5</v>
      </c>
      <c r="H29730">
        <v>8</v>
      </c>
      <c r="I29730" t="s">
        <v>11</v>
      </c>
      <c r="J29730" t="s">
        <v>12</v>
      </c>
      <c r="K29730" t="s">
        <v>124203</v>
      </c>
    </row>
    <row r="29731" spans="1:11" x14ac:dyDescent="0.3">
      <c r="A29731">
        <v>5947847</v>
      </c>
      <c r="B29731">
        <v>29</v>
      </c>
      <c r="C29731">
        <v>6</v>
      </c>
      <c r="D29731" t="s">
        <v>10</v>
      </c>
      <c r="E29731">
        <v>2</v>
      </c>
      <c r="F29731">
        <v>3737445</v>
      </c>
      <c r="G29731">
        <v>1</v>
      </c>
      <c r="H29731">
        <v>4</v>
      </c>
      <c r="I29731" t="s">
        <v>17</v>
      </c>
      <c r="J29731" t="s">
        <v>12</v>
      </c>
      <c r="K29731" t="s">
        <v>124202</v>
      </c>
    </row>
    <row r="29732" spans="1:11" x14ac:dyDescent="0.3">
      <c r="A29732">
        <v>5948416</v>
      </c>
      <c r="B29732">
        <v>40</v>
      </c>
      <c r="C29732">
        <v>10</v>
      </c>
      <c r="D29732" t="s">
        <v>13</v>
      </c>
      <c r="E29732">
        <v>2</v>
      </c>
      <c r="F29732">
        <v>5155463</v>
      </c>
      <c r="G29732">
        <v>2</v>
      </c>
      <c r="H29732">
        <v>5</v>
      </c>
      <c r="I29732" t="s">
        <v>11</v>
      </c>
      <c r="J29732" t="s">
        <v>14</v>
      </c>
      <c r="K29732" t="s">
        <v>124203</v>
      </c>
    </row>
    <row r="29733" spans="1:11" x14ac:dyDescent="0.3">
      <c r="A29733">
        <v>5948434</v>
      </c>
      <c r="B29733">
        <v>59</v>
      </c>
      <c r="C29733">
        <v>19</v>
      </c>
      <c r="D29733" t="s">
        <v>13</v>
      </c>
      <c r="E29733">
        <v>2</v>
      </c>
      <c r="F29733">
        <v>9689631</v>
      </c>
      <c r="G29733">
        <v>5</v>
      </c>
      <c r="H29733">
        <v>8</v>
      </c>
      <c r="I29733" t="s">
        <v>11</v>
      </c>
      <c r="J29733" t="s">
        <v>14</v>
      </c>
      <c r="K29733" t="s">
        <v>124203</v>
      </c>
    </row>
    <row r="29734" spans="1:11" x14ac:dyDescent="0.3">
      <c r="A29734">
        <v>5948528</v>
      </c>
      <c r="B29734">
        <v>34</v>
      </c>
      <c r="C29734">
        <v>7</v>
      </c>
      <c r="D29734" t="s">
        <v>10</v>
      </c>
      <c r="E29734">
        <v>2</v>
      </c>
      <c r="F29734">
        <v>10920424</v>
      </c>
      <c r="G29734">
        <v>2</v>
      </c>
      <c r="H29734">
        <v>5</v>
      </c>
      <c r="I29734" t="s">
        <v>17</v>
      </c>
      <c r="J29734" t="s">
        <v>14</v>
      </c>
      <c r="K29734" t="s">
        <v>124203</v>
      </c>
    </row>
    <row r="29735" spans="1:11" x14ac:dyDescent="0.3">
      <c r="A29735">
        <v>5948653</v>
      </c>
      <c r="B29735">
        <v>65</v>
      </c>
      <c r="C29735">
        <v>13</v>
      </c>
      <c r="D29735" t="s">
        <v>10</v>
      </c>
      <c r="E29735">
        <v>2</v>
      </c>
      <c r="F29735">
        <v>6733162</v>
      </c>
      <c r="G29735">
        <v>0</v>
      </c>
      <c r="H29735">
        <v>3</v>
      </c>
      <c r="I29735" t="s">
        <v>11</v>
      </c>
      <c r="J29735" t="s">
        <v>16</v>
      </c>
      <c r="K29735" t="s">
        <v>124203</v>
      </c>
    </row>
    <row r="29736" spans="1:11" x14ac:dyDescent="0.3">
      <c r="A29736">
        <v>5948866</v>
      </c>
      <c r="B29736">
        <v>55</v>
      </c>
      <c r="C29736">
        <v>16</v>
      </c>
      <c r="D29736" t="s">
        <v>15</v>
      </c>
      <c r="E29736">
        <v>2</v>
      </c>
      <c r="F29736">
        <v>10445924</v>
      </c>
      <c r="G29736">
        <v>6</v>
      </c>
      <c r="H29736">
        <v>9</v>
      </c>
      <c r="I29736" t="s">
        <v>11</v>
      </c>
      <c r="J29736" t="s">
        <v>14</v>
      </c>
      <c r="K29736" t="s">
        <v>124203</v>
      </c>
    </row>
    <row r="29737" spans="1:11" x14ac:dyDescent="0.3">
      <c r="A29737">
        <v>5948961</v>
      </c>
      <c r="B29737">
        <v>21</v>
      </c>
      <c r="C29737">
        <v>5</v>
      </c>
      <c r="D29737" t="s">
        <v>10</v>
      </c>
      <c r="E29737">
        <v>3</v>
      </c>
      <c r="F29737">
        <v>5951044</v>
      </c>
      <c r="G29737">
        <v>3</v>
      </c>
      <c r="H29737">
        <v>6</v>
      </c>
      <c r="I29737" t="s">
        <v>17</v>
      </c>
      <c r="J29737" t="s">
        <v>12</v>
      </c>
      <c r="K29737" t="s">
        <v>124203</v>
      </c>
    </row>
    <row r="29738" spans="1:11" x14ac:dyDescent="0.3">
      <c r="A29738">
        <v>5949212</v>
      </c>
      <c r="B29738">
        <v>63</v>
      </c>
      <c r="C29738">
        <v>15</v>
      </c>
      <c r="D29738" t="s">
        <v>13</v>
      </c>
      <c r="E29738">
        <v>3</v>
      </c>
      <c r="F29738">
        <v>10291058</v>
      </c>
      <c r="G29738">
        <v>6</v>
      </c>
      <c r="H29738">
        <v>9</v>
      </c>
      <c r="I29738" t="s">
        <v>11</v>
      </c>
      <c r="J29738" t="s">
        <v>16</v>
      </c>
      <c r="K29738" t="s">
        <v>124203</v>
      </c>
    </row>
    <row r="29739" spans="1:11" x14ac:dyDescent="0.3">
      <c r="A29739">
        <v>5949254</v>
      </c>
      <c r="B29739">
        <v>56</v>
      </c>
      <c r="C29739">
        <v>8</v>
      </c>
      <c r="D29739" t="s">
        <v>13</v>
      </c>
      <c r="E29739">
        <v>3</v>
      </c>
      <c r="F29739">
        <v>161378826</v>
      </c>
      <c r="G29739">
        <v>6</v>
      </c>
      <c r="H29739">
        <v>9</v>
      </c>
      <c r="I29739" t="s">
        <v>17</v>
      </c>
      <c r="J29739" t="s">
        <v>14</v>
      </c>
      <c r="K29739" t="s">
        <v>124204</v>
      </c>
    </row>
    <row r="29740" spans="1:11" x14ac:dyDescent="0.3">
      <c r="A29740">
        <v>5949513</v>
      </c>
      <c r="B29740">
        <v>39</v>
      </c>
      <c r="C29740">
        <v>19</v>
      </c>
      <c r="D29740" t="s">
        <v>13</v>
      </c>
      <c r="E29740">
        <v>2</v>
      </c>
      <c r="F29740">
        <v>1380022</v>
      </c>
      <c r="G29740">
        <v>6</v>
      </c>
      <c r="H29740">
        <v>9</v>
      </c>
      <c r="I29740" t="s">
        <v>11</v>
      </c>
      <c r="J29740" t="s">
        <v>14</v>
      </c>
      <c r="K29740" t="s">
        <v>124203</v>
      </c>
    </row>
    <row r="29741" spans="1:11" x14ac:dyDescent="0.3">
      <c r="A29741">
        <v>5949557</v>
      </c>
      <c r="B29741">
        <v>65</v>
      </c>
      <c r="C29741">
        <v>14</v>
      </c>
      <c r="D29741" t="s">
        <v>15</v>
      </c>
      <c r="E29741">
        <v>3</v>
      </c>
      <c r="F29741">
        <v>24020094</v>
      </c>
      <c r="G29741">
        <v>6</v>
      </c>
      <c r="H29741">
        <v>9</v>
      </c>
      <c r="I29741" t="s">
        <v>11</v>
      </c>
      <c r="J29741" t="s">
        <v>16</v>
      </c>
      <c r="K29741" t="s">
        <v>124204</v>
      </c>
    </row>
    <row r="29742" spans="1:11" x14ac:dyDescent="0.3">
      <c r="A29742">
        <v>5949669</v>
      </c>
      <c r="B29742">
        <v>49</v>
      </c>
      <c r="C29742">
        <v>20</v>
      </c>
      <c r="D29742" t="s">
        <v>10</v>
      </c>
      <c r="E29742">
        <v>2</v>
      </c>
      <c r="F29742">
        <v>4527006</v>
      </c>
      <c r="G29742">
        <v>0</v>
      </c>
      <c r="H29742">
        <v>3</v>
      </c>
      <c r="I29742" t="s">
        <v>11</v>
      </c>
      <c r="J29742" t="s">
        <v>14</v>
      </c>
      <c r="K29742" t="s">
        <v>124203</v>
      </c>
    </row>
    <row r="29743" spans="1:11" x14ac:dyDescent="0.3">
      <c r="A29743">
        <v>5949693</v>
      </c>
      <c r="B29743">
        <v>34</v>
      </c>
      <c r="C29743">
        <v>15</v>
      </c>
      <c r="D29743" t="s">
        <v>15</v>
      </c>
      <c r="E29743">
        <v>2</v>
      </c>
      <c r="F29743">
        <v>6365535</v>
      </c>
      <c r="G29743">
        <v>2</v>
      </c>
      <c r="H29743">
        <v>5</v>
      </c>
      <c r="I29743" t="s">
        <v>11</v>
      </c>
      <c r="J29743" t="s">
        <v>14</v>
      </c>
      <c r="K29743" t="s">
        <v>124203</v>
      </c>
    </row>
    <row r="29744" spans="1:11" x14ac:dyDescent="0.3">
      <c r="A29744">
        <v>5949701</v>
      </c>
      <c r="B29744">
        <v>63</v>
      </c>
      <c r="C29744">
        <v>5</v>
      </c>
      <c r="D29744" t="s">
        <v>10</v>
      </c>
      <c r="E29744">
        <v>2</v>
      </c>
      <c r="F29744">
        <v>11287221</v>
      </c>
      <c r="G29744">
        <v>6</v>
      </c>
      <c r="H29744">
        <v>9</v>
      </c>
      <c r="I29744" t="s">
        <v>17</v>
      </c>
      <c r="J29744" t="s">
        <v>16</v>
      </c>
      <c r="K29744" t="s">
        <v>124203</v>
      </c>
    </row>
    <row r="29745" spans="1:11" x14ac:dyDescent="0.3">
      <c r="A29745">
        <v>5949865</v>
      </c>
      <c r="B29745">
        <v>52</v>
      </c>
      <c r="C29745">
        <v>23</v>
      </c>
      <c r="D29745" t="s">
        <v>15</v>
      </c>
      <c r="E29745">
        <v>3</v>
      </c>
      <c r="F29745">
        <v>18765694</v>
      </c>
      <c r="G29745">
        <v>6</v>
      </c>
      <c r="H29745">
        <v>9</v>
      </c>
      <c r="I29745" t="s">
        <v>11</v>
      </c>
      <c r="J29745" t="s">
        <v>14</v>
      </c>
      <c r="K29745" t="s">
        <v>124204</v>
      </c>
    </row>
    <row r="29746" spans="1:11" x14ac:dyDescent="0.3">
      <c r="A29746">
        <v>5950365</v>
      </c>
      <c r="B29746">
        <v>29</v>
      </c>
      <c r="C29746">
        <v>5</v>
      </c>
      <c r="D29746" t="s">
        <v>10</v>
      </c>
      <c r="E29746">
        <v>2</v>
      </c>
      <c r="F29746">
        <v>4199164</v>
      </c>
      <c r="G29746">
        <v>3</v>
      </c>
      <c r="H29746">
        <v>6</v>
      </c>
      <c r="I29746" t="s">
        <v>17</v>
      </c>
      <c r="J29746" t="s">
        <v>12</v>
      </c>
      <c r="K29746" t="s">
        <v>124203</v>
      </c>
    </row>
    <row r="29747" spans="1:11" x14ac:dyDescent="0.3">
      <c r="A29747">
        <v>5950382</v>
      </c>
      <c r="B29747">
        <v>44</v>
      </c>
      <c r="C29747">
        <v>11</v>
      </c>
      <c r="D29747" t="s">
        <v>13</v>
      </c>
      <c r="E29747">
        <v>2</v>
      </c>
      <c r="F29747">
        <v>3.5819369999999996E+16</v>
      </c>
      <c r="G29747">
        <v>4</v>
      </c>
      <c r="H29747">
        <v>7</v>
      </c>
      <c r="I29747" t="s">
        <v>11</v>
      </c>
      <c r="J29747" t="s">
        <v>14</v>
      </c>
      <c r="K29747" t="s">
        <v>124202</v>
      </c>
    </row>
    <row r="29748" spans="1:11" x14ac:dyDescent="0.3">
      <c r="A29748">
        <v>5950401</v>
      </c>
      <c r="B29748">
        <v>67</v>
      </c>
      <c r="C29748">
        <v>9</v>
      </c>
      <c r="D29748" t="s">
        <v>15</v>
      </c>
      <c r="E29748">
        <v>2</v>
      </c>
      <c r="F29748">
        <v>48565914</v>
      </c>
      <c r="G29748">
        <v>2</v>
      </c>
      <c r="H29748">
        <v>5</v>
      </c>
      <c r="I29748" t="s">
        <v>17</v>
      </c>
      <c r="J29748" t="s">
        <v>16</v>
      </c>
      <c r="K29748" t="s">
        <v>124204</v>
      </c>
    </row>
    <row r="29749" spans="1:11" x14ac:dyDescent="0.3">
      <c r="A29749">
        <v>5950422</v>
      </c>
      <c r="B29749">
        <v>52</v>
      </c>
      <c r="C29749">
        <v>22</v>
      </c>
      <c r="D29749" t="s">
        <v>15</v>
      </c>
      <c r="E29749">
        <v>3</v>
      </c>
      <c r="F29749">
        <v>8142809</v>
      </c>
      <c r="G29749">
        <v>0</v>
      </c>
      <c r="H29749">
        <v>3</v>
      </c>
      <c r="I29749" t="s">
        <v>11</v>
      </c>
      <c r="J29749" t="s">
        <v>14</v>
      </c>
      <c r="K29749" t="s">
        <v>124203</v>
      </c>
    </row>
    <row r="29750" spans="1:11" x14ac:dyDescent="0.3">
      <c r="A29750">
        <v>5950496</v>
      </c>
      <c r="B29750">
        <v>65</v>
      </c>
      <c r="C29750">
        <v>5</v>
      </c>
      <c r="D29750" t="s">
        <v>10</v>
      </c>
      <c r="E29750">
        <v>2</v>
      </c>
      <c r="F29750">
        <v>394275</v>
      </c>
      <c r="G29750">
        <v>6</v>
      </c>
      <c r="H29750">
        <v>9</v>
      </c>
      <c r="I29750" t="s">
        <v>17</v>
      </c>
      <c r="J29750" t="s">
        <v>16</v>
      </c>
      <c r="K29750" t="s">
        <v>124203</v>
      </c>
    </row>
    <row r="29751" spans="1:11" x14ac:dyDescent="0.3">
      <c r="A29751">
        <v>5950877</v>
      </c>
      <c r="B29751">
        <v>32</v>
      </c>
      <c r="C29751">
        <v>19</v>
      </c>
      <c r="D29751" t="s">
        <v>13</v>
      </c>
      <c r="E29751">
        <v>2</v>
      </c>
      <c r="F29751">
        <v>29624196</v>
      </c>
      <c r="G29751">
        <v>0</v>
      </c>
      <c r="H29751">
        <v>3</v>
      </c>
      <c r="I29751" t="s">
        <v>11</v>
      </c>
      <c r="J29751" t="s">
        <v>12</v>
      </c>
      <c r="K29751" t="s">
        <v>124204</v>
      </c>
    </row>
    <row r="29752" spans="1:11" x14ac:dyDescent="0.3">
      <c r="A29752">
        <v>5950896</v>
      </c>
      <c r="B29752">
        <v>36</v>
      </c>
      <c r="C29752">
        <v>7</v>
      </c>
      <c r="D29752" t="s">
        <v>10</v>
      </c>
      <c r="E29752">
        <v>2</v>
      </c>
      <c r="F29752">
        <v>12458096</v>
      </c>
      <c r="G29752">
        <v>3</v>
      </c>
      <c r="H29752">
        <v>6</v>
      </c>
      <c r="I29752" t="s">
        <v>17</v>
      </c>
      <c r="J29752" t="s">
        <v>14</v>
      </c>
      <c r="K29752" t="s">
        <v>124203</v>
      </c>
    </row>
    <row r="29753" spans="1:11" x14ac:dyDescent="0.3">
      <c r="A29753">
        <v>5951110</v>
      </c>
      <c r="B29753">
        <v>29</v>
      </c>
      <c r="C29753">
        <v>12</v>
      </c>
      <c r="D29753" t="s">
        <v>10</v>
      </c>
      <c r="E29753">
        <v>2</v>
      </c>
      <c r="F29753">
        <v>3825222</v>
      </c>
      <c r="G29753">
        <v>5</v>
      </c>
      <c r="H29753">
        <v>8</v>
      </c>
      <c r="I29753" t="s">
        <v>11</v>
      </c>
      <c r="J29753" t="s">
        <v>12</v>
      </c>
      <c r="K29753" t="s">
        <v>124203</v>
      </c>
    </row>
    <row r="29754" spans="1:11" x14ac:dyDescent="0.3">
      <c r="A29754">
        <v>5951127</v>
      </c>
      <c r="B29754">
        <v>42</v>
      </c>
      <c r="C29754">
        <v>9</v>
      </c>
      <c r="D29754" t="s">
        <v>13</v>
      </c>
      <c r="E29754">
        <v>2</v>
      </c>
      <c r="F29754">
        <v>5873589</v>
      </c>
      <c r="G29754">
        <v>2</v>
      </c>
      <c r="H29754">
        <v>5</v>
      </c>
      <c r="I29754" t="s">
        <v>17</v>
      </c>
      <c r="J29754" t="s">
        <v>14</v>
      </c>
      <c r="K29754" t="s">
        <v>124203</v>
      </c>
    </row>
    <row r="29755" spans="1:11" x14ac:dyDescent="0.3">
      <c r="A29755">
        <v>5951252</v>
      </c>
      <c r="B29755">
        <v>64</v>
      </c>
      <c r="C29755">
        <v>7</v>
      </c>
      <c r="D29755" t="s">
        <v>10</v>
      </c>
      <c r="E29755">
        <v>4</v>
      </c>
      <c r="F29755">
        <v>35073918</v>
      </c>
      <c r="G29755">
        <v>2</v>
      </c>
      <c r="H29755">
        <v>5</v>
      </c>
      <c r="I29755" t="s">
        <v>17</v>
      </c>
      <c r="J29755" t="s">
        <v>16</v>
      </c>
      <c r="K29755" t="s">
        <v>124204</v>
      </c>
    </row>
    <row r="29756" spans="1:11" x14ac:dyDescent="0.3">
      <c r="A29756">
        <v>5951286</v>
      </c>
      <c r="B29756">
        <v>61</v>
      </c>
      <c r="C29756">
        <v>27</v>
      </c>
      <c r="D29756" t="s">
        <v>13</v>
      </c>
      <c r="E29756">
        <v>3</v>
      </c>
      <c r="F29756">
        <v>40076899</v>
      </c>
      <c r="G29756">
        <v>4</v>
      </c>
      <c r="H29756">
        <v>7</v>
      </c>
      <c r="I29756" t="s">
        <v>11</v>
      </c>
      <c r="J29756" t="s">
        <v>16</v>
      </c>
      <c r="K29756" t="s">
        <v>124204</v>
      </c>
    </row>
    <row r="29757" spans="1:11" x14ac:dyDescent="0.3">
      <c r="A29757">
        <v>5951379</v>
      </c>
      <c r="B29757">
        <v>27</v>
      </c>
      <c r="C29757">
        <v>7</v>
      </c>
      <c r="D29757" t="s">
        <v>10</v>
      </c>
      <c r="E29757">
        <v>2</v>
      </c>
      <c r="F29757">
        <v>3480748</v>
      </c>
      <c r="G29757">
        <v>6</v>
      </c>
      <c r="H29757">
        <v>9</v>
      </c>
      <c r="I29757" t="s">
        <v>17</v>
      </c>
      <c r="J29757" t="s">
        <v>12</v>
      </c>
      <c r="K29757" t="s">
        <v>124202</v>
      </c>
    </row>
    <row r="29758" spans="1:11" x14ac:dyDescent="0.3">
      <c r="A29758">
        <v>5951685</v>
      </c>
      <c r="B29758">
        <v>41</v>
      </c>
      <c r="C29758">
        <v>6</v>
      </c>
      <c r="D29758" t="s">
        <v>10</v>
      </c>
      <c r="E29758">
        <v>4</v>
      </c>
      <c r="F29758">
        <v>9294338</v>
      </c>
      <c r="G29758">
        <v>5</v>
      </c>
      <c r="H29758">
        <v>8</v>
      </c>
      <c r="I29758" t="s">
        <v>17</v>
      </c>
      <c r="J29758" t="s">
        <v>14</v>
      </c>
      <c r="K29758" t="s">
        <v>124203</v>
      </c>
    </row>
    <row r="29759" spans="1:11" x14ac:dyDescent="0.3">
      <c r="A29759">
        <v>5951709</v>
      </c>
      <c r="B29759">
        <v>44</v>
      </c>
      <c r="C29759">
        <v>13</v>
      </c>
      <c r="D29759" t="s">
        <v>15</v>
      </c>
      <c r="E29759">
        <v>2</v>
      </c>
      <c r="F29759">
        <v>3905224</v>
      </c>
      <c r="G29759">
        <v>4</v>
      </c>
      <c r="H29759">
        <v>7</v>
      </c>
      <c r="I29759" t="s">
        <v>11</v>
      </c>
      <c r="J29759" t="s">
        <v>14</v>
      </c>
      <c r="K29759" t="s">
        <v>124203</v>
      </c>
    </row>
    <row r="29760" spans="1:11" x14ac:dyDescent="0.3">
      <c r="A29760">
        <v>5951866</v>
      </c>
      <c r="B29760">
        <v>47</v>
      </c>
      <c r="C29760">
        <v>8</v>
      </c>
      <c r="D29760" t="s">
        <v>15</v>
      </c>
      <c r="E29760">
        <v>2</v>
      </c>
      <c r="F29760">
        <v>2433905</v>
      </c>
      <c r="G29760">
        <v>1</v>
      </c>
      <c r="H29760">
        <v>4</v>
      </c>
      <c r="I29760" t="s">
        <v>17</v>
      </c>
      <c r="J29760" t="s">
        <v>14</v>
      </c>
      <c r="K29760" t="s">
        <v>124202</v>
      </c>
    </row>
    <row r="29761" spans="1:11" x14ac:dyDescent="0.3">
      <c r="A29761">
        <v>5951929</v>
      </c>
      <c r="B29761">
        <v>63</v>
      </c>
      <c r="C29761">
        <v>12</v>
      </c>
      <c r="D29761" t="s">
        <v>13</v>
      </c>
      <c r="E29761">
        <v>2</v>
      </c>
      <c r="F29761">
        <v>3122826</v>
      </c>
      <c r="G29761">
        <v>3</v>
      </c>
      <c r="H29761">
        <v>6</v>
      </c>
      <c r="I29761" t="s">
        <v>11</v>
      </c>
      <c r="J29761" t="s">
        <v>16</v>
      </c>
      <c r="K29761" t="s">
        <v>124202</v>
      </c>
    </row>
    <row r="29762" spans="1:11" x14ac:dyDescent="0.3">
      <c r="A29762">
        <v>5951934</v>
      </c>
      <c r="B29762">
        <v>27</v>
      </c>
      <c r="C29762">
        <v>10</v>
      </c>
      <c r="D29762" t="s">
        <v>10</v>
      </c>
      <c r="E29762">
        <v>3</v>
      </c>
      <c r="F29762">
        <v>7228020999999999</v>
      </c>
      <c r="G29762">
        <v>1</v>
      </c>
      <c r="H29762">
        <v>4</v>
      </c>
      <c r="I29762" t="s">
        <v>11</v>
      </c>
      <c r="J29762" t="s">
        <v>12</v>
      </c>
      <c r="K29762" t="s">
        <v>124203</v>
      </c>
    </row>
    <row r="29763" spans="1:11" x14ac:dyDescent="0.3">
      <c r="A29763">
        <v>5952009</v>
      </c>
      <c r="B29763">
        <v>23</v>
      </c>
      <c r="C29763">
        <v>4</v>
      </c>
      <c r="D29763" t="s">
        <v>10</v>
      </c>
      <c r="E29763">
        <v>2</v>
      </c>
      <c r="F29763">
        <v>527729</v>
      </c>
      <c r="G29763">
        <v>1</v>
      </c>
      <c r="H29763">
        <v>4</v>
      </c>
      <c r="I29763" t="s">
        <v>17</v>
      </c>
      <c r="J29763" t="s">
        <v>12</v>
      </c>
      <c r="K29763" t="s">
        <v>124203</v>
      </c>
    </row>
    <row r="29764" spans="1:11" x14ac:dyDescent="0.3">
      <c r="A29764">
        <v>5952182</v>
      </c>
      <c r="B29764">
        <v>32</v>
      </c>
      <c r="C29764">
        <v>17</v>
      </c>
      <c r="D29764" t="s">
        <v>13</v>
      </c>
      <c r="E29764">
        <v>3</v>
      </c>
      <c r="F29764">
        <v>53162789</v>
      </c>
      <c r="G29764">
        <v>6</v>
      </c>
      <c r="H29764">
        <v>9</v>
      </c>
      <c r="I29764" t="s">
        <v>11</v>
      </c>
      <c r="J29764" t="s">
        <v>12</v>
      </c>
      <c r="K29764" t="s">
        <v>124204</v>
      </c>
    </row>
    <row r="29765" spans="1:11" x14ac:dyDescent="0.3">
      <c r="A29765">
        <v>5952269</v>
      </c>
      <c r="B29765">
        <v>66</v>
      </c>
      <c r="C29765">
        <v>13</v>
      </c>
      <c r="D29765" t="s">
        <v>13</v>
      </c>
      <c r="E29765">
        <v>2</v>
      </c>
      <c r="F29765">
        <v>327352</v>
      </c>
      <c r="G29765">
        <v>3</v>
      </c>
      <c r="H29765">
        <v>6</v>
      </c>
      <c r="I29765" t="s">
        <v>11</v>
      </c>
      <c r="J29765" t="s">
        <v>16</v>
      </c>
      <c r="K29765" t="s">
        <v>124202</v>
      </c>
    </row>
    <row r="29766" spans="1:11" x14ac:dyDescent="0.3">
      <c r="A29766">
        <v>5952564</v>
      </c>
      <c r="B29766">
        <v>43</v>
      </c>
      <c r="C29766">
        <v>19</v>
      </c>
      <c r="D29766" t="s">
        <v>15</v>
      </c>
      <c r="E29766">
        <v>2</v>
      </c>
      <c r="F29766">
        <v>1.6754921000000002E+16</v>
      </c>
      <c r="G29766">
        <v>0</v>
      </c>
      <c r="H29766">
        <v>3</v>
      </c>
      <c r="I29766" t="s">
        <v>11</v>
      </c>
      <c r="J29766" t="s">
        <v>14</v>
      </c>
      <c r="K29766" t="s">
        <v>124204</v>
      </c>
    </row>
    <row r="29767" spans="1:11" x14ac:dyDescent="0.3">
      <c r="A29767">
        <v>5952579</v>
      </c>
      <c r="B29767">
        <v>23</v>
      </c>
      <c r="C29767">
        <v>8</v>
      </c>
      <c r="D29767" t="s">
        <v>13</v>
      </c>
      <c r="E29767">
        <v>2</v>
      </c>
      <c r="F29767">
        <v>5634662</v>
      </c>
      <c r="G29767">
        <v>2</v>
      </c>
      <c r="H29767">
        <v>5</v>
      </c>
      <c r="I29767" t="s">
        <v>17</v>
      </c>
      <c r="J29767" t="s">
        <v>12</v>
      </c>
      <c r="K29767" t="s">
        <v>124203</v>
      </c>
    </row>
    <row r="29768" spans="1:11" x14ac:dyDescent="0.3">
      <c r="A29768">
        <v>5952641</v>
      </c>
      <c r="B29768">
        <v>81</v>
      </c>
      <c r="C29768">
        <v>7</v>
      </c>
      <c r="D29768" t="s">
        <v>10</v>
      </c>
      <c r="E29768">
        <v>2</v>
      </c>
      <c r="F29768">
        <v>26760829</v>
      </c>
      <c r="G29768">
        <v>6</v>
      </c>
      <c r="H29768">
        <v>9</v>
      </c>
      <c r="I29768" t="s">
        <v>17</v>
      </c>
      <c r="J29768" t="s">
        <v>16</v>
      </c>
      <c r="K29768" t="s">
        <v>124204</v>
      </c>
    </row>
    <row r="29769" spans="1:11" x14ac:dyDescent="0.3">
      <c r="A29769">
        <v>5952798</v>
      </c>
      <c r="B29769">
        <v>29</v>
      </c>
      <c r="C29769">
        <v>10</v>
      </c>
      <c r="D29769" t="s">
        <v>13</v>
      </c>
      <c r="E29769">
        <v>2</v>
      </c>
      <c r="F29769">
        <v>3627066</v>
      </c>
      <c r="G29769">
        <v>6</v>
      </c>
      <c r="H29769">
        <v>9</v>
      </c>
      <c r="I29769" t="s">
        <v>11</v>
      </c>
      <c r="J29769" t="s">
        <v>12</v>
      </c>
      <c r="K29769" t="s">
        <v>124202</v>
      </c>
    </row>
    <row r="29770" spans="1:11" x14ac:dyDescent="0.3">
      <c r="A29770">
        <v>5952806</v>
      </c>
      <c r="B29770">
        <v>34</v>
      </c>
      <c r="C29770">
        <v>4</v>
      </c>
      <c r="D29770" t="s">
        <v>15</v>
      </c>
      <c r="E29770">
        <v>2</v>
      </c>
      <c r="F29770">
        <v>2929082</v>
      </c>
      <c r="G29770">
        <v>1</v>
      </c>
      <c r="H29770">
        <v>4</v>
      </c>
      <c r="I29770" t="s">
        <v>17</v>
      </c>
      <c r="J29770" t="s">
        <v>14</v>
      </c>
      <c r="K29770" t="s">
        <v>124202</v>
      </c>
    </row>
    <row r="29771" spans="1:11" x14ac:dyDescent="0.3">
      <c r="A29771">
        <v>5952907</v>
      </c>
      <c r="B29771">
        <v>42</v>
      </c>
      <c r="C29771">
        <v>12</v>
      </c>
      <c r="D29771" t="s">
        <v>13</v>
      </c>
      <c r="E29771">
        <v>2</v>
      </c>
      <c r="F29771">
        <v>3314194</v>
      </c>
      <c r="G29771">
        <v>0</v>
      </c>
      <c r="H29771">
        <v>3</v>
      </c>
      <c r="I29771" t="s">
        <v>11</v>
      </c>
      <c r="J29771" t="s">
        <v>14</v>
      </c>
      <c r="K29771" t="s">
        <v>124202</v>
      </c>
    </row>
    <row r="29772" spans="1:11" x14ac:dyDescent="0.3">
      <c r="A29772">
        <v>5953103</v>
      </c>
      <c r="B29772">
        <v>37</v>
      </c>
      <c r="C29772">
        <v>9</v>
      </c>
      <c r="D29772" t="s">
        <v>15</v>
      </c>
      <c r="E29772">
        <v>2</v>
      </c>
      <c r="F29772">
        <v>2986578</v>
      </c>
      <c r="G29772">
        <v>1</v>
      </c>
      <c r="H29772">
        <v>4</v>
      </c>
      <c r="I29772" t="s">
        <v>17</v>
      </c>
      <c r="J29772" t="s">
        <v>14</v>
      </c>
      <c r="K29772" t="s">
        <v>124202</v>
      </c>
    </row>
    <row r="29773" spans="1:11" x14ac:dyDescent="0.3">
      <c r="A29773">
        <v>5953166</v>
      </c>
      <c r="B29773">
        <v>38</v>
      </c>
      <c r="C29773">
        <v>21</v>
      </c>
      <c r="D29773" t="s">
        <v>15</v>
      </c>
      <c r="E29773">
        <v>2</v>
      </c>
      <c r="F29773">
        <v>10352693</v>
      </c>
      <c r="G29773">
        <v>0</v>
      </c>
      <c r="H29773">
        <v>3</v>
      </c>
      <c r="I29773" t="s">
        <v>11</v>
      </c>
      <c r="J29773" t="s">
        <v>14</v>
      </c>
      <c r="K29773" t="s">
        <v>124203</v>
      </c>
    </row>
    <row r="29774" spans="1:11" x14ac:dyDescent="0.3">
      <c r="A29774">
        <v>5953263</v>
      </c>
      <c r="B29774">
        <v>35</v>
      </c>
      <c r="C29774">
        <v>15</v>
      </c>
      <c r="D29774" t="s">
        <v>15</v>
      </c>
      <c r="E29774">
        <v>2</v>
      </c>
      <c r="F29774">
        <v>13791937</v>
      </c>
      <c r="G29774">
        <v>2</v>
      </c>
      <c r="H29774">
        <v>5</v>
      </c>
      <c r="I29774" t="s">
        <v>11</v>
      </c>
      <c r="J29774" t="s">
        <v>14</v>
      </c>
      <c r="K29774" t="s">
        <v>124203</v>
      </c>
    </row>
    <row r="29775" spans="1:11" x14ac:dyDescent="0.3">
      <c r="A29775">
        <v>5953338</v>
      </c>
      <c r="B29775">
        <v>40</v>
      </c>
      <c r="C29775">
        <v>5</v>
      </c>
      <c r="D29775" t="s">
        <v>15</v>
      </c>
      <c r="E29775">
        <v>2</v>
      </c>
      <c r="F29775">
        <v>4036652</v>
      </c>
      <c r="G29775">
        <v>0</v>
      </c>
      <c r="H29775">
        <v>3</v>
      </c>
      <c r="I29775" t="s">
        <v>17</v>
      </c>
      <c r="J29775" t="s">
        <v>14</v>
      </c>
      <c r="K29775" t="s">
        <v>124203</v>
      </c>
    </row>
    <row r="29776" spans="1:11" x14ac:dyDescent="0.3">
      <c r="A29776">
        <v>5954507</v>
      </c>
      <c r="B29776">
        <v>45</v>
      </c>
      <c r="C29776">
        <v>4</v>
      </c>
      <c r="D29776" t="s">
        <v>10</v>
      </c>
      <c r="E29776">
        <v>2</v>
      </c>
      <c r="F29776">
        <v>293885</v>
      </c>
      <c r="G29776">
        <v>0</v>
      </c>
      <c r="H29776">
        <v>3</v>
      </c>
      <c r="I29776" t="s">
        <v>17</v>
      </c>
      <c r="J29776" t="s">
        <v>14</v>
      </c>
      <c r="K29776" t="s">
        <v>124202</v>
      </c>
    </row>
    <row r="29777" spans="1:11" x14ac:dyDescent="0.3">
      <c r="A29777">
        <v>5954618</v>
      </c>
      <c r="B29777">
        <v>40</v>
      </c>
      <c r="C29777">
        <v>14</v>
      </c>
      <c r="D29777" t="s">
        <v>13</v>
      </c>
      <c r="E29777">
        <v>2</v>
      </c>
      <c r="F29777">
        <v>1002394</v>
      </c>
      <c r="G29777">
        <v>6</v>
      </c>
      <c r="H29777">
        <v>9</v>
      </c>
      <c r="I29777" t="s">
        <v>11</v>
      </c>
      <c r="J29777" t="s">
        <v>14</v>
      </c>
      <c r="K29777" t="s">
        <v>124203</v>
      </c>
    </row>
    <row r="29778" spans="1:11" x14ac:dyDescent="0.3">
      <c r="A29778">
        <v>5954703</v>
      </c>
      <c r="B29778">
        <v>62</v>
      </c>
      <c r="C29778">
        <v>21</v>
      </c>
      <c r="D29778" t="s">
        <v>15</v>
      </c>
      <c r="E29778">
        <v>2</v>
      </c>
      <c r="F29778">
        <v>4635484</v>
      </c>
      <c r="G29778">
        <v>0</v>
      </c>
      <c r="H29778">
        <v>3</v>
      </c>
      <c r="I29778" t="s">
        <v>11</v>
      </c>
      <c r="J29778" t="s">
        <v>16</v>
      </c>
      <c r="K29778" t="s">
        <v>124203</v>
      </c>
    </row>
    <row r="29779" spans="1:11" x14ac:dyDescent="0.3">
      <c r="A29779">
        <v>5954787</v>
      </c>
      <c r="B29779">
        <v>47</v>
      </c>
      <c r="C29779">
        <v>15</v>
      </c>
      <c r="D29779" t="s">
        <v>15</v>
      </c>
      <c r="E29779">
        <v>2</v>
      </c>
      <c r="F29779">
        <v>2652289</v>
      </c>
      <c r="G29779">
        <v>6</v>
      </c>
      <c r="H29779">
        <v>9</v>
      </c>
      <c r="I29779" t="s">
        <v>11</v>
      </c>
      <c r="J29779" t="s">
        <v>14</v>
      </c>
      <c r="K29779" t="s">
        <v>124202</v>
      </c>
    </row>
    <row r="29780" spans="1:11" x14ac:dyDescent="0.3">
      <c r="A29780">
        <v>5954807</v>
      </c>
      <c r="B29780">
        <v>42</v>
      </c>
      <c r="C29780">
        <v>19</v>
      </c>
      <c r="D29780" t="s">
        <v>15</v>
      </c>
      <c r="E29780">
        <v>2</v>
      </c>
      <c r="F29780">
        <v>266819</v>
      </c>
      <c r="G29780">
        <v>2</v>
      </c>
      <c r="H29780">
        <v>5</v>
      </c>
      <c r="I29780" t="s">
        <v>11</v>
      </c>
      <c r="J29780" t="s">
        <v>14</v>
      </c>
      <c r="K29780" t="s">
        <v>124202</v>
      </c>
    </row>
    <row r="29781" spans="1:11" x14ac:dyDescent="0.3">
      <c r="A29781">
        <v>5954855</v>
      </c>
      <c r="B29781">
        <v>35</v>
      </c>
      <c r="C29781">
        <v>20</v>
      </c>
      <c r="D29781" t="s">
        <v>13</v>
      </c>
      <c r="E29781">
        <v>4</v>
      </c>
      <c r="F29781">
        <v>26498304</v>
      </c>
      <c r="G29781">
        <v>2</v>
      </c>
      <c r="H29781">
        <v>5</v>
      </c>
      <c r="I29781" t="s">
        <v>11</v>
      </c>
      <c r="J29781" t="s">
        <v>14</v>
      </c>
      <c r="K29781" t="s">
        <v>124204</v>
      </c>
    </row>
    <row r="29782" spans="1:11" x14ac:dyDescent="0.3">
      <c r="A29782">
        <v>5955784</v>
      </c>
      <c r="B29782">
        <v>70</v>
      </c>
      <c r="C29782">
        <v>6</v>
      </c>
      <c r="D29782" t="s">
        <v>10</v>
      </c>
      <c r="E29782">
        <v>2</v>
      </c>
      <c r="F29782">
        <v>80097031</v>
      </c>
      <c r="G29782">
        <v>6</v>
      </c>
      <c r="H29782">
        <v>9</v>
      </c>
      <c r="I29782" t="s">
        <v>17</v>
      </c>
      <c r="J29782" t="s">
        <v>16</v>
      </c>
      <c r="K29782" t="s">
        <v>124204</v>
      </c>
    </row>
    <row r="29783" spans="1:11" x14ac:dyDescent="0.3">
      <c r="A29783">
        <v>5955812</v>
      </c>
      <c r="B29783">
        <v>68</v>
      </c>
      <c r="C29783">
        <v>13</v>
      </c>
      <c r="D29783" t="s">
        <v>13</v>
      </c>
      <c r="E29783">
        <v>2</v>
      </c>
      <c r="F29783">
        <v>4626535</v>
      </c>
      <c r="G29783">
        <v>6</v>
      </c>
      <c r="H29783">
        <v>9</v>
      </c>
      <c r="I29783" t="s">
        <v>11</v>
      </c>
      <c r="J29783" t="s">
        <v>16</v>
      </c>
      <c r="K29783" t="s">
        <v>124204</v>
      </c>
    </row>
    <row r="29784" spans="1:11" x14ac:dyDescent="0.3">
      <c r="A29784">
        <v>5955871</v>
      </c>
      <c r="B29784">
        <v>73</v>
      </c>
      <c r="C29784">
        <v>26</v>
      </c>
      <c r="D29784" t="s">
        <v>15</v>
      </c>
      <c r="E29784">
        <v>2</v>
      </c>
      <c r="F29784">
        <v>5420361</v>
      </c>
      <c r="G29784">
        <v>3</v>
      </c>
      <c r="H29784">
        <v>6</v>
      </c>
      <c r="I29784" t="s">
        <v>11</v>
      </c>
      <c r="J29784" t="s">
        <v>16</v>
      </c>
      <c r="K29784" t="s">
        <v>124203</v>
      </c>
    </row>
    <row r="29785" spans="1:11" x14ac:dyDescent="0.3">
      <c r="A29785">
        <v>5955908</v>
      </c>
      <c r="B29785">
        <v>68</v>
      </c>
      <c r="C29785">
        <v>15</v>
      </c>
      <c r="D29785" t="s">
        <v>13</v>
      </c>
      <c r="E29785">
        <v>2</v>
      </c>
      <c r="F29785">
        <v>8744884</v>
      </c>
      <c r="G29785">
        <v>1</v>
      </c>
      <c r="H29785">
        <v>4</v>
      </c>
      <c r="I29785" t="s">
        <v>11</v>
      </c>
      <c r="J29785" t="s">
        <v>16</v>
      </c>
      <c r="K29785" t="s">
        <v>124203</v>
      </c>
    </row>
    <row r="29786" spans="1:11" x14ac:dyDescent="0.3">
      <c r="A29786">
        <v>5955912</v>
      </c>
      <c r="B29786">
        <v>67</v>
      </c>
      <c r="C29786">
        <v>34</v>
      </c>
      <c r="D29786" t="s">
        <v>15</v>
      </c>
      <c r="E29786">
        <v>2</v>
      </c>
      <c r="F29786">
        <v>39199579</v>
      </c>
      <c r="G29786">
        <v>6</v>
      </c>
      <c r="H29786">
        <v>9</v>
      </c>
      <c r="I29786" t="s">
        <v>11</v>
      </c>
      <c r="J29786" t="s">
        <v>16</v>
      </c>
      <c r="K29786" t="s">
        <v>124204</v>
      </c>
    </row>
    <row r="29787" spans="1:11" x14ac:dyDescent="0.3">
      <c r="A29787">
        <v>5956185</v>
      </c>
      <c r="B29787">
        <v>55</v>
      </c>
      <c r="C29787">
        <v>15</v>
      </c>
      <c r="D29787" t="s">
        <v>15</v>
      </c>
      <c r="E29787">
        <v>2</v>
      </c>
      <c r="F29787">
        <v>9034502</v>
      </c>
      <c r="G29787">
        <v>2</v>
      </c>
      <c r="H29787">
        <v>5</v>
      </c>
      <c r="I29787" t="s">
        <v>11</v>
      </c>
      <c r="J29787" t="s">
        <v>14</v>
      </c>
      <c r="K29787" t="s">
        <v>124203</v>
      </c>
    </row>
    <row r="29788" spans="1:11" x14ac:dyDescent="0.3">
      <c r="A29788">
        <v>5956524</v>
      </c>
      <c r="B29788">
        <v>57</v>
      </c>
      <c r="C29788">
        <v>10</v>
      </c>
      <c r="D29788" t="s">
        <v>13</v>
      </c>
      <c r="E29788">
        <v>2</v>
      </c>
      <c r="F29788">
        <v>849932</v>
      </c>
      <c r="G29788">
        <v>3</v>
      </c>
      <c r="H29788">
        <v>6</v>
      </c>
      <c r="I29788" t="s">
        <v>11</v>
      </c>
      <c r="J29788" t="s">
        <v>14</v>
      </c>
      <c r="K29788" t="s">
        <v>124203</v>
      </c>
    </row>
    <row r="29789" spans="1:11" x14ac:dyDescent="0.3">
      <c r="A29789">
        <v>5956733</v>
      </c>
      <c r="B29789">
        <v>18</v>
      </c>
      <c r="C29789">
        <v>6</v>
      </c>
      <c r="D29789" t="s">
        <v>10</v>
      </c>
      <c r="E29789">
        <v>2</v>
      </c>
      <c r="F29789">
        <v>2530635</v>
      </c>
      <c r="G29789">
        <v>3</v>
      </c>
      <c r="H29789">
        <v>6</v>
      </c>
      <c r="I29789" t="s">
        <v>17</v>
      </c>
      <c r="J29789" t="s">
        <v>12</v>
      </c>
      <c r="K29789" t="s">
        <v>124202</v>
      </c>
    </row>
    <row r="29790" spans="1:11" x14ac:dyDescent="0.3">
      <c r="A29790">
        <v>5956882</v>
      </c>
      <c r="B29790">
        <v>36</v>
      </c>
      <c r="C29790">
        <v>13</v>
      </c>
      <c r="D29790" t="s">
        <v>13</v>
      </c>
      <c r="E29790">
        <v>3</v>
      </c>
      <c r="F29790">
        <v>24248879</v>
      </c>
      <c r="G29790">
        <v>4</v>
      </c>
      <c r="H29790">
        <v>7</v>
      </c>
      <c r="I29790" t="s">
        <v>11</v>
      </c>
      <c r="J29790" t="s">
        <v>14</v>
      </c>
      <c r="K29790" t="s">
        <v>124204</v>
      </c>
    </row>
    <row r="29791" spans="1:11" x14ac:dyDescent="0.3">
      <c r="A29791">
        <v>5957203</v>
      </c>
      <c r="B29791">
        <v>47</v>
      </c>
      <c r="C29791">
        <v>23</v>
      </c>
      <c r="D29791" t="s">
        <v>13</v>
      </c>
      <c r="E29791">
        <v>2</v>
      </c>
      <c r="F29791">
        <v>4512498</v>
      </c>
      <c r="G29791">
        <v>5</v>
      </c>
      <c r="H29791">
        <v>8</v>
      </c>
      <c r="I29791" t="s">
        <v>11</v>
      </c>
      <c r="J29791" t="s">
        <v>14</v>
      </c>
      <c r="K29791" t="s">
        <v>124203</v>
      </c>
    </row>
    <row r="29792" spans="1:11" x14ac:dyDescent="0.3">
      <c r="A29792">
        <v>5957608</v>
      </c>
      <c r="B29792">
        <v>23</v>
      </c>
      <c r="C29792">
        <v>6</v>
      </c>
      <c r="D29792" t="s">
        <v>10</v>
      </c>
      <c r="E29792">
        <v>2</v>
      </c>
      <c r="F29792">
        <v>3373556</v>
      </c>
      <c r="G29792">
        <v>5</v>
      </c>
      <c r="H29792">
        <v>8</v>
      </c>
      <c r="I29792" t="s">
        <v>17</v>
      </c>
      <c r="J29792" t="s">
        <v>12</v>
      </c>
      <c r="K29792" t="s">
        <v>124202</v>
      </c>
    </row>
    <row r="29793" spans="1:11" x14ac:dyDescent="0.3">
      <c r="A29793">
        <v>5958130</v>
      </c>
      <c r="B29793">
        <v>73</v>
      </c>
      <c r="C29793">
        <v>23</v>
      </c>
      <c r="D29793" t="s">
        <v>10</v>
      </c>
      <c r="E29793">
        <v>2</v>
      </c>
      <c r="F29793">
        <v>9526556</v>
      </c>
      <c r="G29793">
        <v>5</v>
      </c>
      <c r="H29793">
        <v>8</v>
      </c>
      <c r="I29793" t="s">
        <v>11</v>
      </c>
      <c r="J29793" t="s">
        <v>16</v>
      </c>
      <c r="K29793" t="s">
        <v>124203</v>
      </c>
    </row>
    <row r="29794" spans="1:11" x14ac:dyDescent="0.3">
      <c r="A29794">
        <v>5958284</v>
      </c>
      <c r="B29794">
        <v>26</v>
      </c>
      <c r="C29794">
        <v>5</v>
      </c>
      <c r="D29794" t="s">
        <v>10</v>
      </c>
      <c r="E29794">
        <v>2</v>
      </c>
      <c r="F29794">
        <v>3100504</v>
      </c>
      <c r="G29794">
        <v>1</v>
      </c>
      <c r="H29794">
        <v>4</v>
      </c>
      <c r="I29794" t="s">
        <v>17</v>
      </c>
      <c r="J29794" t="s">
        <v>12</v>
      </c>
      <c r="K29794" t="s">
        <v>124202</v>
      </c>
    </row>
    <row r="29795" spans="1:11" x14ac:dyDescent="0.3">
      <c r="A29795">
        <v>5958961</v>
      </c>
      <c r="B29795">
        <v>28</v>
      </c>
      <c r="C29795">
        <v>5</v>
      </c>
      <c r="D29795" t="s">
        <v>15</v>
      </c>
      <c r="E29795">
        <v>2</v>
      </c>
      <c r="F29795">
        <v>348961</v>
      </c>
      <c r="G29795">
        <v>3</v>
      </c>
      <c r="H29795">
        <v>6</v>
      </c>
      <c r="I29795" t="s">
        <v>17</v>
      </c>
      <c r="J29795" t="s">
        <v>12</v>
      </c>
      <c r="K29795" t="s">
        <v>124202</v>
      </c>
    </row>
    <row r="29796" spans="1:11" x14ac:dyDescent="0.3">
      <c r="A29796">
        <v>5959013</v>
      </c>
      <c r="B29796">
        <v>45</v>
      </c>
      <c r="C29796">
        <v>16</v>
      </c>
      <c r="D29796" t="s">
        <v>13</v>
      </c>
      <c r="E29796">
        <v>3</v>
      </c>
      <c r="F29796">
        <v>11098534</v>
      </c>
      <c r="G29796">
        <v>4</v>
      </c>
      <c r="H29796">
        <v>7</v>
      </c>
      <c r="I29796" t="s">
        <v>11</v>
      </c>
      <c r="J29796" t="s">
        <v>14</v>
      </c>
      <c r="K29796" t="s">
        <v>124203</v>
      </c>
    </row>
    <row r="29797" spans="1:11" x14ac:dyDescent="0.3">
      <c r="A29797">
        <v>5959025</v>
      </c>
      <c r="B29797">
        <v>53</v>
      </c>
      <c r="C29797">
        <v>5</v>
      </c>
      <c r="D29797" t="s">
        <v>10</v>
      </c>
      <c r="E29797">
        <v>2</v>
      </c>
      <c r="F29797">
        <v>40190887</v>
      </c>
      <c r="G29797">
        <v>5</v>
      </c>
      <c r="H29797">
        <v>8</v>
      </c>
      <c r="I29797" t="s">
        <v>17</v>
      </c>
      <c r="J29797" t="s">
        <v>14</v>
      </c>
      <c r="K29797" t="s">
        <v>124204</v>
      </c>
    </row>
    <row r="29798" spans="1:11" x14ac:dyDescent="0.3">
      <c r="A29798">
        <v>5959352</v>
      </c>
      <c r="B29798">
        <v>59</v>
      </c>
      <c r="C29798">
        <v>16</v>
      </c>
      <c r="D29798" t="s">
        <v>15</v>
      </c>
      <c r="E29798">
        <v>2</v>
      </c>
      <c r="F29798">
        <v>11089458</v>
      </c>
      <c r="G29798">
        <v>0</v>
      </c>
      <c r="H29798">
        <v>3</v>
      </c>
      <c r="I29798" t="s">
        <v>11</v>
      </c>
      <c r="J29798" t="s">
        <v>14</v>
      </c>
      <c r="K29798" t="s">
        <v>124203</v>
      </c>
    </row>
    <row r="29799" spans="1:11" x14ac:dyDescent="0.3">
      <c r="A29799">
        <v>5959689</v>
      </c>
      <c r="B29799">
        <v>37</v>
      </c>
      <c r="C29799">
        <v>20</v>
      </c>
      <c r="D29799" t="s">
        <v>13</v>
      </c>
      <c r="E29799">
        <v>3</v>
      </c>
      <c r="F29799">
        <v>6353149</v>
      </c>
      <c r="G29799">
        <v>0</v>
      </c>
      <c r="H29799">
        <v>3</v>
      </c>
      <c r="I29799" t="s">
        <v>11</v>
      </c>
      <c r="J29799" t="s">
        <v>14</v>
      </c>
      <c r="K29799" t="s">
        <v>124203</v>
      </c>
    </row>
    <row r="29800" spans="1:11" x14ac:dyDescent="0.3">
      <c r="A29800">
        <v>5959759</v>
      </c>
      <c r="B29800">
        <v>39</v>
      </c>
      <c r="C29800">
        <v>12</v>
      </c>
      <c r="D29800" t="s">
        <v>13</v>
      </c>
      <c r="E29800">
        <v>2</v>
      </c>
      <c r="F29800">
        <v>44818953</v>
      </c>
      <c r="G29800">
        <v>6</v>
      </c>
      <c r="H29800">
        <v>9</v>
      </c>
      <c r="I29800" t="s">
        <v>11</v>
      </c>
      <c r="J29800" t="s">
        <v>14</v>
      </c>
      <c r="K29800" t="s">
        <v>124204</v>
      </c>
    </row>
    <row r="29801" spans="1:11" x14ac:dyDescent="0.3">
      <c r="A29801">
        <v>5959788</v>
      </c>
      <c r="B29801">
        <v>49</v>
      </c>
      <c r="C29801">
        <v>9</v>
      </c>
      <c r="D29801" t="s">
        <v>15</v>
      </c>
      <c r="E29801">
        <v>2</v>
      </c>
      <c r="F29801">
        <v>3826444</v>
      </c>
      <c r="G29801">
        <v>2</v>
      </c>
      <c r="H29801">
        <v>5</v>
      </c>
      <c r="I29801" t="s">
        <v>17</v>
      </c>
      <c r="J29801" t="s">
        <v>14</v>
      </c>
      <c r="K29801" t="s">
        <v>124203</v>
      </c>
    </row>
    <row r="29802" spans="1:11" x14ac:dyDescent="0.3">
      <c r="A29802">
        <v>5959892</v>
      </c>
      <c r="B29802">
        <v>41</v>
      </c>
      <c r="C29802">
        <v>13</v>
      </c>
      <c r="D29802" t="s">
        <v>13</v>
      </c>
      <c r="E29802">
        <v>2</v>
      </c>
      <c r="F29802">
        <v>9524854</v>
      </c>
      <c r="G29802">
        <v>0</v>
      </c>
      <c r="H29802">
        <v>3</v>
      </c>
      <c r="I29802" t="s">
        <v>11</v>
      </c>
      <c r="J29802" t="s">
        <v>14</v>
      </c>
      <c r="K29802" t="s">
        <v>124203</v>
      </c>
    </row>
    <row r="29803" spans="1:11" x14ac:dyDescent="0.3">
      <c r="A29803">
        <v>5959972</v>
      </c>
      <c r="B29803">
        <v>42</v>
      </c>
      <c r="C29803">
        <v>4</v>
      </c>
      <c r="D29803" t="s">
        <v>10</v>
      </c>
      <c r="E29803">
        <v>2</v>
      </c>
      <c r="F29803">
        <v>9535869</v>
      </c>
      <c r="G29803">
        <v>0</v>
      </c>
      <c r="H29803">
        <v>3</v>
      </c>
      <c r="I29803" t="s">
        <v>17</v>
      </c>
      <c r="J29803" t="s">
        <v>14</v>
      </c>
      <c r="K29803" t="s">
        <v>124203</v>
      </c>
    </row>
    <row r="29804" spans="1:11" x14ac:dyDescent="0.3">
      <c r="A29804">
        <v>5960735</v>
      </c>
      <c r="B29804">
        <v>52</v>
      </c>
      <c r="C29804">
        <v>23</v>
      </c>
      <c r="D29804" t="s">
        <v>13</v>
      </c>
      <c r="E29804">
        <v>2</v>
      </c>
      <c r="F29804">
        <v>12587427</v>
      </c>
      <c r="G29804">
        <v>2</v>
      </c>
      <c r="H29804">
        <v>5</v>
      </c>
      <c r="I29804" t="s">
        <v>11</v>
      </c>
      <c r="J29804" t="s">
        <v>14</v>
      </c>
      <c r="K29804" t="s">
        <v>124203</v>
      </c>
    </row>
    <row r="29805" spans="1:11" x14ac:dyDescent="0.3">
      <c r="A29805">
        <v>5960932</v>
      </c>
      <c r="B29805">
        <v>31</v>
      </c>
      <c r="C29805">
        <v>12</v>
      </c>
      <c r="D29805" t="s">
        <v>13</v>
      </c>
      <c r="E29805">
        <v>2</v>
      </c>
      <c r="F29805">
        <v>10993825</v>
      </c>
      <c r="G29805">
        <v>3</v>
      </c>
      <c r="H29805">
        <v>6</v>
      </c>
      <c r="I29805" t="s">
        <v>11</v>
      </c>
      <c r="J29805" t="s">
        <v>12</v>
      </c>
      <c r="K29805" t="s">
        <v>124203</v>
      </c>
    </row>
    <row r="29806" spans="1:11" x14ac:dyDescent="0.3">
      <c r="A29806">
        <v>5961178</v>
      </c>
      <c r="B29806">
        <v>33</v>
      </c>
      <c r="C29806">
        <v>10</v>
      </c>
      <c r="D29806" t="s">
        <v>13</v>
      </c>
      <c r="E29806">
        <v>2</v>
      </c>
      <c r="F29806">
        <v>2380127</v>
      </c>
      <c r="G29806">
        <v>6</v>
      </c>
      <c r="H29806">
        <v>9</v>
      </c>
      <c r="I29806" t="s">
        <v>11</v>
      </c>
      <c r="J29806" t="s">
        <v>14</v>
      </c>
      <c r="K29806" t="s">
        <v>124202</v>
      </c>
    </row>
    <row r="29807" spans="1:11" x14ac:dyDescent="0.3">
      <c r="A29807">
        <v>5961296</v>
      </c>
      <c r="B29807">
        <v>70</v>
      </c>
      <c r="C29807">
        <v>26</v>
      </c>
      <c r="D29807" t="s">
        <v>15</v>
      </c>
      <c r="E29807">
        <v>2</v>
      </c>
      <c r="F29807">
        <v>12028847</v>
      </c>
      <c r="G29807">
        <v>0</v>
      </c>
      <c r="H29807">
        <v>3</v>
      </c>
      <c r="I29807" t="s">
        <v>11</v>
      </c>
      <c r="J29807" t="s">
        <v>16</v>
      </c>
      <c r="K29807" t="s">
        <v>124203</v>
      </c>
    </row>
    <row r="29808" spans="1:11" x14ac:dyDescent="0.3">
      <c r="A29808">
        <v>5961337</v>
      </c>
      <c r="B29808">
        <v>25</v>
      </c>
      <c r="C29808">
        <v>23</v>
      </c>
      <c r="D29808" t="s">
        <v>13</v>
      </c>
      <c r="E29808">
        <v>2</v>
      </c>
      <c r="F29808">
        <v>3436245</v>
      </c>
      <c r="G29808">
        <v>4</v>
      </c>
      <c r="H29808">
        <v>7</v>
      </c>
      <c r="I29808" t="s">
        <v>11</v>
      </c>
      <c r="J29808" t="s">
        <v>12</v>
      </c>
      <c r="K29808" t="s">
        <v>124202</v>
      </c>
    </row>
    <row r="29809" spans="1:11" x14ac:dyDescent="0.3">
      <c r="A29809">
        <v>5961620</v>
      </c>
      <c r="B29809">
        <v>61</v>
      </c>
      <c r="C29809">
        <v>21</v>
      </c>
      <c r="D29809" t="s">
        <v>15</v>
      </c>
      <c r="E29809">
        <v>2</v>
      </c>
      <c r="F29809">
        <v>7559048999999999</v>
      </c>
      <c r="G29809">
        <v>3</v>
      </c>
      <c r="H29809">
        <v>7</v>
      </c>
      <c r="I29809" t="s">
        <v>11</v>
      </c>
      <c r="J29809" t="s">
        <v>16</v>
      </c>
      <c r="K29809" t="s">
        <v>124203</v>
      </c>
    </row>
    <row r="29810" spans="1:11" x14ac:dyDescent="0.3">
      <c r="A29810">
        <v>5961738</v>
      </c>
      <c r="B29810">
        <v>61</v>
      </c>
      <c r="C29810">
        <v>25</v>
      </c>
      <c r="D29810" t="s">
        <v>15</v>
      </c>
      <c r="E29810">
        <v>2</v>
      </c>
      <c r="F29810">
        <v>2773562</v>
      </c>
      <c r="G29810">
        <v>0</v>
      </c>
      <c r="H29810">
        <v>3</v>
      </c>
      <c r="I29810" t="s">
        <v>11</v>
      </c>
      <c r="J29810" t="s">
        <v>16</v>
      </c>
      <c r="K29810" t="s">
        <v>124202</v>
      </c>
    </row>
    <row r="29811" spans="1:11" x14ac:dyDescent="0.3">
      <c r="A29811">
        <v>5961844</v>
      </c>
      <c r="B29811">
        <v>31</v>
      </c>
      <c r="C29811">
        <v>25</v>
      </c>
      <c r="D29811" t="s">
        <v>13</v>
      </c>
      <c r="E29811">
        <v>2</v>
      </c>
      <c r="F29811">
        <v>3247718</v>
      </c>
      <c r="G29811">
        <v>0</v>
      </c>
      <c r="H29811">
        <v>3</v>
      </c>
      <c r="I29811" t="s">
        <v>11</v>
      </c>
      <c r="J29811" t="s">
        <v>12</v>
      </c>
      <c r="K29811" t="s">
        <v>124202</v>
      </c>
    </row>
    <row r="29812" spans="1:11" x14ac:dyDescent="0.3">
      <c r="A29812">
        <v>5961865</v>
      </c>
      <c r="B29812">
        <v>33</v>
      </c>
      <c r="C29812">
        <v>8</v>
      </c>
      <c r="D29812" t="s">
        <v>10</v>
      </c>
      <c r="E29812">
        <v>2</v>
      </c>
      <c r="F29812">
        <v>7597612</v>
      </c>
      <c r="G29812">
        <v>2</v>
      </c>
      <c r="H29812">
        <v>5</v>
      </c>
      <c r="I29812" t="s">
        <v>17</v>
      </c>
      <c r="J29812" t="s">
        <v>14</v>
      </c>
      <c r="K29812" t="s">
        <v>124203</v>
      </c>
    </row>
    <row r="29813" spans="1:11" x14ac:dyDescent="0.3">
      <c r="A29813">
        <v>5962049</v>
      </c>
      <c r="B29813">
        <v>56</v>
      </c>
      <c r="C29813">
        <v>25</v>
      </c>
      <c r="D29813" t="s">
        <v>15</v>
      </c>
      <c r="E29813">
        <v>3</v>
      </c>
      <c r="F29813">
        <v>3680375</v>
      </c>
      <c r="G29813">
        <v>5</v>
      </c>
      <c r="H29813">
        <v>8</v>
      </c>
      <c r="I29813" t="s">
        <v>11</v>
      </c>
      <c r="J29813" t="s">
        <v>14</v>
      </c>
      <c r="K29813" t="s">
        <v>124202</v>
      </c>
    </row>
    <row r="29814" spans="1:11" x14ac:dyDescent="0.3">
      <c r="A29814">
        <v>5962714</v>
      </c>
      <c r="B29814">
        <v>46</v>
      </c>
      <c r="C29814">
        <v>13</v>
      </c>
      <c r="D29814" t="s">
        <v>15</v>
      </c>
      <c r="E29814">
        <v>2</v>
      </c>
      <c r="F29814">
        <v>277551</v>
      </c>
      <c r="G29814">
        <v>1</v>
      </c>
      <c r="H29814">
        <v>4</v>
      </c>
      <c r="I29814" t="s">
        <v>11</v>
      </c>
      <c r="J29814" t="s">
        <v>14</v>
      </c>
      <c r="K29814" t="s">
        <v>124202</v>
      </c>
    </row>
    <row r="29815" spans="1:11" x14ac:dyDescent="0.3">
      <c r="A29815">
        <v>5963715</v>
      </c>
      <c r="B29815">
        <v>53</v>
      </c>
      <c r="C29815">
        <v>16</v>
      </c>
      <c r="D29815" t="s">
        <v>13</v>
      </c>
      <c r="E29815">
        <v>2</v>
      </c>
      <c r="F29815">
        <v>3747195</v>
      </c>
      <c r="G29815">
        <v>2</v>
      </c>
      <c r="H29815">
        <v>5</v>
      </c>
      <c r="I29815" t="s">
        <v>11</v>
      </c>
      <c r="J29815" t="s">
        <v>14</v>
      </c>
      <c r="K29815" t="s">
        <v>124202</v>
      </c>
    </row>
    <row r="29816" spans="1:11" x14ac:dyDescent="0.3">
      <c r="A29816">
        <v>5963880</v>
      </c>
      <c r="B29816">
        <v>34</v>
      </c>
      <c r="C29816">
        <v>15</v>
      </c>
      <c r="D29816" t="s">
        <v>15</v>
      </c>
      <c r="E29816">
        <v>2</v>
      </c>
      <c r="F29816">
        <v>3604402</v>
      </c>
      <c r="G29816">
        <v>2</v>
      </c>
      <c r="H29816">
        <v>5</v>
      </c>
      <c r="I29816" t="s">
        <v>11</v>
      </c>
      <c r="J29816" t="s">
        <v>14</v>
      </c>
      <c r="K29816" t="s">
        <v>124202</v>
      </c>
    </row>
    <row r="29817" spans="1:11" x14ac:dyDescent="0.3">
      <c r="A29817">
        <v>5964152</v>
      </c>
      <c r="B29817">
        <v>52</v>
      </c>
      <c r="C29817">
        <v>15</v>
      </c>
      <c r="D29817" t="s">
        <v>13</v>
      </c>
      <c r="E29817">
        <v>2</v>
      </c>
      <c r="F29817">
        <v>30341813</v>
      </c>
      <c r="G29817">
        <v>2</v>
      </c>
      <c r="H29817">
        <v>5</v>
      </c>
      <c r="I29817" t="s">
        <v>11</v>
      </c>
      <c r="J29817" t="s">
        <v>14</v>
      </c>
      <c r="K29817" t="s">
        <v>124204</v>
      </c>
    </row>
    <row r="29818" spans="1:11" x14ac:dyDescent="0.3">
      <c r="A29818">
        <v>5964393</v>
      </c>
      <c r="B29818">
        <v>66</v>
      </c>
      <c r="C29818">
        <v>21</v>
      </c>
      <c r="D29818" t="s">
        <v>13</v>
      </c>
      <c r="E29818">
        <v>2</v>
      </c>
      <c r="F29818">
        <v>1.7624452000000002E+16</v>
      </c>
      <c r="G29818">
        <v>5</v>
      </c>
      <c r="H29818">
        <v>8</v>
      </c>
      <c r="I29818" t="s">
        <v>11</v>
      </c>
      <c r="J29818" t="s">
        <v>16</v>
      </c>
      <c r="K29818" t="s">
        <v>124204</v>
      </c>
    </row>
    <row r="29819" spans="1:11" x14ac:dyDescent="0.3">
      <c r="A29819">
        <v>5964453</v>
      </c>
      <c r="B29819">
        <v>31</v>
      </c>
      <c r="C29819">
        <v>13</v>
      </c>
      <c r="D29819" t="s">
        <v>13</v>
      </c>
      <c r="E29819">
        <v>2</v>
      </c>
      <c r="F29819">
        <v>3170644</v>
      </c>
      <c r="G29819">
        <v>0</v>
      </c>
      <c r="H29819">
        <v>3</v>
      </c>
      <c r="I29819" t="s">
        <v>11</v>
      </c>
      <c r="J29819" t="s">
        <v>12</v>
      </c>
      <c r="K29819" t="s">
        <v>124202</v>
      </c>
    </row>
    <row r="29820" spans="1:11" x14ac:dyDescent="0.3">
      <c r="A29820">
        <v>5964503</v>
      </c>
      <c r="B29820">
        <v>64</v>
      </c>
      <c r="C29820">
        <v>18</v>
      </c>
      <c r="D29820" t="s">
        <v>15</v>
      </c>
      <c r="E29820">
        <v>2</v>
      </c>
      <c r="F29820">
        <v>5276423</v>
      </c>
      <c r="G29820">
        <v>2</v>
      </c>
      <c r="H29820">
        <v>5</v>
      </c>
      <c r="I29820" t="s">
        <v>11</v>
      </c>
      <c r="J29820" t="s">
        <v>16</v>
      </c>
      <c r="K29820" t="s">
        <v>124203</v>
      </c>
    </row>
    <row r="29821" spans="1:11" x14ac:dyDescent="0.3">
      <c r="A29821">
        <v>5964709</v>
      </c>
      <c r="B29821">
        <v>31</v>
      </c>
      <c r="C29821">
        <v>5</v>
      </c>
      <c r="D29821" t="s">
        <v>10</v>
      </c>
      <c r="E29821">
        <v>2</v>
      </c>
      <c r="F29821">
        <v>3171411</v>
      </c>
      <c r="G29821">
        <v>1</v>
      </c>
      <c r="H29821">
        <v>4</v>
      </c>
      <c r="I29821" t="s">
        <v>17</v>
      </c>
      <c r="J29821" t="s">
        <v>12</v>
      </c>
      <c r="K29821" t="s">
        <v>124202</v>
      </c>
    </row>
    <row r="29822" spans="1:11" x14ac:dyDescent="0.3">
      <c r="A29822">
        <v>5964765</v>
      </c>
      <c r="B29822">
        <v>30</v>
      </c>
      <c r="C29822">
        <v>5</v>
      </c>
      <c r="D29822" t="s">
        <v>10</v>
      </c>
      <c r="E29822">
        <v>3</v>
      </c>
      <c r="F29822">
        <v>12618307</v>
      </c>
      <c r="G29822">
        <v>6</v>
      </c>
      <c r="H29822">
        <v>9</v>
      </c>
      <c r="I29822" t="s">
        <v>17</v>
      </c>
      <c r="J29822" t="s">
        <v>12</v>
      </c>
      <c r="K29822" t="s">
        <v>124203</v>
      </c>
    </row>
    <row r="29823" spans="1:11" x14ac:dyDescent="0.3">
      <c r="A29823">
        <v>5964992</v>
      </c>
      <c r="B29823">
        <v>57</v>
      </c>
      <c r="C29823">
        <v>5</v>
      </c>
      <c r="D29823" t="s">
        <v>15</v>
      </c>
      <c r="E29823">
        <v>2</v>
      </c>
      <c r="F29823">
        <v>3921318</v>
      </c>
      <c r="G29823">
        <v>1</v>
      </c>
      <c r="H29823">
        <v>4</v>
      </c>
      <c r="I29823" t="s">
        <v>17</v>
      </c>
      <c r="J29823" t="s">
        <v>14</v>
      </c>
      <c r="K29823" t="s">
        <v>124203</v>
      </c>
    </row>
    <row r="29824" spans="1:11" x14ac:dyDescent="0.3">
      <c r="A29824">
        <v>5965015</v>
      </c>
      <c r="B29824">
        <v>68</v>
      </c>
      <c r="C29824">
        <v>8</v>
      </c>
      <c r="D29824" t="s">
        <v>15</v>
      </c>
      <c r="E29824">
        <v>3</v>
      </c>
      <c r="F29824">
        <v>22092004</v>
      </c>
      <c r="G29824">
        <v>3</v>
      </c>
      <c r="H29824">
        <v>7</v>
      </c>
      <c r="I29824" t="s">
        <v>17</v>
      </c>
      <c r="J29824" t="s">
        <v>16</v>
      </c>
      <c r="K29824" t="s">
        <v>124204</v>
      </c>
    </row>
    <row r="29825" spans="1:11" x14ac:dyDescent="0.3">
      <c r="A29825">
        <v>5965083</v>
      </c>
      <c r="B29825">
        <v>25</v>
      </c>
      <c r="C29825">
        <v>11</v>
      </c>
      <c r="D29825" t="s">
        <v>13</v>
      </c>
      <c r="E29825">
        <v>2</v>
      </c>
      <c r="F29825">
        <v>2491385</v>
      </c>
      <c r="G29825">
        <v>5</v>
      </c>
      <c r="H29825">
        <v>8</v>
      </c>
      <c r="I29825" t="s">
        <v>11</v>
      </c>
      <c r="J29825" t="s">
        <v>12</v>
      </c>
      <c r="K29825" t="s">
        <v>124202</v>
      </c>
    </row>
    <row r="29826" spans="1:11" x14ac:dyDescent="0.3">
      <c r="A29826">
        <v>5965286</v>
      </c>
      <c r="B29826">
        <v>31</v>
      </c>
      <c r="C29826">
        <v>15</v>
      </c>
      <c r="D29826" t="s">
        <v>15</v>
      </c>
      <c r="E29826">
        <v>2</v>
      </c>
      <c r="F29826">
        <v>5495666</v>
      </c>
      <c r="G29826">
        <v>1</v>
      </c>
      <c r="H29826">
        <v>4</v>
      </c>
      <c r="I29826" t="s">
        <v>11</v>
      </c>
      <c r="J29826" t="s">
        <v>12</v>
      </c>
      <c r="K29826" t="s">
        <v>124203</v>
      </c>
    </row>
    <row r="29827" spans="1:11" x14ac:dyDescent="0.3">
      <c r="A29827">
        <v>5965304</v>
      </c>
      <c r="B29827">
        <v>57</v>
      </c>
      <c r="C29827">
        <v>14</v>
      </c>
      <c r="D29827" t="s">
        <v>13</v>
      </c>
      <c r="E29827">
        <v>3</v>
      </c>
      <c r="F29827">
        <v>51376862</v>
      </c>
      <c r="G29827">
        <v>6</v>
      </c>
      <c r="H29827">
        <v>9</v>
      </c>
      <c r="I29827" t="s">
        <v>11</v>
      </c>
      <c r="J29827" t="s">
        <v>14</v>
      </c>
      <c r="K29827" t="s">
        <v>124204</v>
      </c>
    </row>
    <row r="29828" spans="1:11" x14ac:dyDescent="0.3">
      <c r="A29828">
        <v>5966234</v>
      </c>
      <c r="B29828">
        <v>40</v>
      </c>
      <c r="C29828">
        <v>6</v>
      </c>
      <c r="D29828" t="s">
        <v>13</v>
      </c>
      <c r="E29828">
        <v>2</v>
      </c>
      <c r="F29828">
        <v>3397199</v>
      </c>
      <c r="G29828">
        <v>2</v>
      </c>
      <c r="H29828">
        <v>5</v>
      </c>
      <c r="I29828" t="s">
        <v>17</v>
      </c>
      <c r="J29828" t="s">
        <v>14</v>
      </c>
      <c r="K29828" t="s">
        <v>124202</v>
      </c>
    </row>
    <row r="29829" spans="1:11" x14ac:dyDescent="0.3">
      <c r="A29829">
        <v>5966400</v>
      </c>
      <c r="B29829">
        <v>29</v>
      </c>
      <c r="C29829">
        <v>8</v>
      </c>
      <c r="D29829" t="s">
        <v>10</v>
      </c>
      <c r="E29829">
        <v>2</v>
      </c>
      <c r="F29829">
        <v>4606375</v>
      </c>
      <c r="G29829">
        <v>0</v>
      </c>
      <c r="H29829">
        <v>3</v>
      </c>
      <c r="I29829" t="s">
        <v>17</v>
      </c>
      <c r="J29829" t="s">
        <v>12</v>
      </c>
      <c r="K29829" t="s">
        <v>124203</v>
      </c>
    </row>
    <row r="29830" spans="1:11" x14ac:dyDescent="0.3">
      <c r="A29830">
        <v>5966640</v>
      </c>
      <c r="B29830">
        <v>56</v>
      </c>
      <c r="C29830">
        <v>7</v>
      </c>
      <c r="D29830" t="s">
        <v>10</v>
      </c>
      <c r="E29830">
        <v>3</v>
      </c>
      <c r="F29830">
        <v>9401376</v>
      </c>
      <c r="G29830">
        <v>6</v>
      </c>
      <c r="H29830">
        <v>9</v>
      </c>
      <c r="I29830" t="s">
        <v>17</v>
      </c>
      <c r="J29830" t="s">
        <v>14</v>
      </c>
      <c r="K29830" t="s">
        <v>124203</v>
      </c>
    </row>
    <row r="29831" spans="1:11" x14ac:dyDescent="0.3">
      <c r="A29831">
        <v>5966661</v>
      </c>
      <c r="B29831">
        <v>29</v>
      </c>
      <c r="C29831">
        <v>5</v>
      </c>
      <c r="D29831" t="s">
        <v>10</v>
      </c>
      <c r="E29831">
        <v>2</v>
      </c>
      <c r="F29831">
        <v>3955642</v>
      </c>
      <c r="G29831">
        <v>1</v>
      </c>
      <c r="H29831">
        <v>4</v>
      </c>
      <c r="I29831" t="s">
        <v>17</v>
      </c>
      <c r="J29831" t="s">
        <v>12</v>
      </c>
      <c r="K29831" t="s">
        <v>124203</v>
      </c>
    </row>
    <row r="29832" spans="1:11" x14ac:dyDescent="0.3">
      <c r="A29832">
        <v>5966738</v>
      </c>
      <c r="B29832">
        <v>59</v>
      </c>
      <c r="C29832">
        <v>20</v>
      </c>
      <c r="D29832" t="s">
        <v>15</v>
      </c>
      <c r="E29832">
        <v>3</v>
      </c>
      <c r="F29832">
        <v>39060748</v>
      </c>
      <c r="G29832">
        <v>2</v>
      </c>
      <c r="H29832">
        <v>5</v>
      </c>
      <c r="I29832" t="s">
        <v>11</v>
      </c>
      <c r="J29832" t="s">
        <v>14</v>
      </c>
      <c r="K29832" t="s">
        <v>124204</v>
      </c>
    </row>
    <row r="29833" spans="1:11" x14ac:dyDescent="0.3">
      <c r="A29833">
        <v>5966949</v>
      </c>
      <c r="B29833">
        <v>52</v>
      </c>
      <c r="C29833">
        <v>19</v>
      </c>
      <c r="D29833" t="s">
        <v>15</v>
      </c>
      <c r="E29833">
        <v>3</v>
      </c>
      <c r="F29833">
        <v>8695123999999999</v>
      </c>
      <c r="G29833">
        <v>0</v>
      </c>
      <c r="H29833">
        <v>3</v>
      </c>
      <c r="I29833" t="s">
        <v>11</v>
      </c>
      <c r="J29833" t="s">
        <v>14</v>
      </c>
      <c r="K29833" t="s">
        <v>124203</v>
      </c>
    </row>
    <row r="29834" spans="1:11" x14ac:dyDescent="0.3">
      <c r="A29834">
        <v>5966969</v>
      </c>
      <c r="B29834">
        <v>59</v>
      </c>
      <c r="C29834">
        <v>9</v>
      </c>
      <c r="D29834" t="s">
        <v>15</v>
      </c>
      <c r="E29834">
        <v>4</v>
      </c>
      <c r="F29834">
        <v>6376328</v>
      </c>
      <c r="G29834">
        <v>2</v>
      </c>
      <c r="H29834">
        <v>6</v>
      </c>
      <c r="I29834" t="s">
        <v>17</v>
      </c>
      <c r="J29834" t="s">
        <v>14</v>
      </c>
      <c r="K29834" t="s">
        <v>124203</v>
      </c>
    </row>
    <row r="29835" spans="1:11" x14ac:dyDescent="0.3">
      <c r="A29835">
        <v>5967592</v>
      </c>
      <c r="B29835">
        <v>62</v>
      </c>
      <c r="C29835">
        <v>5</v>
      </c>
      <c r="D29835" t="s">
        <v>13</v>
      </c>
      <c r="E29835">
        <v>3</v>
      </c>
      <c r="F29835">
        <v>46865551</v>
      </c>
      <c r="G29835">
        <v>5</v>
      </c>
      <c r="H29835">
        <v>8</v>
      </c>
      <c r="I29835" t="s">
        <v>17</v>
      </c>
      <c r="J29835" t="s">
        <v>16</v>
      </c>
      <c r="K29835" t="s">
        <v>124204</v>
      </c>
    </row>
    <row r="29836" spans="1:11" x14ac:dyDescent="0.3">
      <c r="A29836">
        <v>5967613</v>
      </c>
      <c r="B29836">
        <v>35</v>
      </c>
      <c r="C29836">
        <v>4</v>
      </c>
      <c r="D29836" t="s">
        <v>10</v>
      </c>
      <c r="E29836">
        <v>2</v>
      </c>
      <c r="F29836">
        <v>3934487</v>
      </c>
      <c r="G29836">
        <v>4</v>
      </c>
      <c r="H29836">
        <v>7</v>
      </c>
      <c r="I29836" t="s">
        <v>17</v>
      </c>
      <c r="J29836" t="s">
        <v>14</v>
      </c>
      <c r="K29836" t="s">
        <v>124203</v>
      </c>
    </row>
    <row r="29837" spans="1:11" x14ac:dyDescent="0.3">
      <c r="A29837">
        <v>5967656</v>
      </c>
      <c r="B29837">
        <v>68</v>
      </c>
      <c r="C29837">
        <v>21</v>
      </c>
      <c r="D29837" t="s">
        <v>15</v>
      </c>
      <c r="E29837">
        <v>3</v>
      </c>
      <c r="F29837">
        <v>4275126</v>
      </c>
      <c r="G29837">
        <v>1</v>
      </c>
      <c r="H29837">
        <v>4</v>
      </c>
      <c r="I29837" t="s">
        <v>11</v>
      </c>
      <c r="J29837" t="s">
        <v>16</v>
      </c>
      <c r="K29837" t="s">
        <v>124203</v>
      </c>
    </row>
    <row r="29838" spans="1:11" x14ac:dyDescent="0.3">
      <c r="A29838">
        <v>5967677</v>
      </c>
      <c r="B29838">
        <v>50</v>
      </c>
      <c r="C29838">
        <v>15</v>
      </c>
      <c r="D29838" t="s">
        <v>13</v>
      </c>
      <c r="E29838">
        <v>2</v>
      </c>
      <c r="F29838">
        <v>42642014</v>
      </c>
      <c r="G29838">
        <v>3</v>
      </c>
      <c r="H29838">
        <v>6</v>
      </c>
      <c r="I29838" t="s">
        <v>11</v>
      </c>
      <c r="J29838" t="s">
        <v>14</v>
      </c>
      <c r="K29838" t="s">
        <v>124204</v>
      </c>
    </row>
    <row r="29839" spans="1:11" x14ac:dyDescent="0.3">
      <c r="A29839">
        <v>5968033</v>
      </c>
      <c r="B29839">
        <v>80</v>
      </c>
      <c r="C29839">
        <v>28</v>
      </c>
      <c r="D29839" t="s">
        <v>15</v>
      </c>
      <c r="E29839">
        <v>2</v>
      </c>
      <c r="F29839">
        <v>9867876</v>
      </c>
      <c r="G29839">
        <v>5</v>
      </c>
      <c r="H29839">
        <v>8</v>
      </c>
      <c r="I29839" t="s">
        <v>11</v>
      </c>
      <c r="J29839" t="s">
        <v>16</v>
      </c>
      <c r="K29839" t="s">
        <v>124203</v>
      </c>
    </row>
    <row r="29840" spans="1:11" x14ac:dyDescent="0.3">
      <c r="A29840">
        <v>5968137</v>
      </c>
      <c r="B29840">
        <v>60</v>
      </c>
      <c r="C29840">
        <v>26</v>
      </c>
      <c r="D29840" t="s">
        <v>10</v>
      </c>
      <c r="E29840">
        <v>2</v>
      </c>
      <c r="F29840">
        <v>8092220999999999</v>
      </c>
      <c r="G29840">
        <v>6</v>
      </c>
      <c r="H29840">
        <v>9</v>
      </c>
      <c r="I29840" t="s">
        <v>11</v>
      </c>
      <c r="J29840" t="s">
        <v>16</v>
      </c>
      <c r="K29840" t="s">
        <v>124203</v>
      </c>
    </row>
    <row r="29841" spans="1:11" x14ac:dyDescent="0.3">
      <c r="A29841">
        <v>5968143</v>
      </c>
      <c r="B29841">
        <v>33</v>
      </c>
      <c r="C29841">
        <v>7</v>
      </c>
      <c r="D29841" t="s">
        <v>10</v>
      </c>
      <c r="E29841">
        <v>2</v>
      </c>
      <c r="F29841">
        <v>5208255</v>
      </c>
      <c r="G29841">
        <v>2</v>
      </c>
      <c r="H29841">
        <v>5</v>
      </c>
      <c r="I29841" t="s">
        <v>17</v>
      </c>
      <c r="J29841" t="s">
        <v>14</v>
      </c>
      <c r="K29841" t="s">
        <v>124203</v>
      </c>
    </row>
    <row r="29842" spans="1:11" x14ac:dyDescent="0.3">
      <c r="A29842">
        <v>5968147</v>
      </c>
      <c r="B29842">
        <v>22</v>
      </c>
      <c r="C29842">
        <v>3</v>
      </c>
      <c r="D29842" t="s">
        <v>10</v>
      </c>
      <c r="E29842">
        <v>2</v>
      </c>
      <c r="F29842">
        <v>2804393</v>
      </c>
      <c r="G29842">
        <v>1</v>
      </c>
      <c r="H29842">
        <v>4</v>
      </c>
      <c r="I29842" t="s">
        <v>17</v>
      </c>
      <c r="J29842" t="s">
        <v>12</v>
      </c>
      <c r="K29842" t="s">
        <v>124202</v>
      </c>
    </row>
    <row r="29843" spans="1:11" x14ac:dyDescent="0.3">
      <c r="A29843">
        <v>5968386</v>
      </c>
      <c r="B29843">
        <v>31</v>
      </c>
      <c r="C29843">
        <v>13</v>
      </c>
      <c r="D29843" t="s">
        <v>13</v>
      </c>
      <c r="E29843">
        <v>3</v>
      </c>
      <c r="F29843">
        <v>26435498</v>
      </c>
      <c r="G29843">
        <v>6</v>
      </c>
      <c r="H29843">
        <v>9</v>
      </c>
      <c r="I29843" t="s">
        <v>11</v>
      </c>
      <c r="J29843" t="s">
        <v>12</v>
      </c>
      <c r="K29843" t="s">
        <v>124204</v>
      </c>
    </row>
    <row r="29844" spans="1:11" x14ac:dyDescent="0.3">
      <c r="A29844">
        <v>5969328</v>
      </c>
      <c r="B29844">
        <v>22</v>
      </c>
      <c r="C29844">
        <v>5</v>
      </c>
      <c r="D29844" t="s">
        <v>13</v>
      </c>
      <c r="E29844">
        <v>2</v>
      </c>
      <c r="F29844">
        <v>6104755</v>
      </c>
      <c r="G29844">
        <v>1</v>
      </c>
      <c r="H29844">
        <v>4</v>
      </c>
      <c r="I29844" t="s">
        <v>17</v>
      </c>
      <c r="J29844" t="s">
        <v>12</v>
      </c>
      <c r="K29844" t="s">
        <v>124203</v>
      </c>
    </row>
    <row r="29845" spans="1:11" x14ac:dyDescent="0.3">
      <c r="A29845">
        <v>5969503</v>
      </c>
      <c r="B29845">
        <v>61</v>
      </c>
      <c r="C29845">
        <v>22</v>
      </c>
      <c r="D29845" t="s">
        <v>15</v>
      </c>
      <c r="E29845">
        <v>2</v>
      </c>
      <c r="F29845">
        <v>8431325</v>
      </c>
      <c r="G29845">
        <v>4</v>
      </c>
      <c r="H29845">
        <v>7</v>
      </c>
      <c r="I29845" t="s">
        <v>11</v>
      </c>
      <c r="J29845" t="s">
        <v>16</v>
      </c>
      <c r="K29845" t="s">
        <v>124203</v>
      </c>
    </row>
    <row r="29846" spans="1:11" x14ac:dyDescent="0.3">
      <c r="A29846">
        <v>5969630</v>
      </c>
      <c r="B29846">
        <v>63</v>
      </c>
      <c r="C29846">
        <v>6</v>
      </c>
      <c r="D29846" t="s">
        <v>10</v>
      </c>
      <c r="E29846">
        <v>2</v>
      </c>
      <c r="F29846">
        <v>10670801</v>
      </c>
      <c r="G29846">
        <v>1</v>
      </c>
      <c r="H29846">
        <v>4</v>
      </c>
      <c r="I29846" t="s">
        <v>17</v>
      </c>
      <c r="J29846" t="s">
        <v>16</v>
      </c>
      <c r="K29846" t="s">
        <v>124203</v>
      </c>
    </row>
    <row r="29847" spans="1:11" x14ac:dyDescent="0.3">
      <c r="A29847">
        <v>5969798</v>
      </c>
      <c r="B29847">
        <v>69</v>
      </c>
      <c r="C29847">
        <v>28</v>
      </c>
      <c r="D29847" t="s">
        <v>15</v>
      </c>
      <c r="E29847">
        <v>2</v>
      </c>
      <c r="F29847">
        <v>3214643</v>
      </c>
      <c r="G29847">
        <v>1</v>
      </c>
      <c r="H29847">
        <v>4</v>
      </c>
      <c r="I29847" t="s">
        <v>11</v>
      </c>
      <c r="J29847" t="s">
        <v>16</v>
      </c>
      <c r="K29847" t="s">
        <v>124202</v>
      </c>
    </row>
    <row r="29848" spans="1:11" x14ac:dyDescent="0.3">
      <c r="A29848">
        <v>5969816</v>
      </c>
      <c r="B29848">
        <v>26</v>
      </c>
      <c r="C29848">
        <v>19</v>
      </c>
      <c r="D29848" t="s">
        <v>15</v>
      </c>
      <c r="E29848">
        <v>2</v>
      </c>
      <c r="F29848">
        <v>3.5887119999999996E+16</v>
      </c>
      <c r="G29848">
        <v>0</v>
      </c>
      <c r="H29848">
        <v>3</v>
      </c>
      <c r="I29848" t="s">
        <v>11</v>
      </c>
      <c r="J29848" t="s">
        <v>12</v>
      </c>
      <c r="K29848" t="s">
        <v>124202</v>
      </c>
    </row>
    <row r="29849" spans="1:11" x14ac:dyDescent="0.3">
      <c r="A29849">
        <v>5969913</v>
      </c>
      <c r="B29849">
        <v>65</v>
      </c>
      <c r="C29849">
        <v>7</v>
      </c>
      <c r="D29849" t="s">
        <v>10</v>
      </c>
      <c r="E29849">
        <v>2</v>
      </c>
      <c r="F29849">
        <v>10234464</v>
      </c>
      <c r="G29849">
        <v>1</v>
      </c>
      <c r="H29849">
        <v>4</v>
      </c>
      <c r="I29849" t="s">
        <v>17</v>
      </c>
      <c r="J29849" t="s">
        <v>16</v>
      </c>
      <c r="K29849" t="s">
        <v>124203</v>
      </c>
    </row>
    <row r="29850" spans="1:11" x14ac:dyDescent="0.3">
      <c r="A29850">
        <v>5970149</v>
      </c>
      <c r="B29850">
        <v>46</v>
      </c>
      <c r="C29850">
        <v>4</v>
      </c>
      <c r="D29850" t="s">
        <v>10</v>
      </c>
      <c r="E29850">
        <v>2</v>
      </c>
      <c r="F29850">
        <v>4311351</v>
      </c>
      <c r="G29850">
        <v>0</v>
      </c>
      <c r="H29850">
        <v>3</v>
      </c>
      <c r="I29850" t="s">
        <v>17</v>
      </c>
      <c r="J29850" t="s">
        <v>14</v>
      </c>
      <c r="K29850" t="s">
        <v>124203</v>
      </c>
    </row>
    <row r="29851" spans="1:11" x14ac:dyDescent="0.3">
      <c r="A29851">
        <v>5970242</v>
      </c>
      <c r="B29851">
        <v>31</v>
      </c>
      <c r="C29851">
        <v>8</v>
      </c>
      <c r="D29851" t="s">
        <v>10</v>
      </c>
      <c r="E29851">
        <v>2</v>
      </c>
      <c r="F29851">
        <v>2583561</v>
      </c>
      <c r="G29851">
        <v>1</v>
      </c>
      <c r="H29851">
        <v>4</v>
      </c>
      <c r="I29851" t="s">
        <v>17</v>
      </c>
      <c r="J29851" t="s">
        <v>12</v>
      </c>
      <c r="K29851" t="s">
        <v>124202</v>
      </c>
    </row>
    <row r="29852" spans="1:11" x14ac:dyDescent="0.3">
      <c r="A29852">
        <v>5970677</v>
      </c>
      <c r="B29852">
        <v>43</v>
      </c>
      <c r="C29852">
        <v>10</v>
      </c>
      <c r="D29852" t="s">
        <v>13</v>
      </c>
      <c r="E29852">
        <v>2</v>
      </c>
      <c r="F29852">
        <v>3681324</v>
      </c>
      <c r="G29852">
        <v>1</v>
      </c>
      <c r="H29852">
        <v>4</v>
      </c>
      <c r="I29852" t="s">
        <v>11</v>
      </c>
      <c r="J29852" t="s">
        <v>14</v>
      </c>
      <c r="K29852" t="s">
        <v>124202</v>
      </c>
    </row>
    <row r="29853" spans="1:11" x14ac:dyDescent="0.3">
      <c r="A29853">
        <v>5971139</v>
      </c>
      <c r="B29853">
        <v>41</v>
      </c>
      <c r="C29853">
        <v>20</v>
      </c>
      <c r="D29853" t="s">
        <v>15</v>
      </c>
      <c r="E29853">
        <v>2</v>
      </c>
      <c r="F29853">
        <v>2249862</v>
      </c>
      <c r="G29853">
        <v>4</v>
      </c>
      <c r="H29853">
        <v>7</v>
      </c>
      <c r="I29853" t="s">
        <v>11</v>
      </c>
      <c r="J29853" t="s">
        <v>14</v>
      </c>
      <c r="K29853" t="s">
        <v>124204</v>
      </c>
    </row>
    <row r="29854" spans="1:11" x14ac:dyDescent="0.3">
      <c r="A29854">
        <v>5971469</v>
      </c>
      <c r="B29854">
        <v>36</v>
      </c>
      <c r="C29854">
        <v>14</v>
      </c>
      <c r="D29854" t="s">
        <v>13</v>
      </c>
      <c r="E29854">
        <v>2</v>
      </c>
      <c r="F29854">
        <v>1.3515878999999998E+16</v>
      </c>
      <c r="G29854">
        <v>2</v>
      </c>
      <c r="H29854">
        <v>5</v>
      </c>
      <c r="I29854" t="s">
        <v>11</v>
      </c>
      <c r="J29854" t="s">
        <v>14</v>
      </c>
      <c r="K29854" t="s">
        <v>124203</v>
      </c>
    </row>
    <row r="29855" spans="1:11" x14ac:dyDescent="0.3">
      <c r="A29855">
        <v>5971471</v>
      </c>
      <c r="B29855">
        <v>63</v>
      </c>
      <c r="C29855">
        <v>6</v>
      </c>
      <c r="D29855" t="s">
        <v>10</v>
      </c>
      <c r="E29855">
        <v>2</v>
      </c>
      <c r="F29855">
        <v>745521</v>
      </c>
      <c r="G29855">
        <v>1</v>
      </c>
      <c r="H29855">
        <v>4</v>
      </c>
      <c r="I29855" t="s">
        <v>17</v>
      </c>
      <c r="J29855" t="s">
        <v>16</v>
      </c>
      <c r="K29855" t="s">
        <v>124203</v>
      </c>
    </row>
    <row r="29856" spans="1:11" x14ac:dyDescent="0.3">
      <c r="A29856">
        <v>5971632</v>
      </c>
      <c r="B29856">
        <v>68</v>
      </c>
      <c r="C29856">
        <v>11</v>
      </c>
      <c r="D29856" t="s">
        <v>13</v>
      </c>
      <c r="E29856">
        <v>2</v>
      </c>
      <c r="F29856">
        <v>1.7580227000000002E+16</v>
      </c>
      <c r="G29856">
        <v>5</v>
      </c>
      <c r="H29856">
        <v>8</v>
      </c>
      <c r="I29856" t="s">
        <v>11</v>
      </c>
      <c r="J29856" t="s">
        <v>16</v>
      </c>
      <c r="K29856" t="s">
        <v>124204</v>
      </c>
    </row>
    <row r="29857" spans="1:11" x14ac:dyDescent="0.3">
      <c r="A29857">
        <v>5971817</v>
      </c>
      <c r="B29857">
        <v>33</v>
      </c>
      <c r="C29857">
        <v>12</v>
      </c>
      <c r="D29857" t="s">
        <v>10</v>
      </c>
      <c r="E29857">
        <v>2</v>
      </c>
      <c r="F29857">
        <v>450621</v>
      </c>
      <c r="G29857">
        <v>0</v>
      </c>
      <c r="H29857">
        <v>3</v>
      </c>
      <c r="I29857" t="s">
        <v>11</v>
      </c>
      <c r="J29857" t="s">
        <v>14</v>
      </c>
      <c r="K29857" t="s">
        <v>124203</v>
      </c>
    </row>
    <row r="29858" spans="1:11" x14ac:dyDescent="0.3">
      <c r="A29858">
        <v>5972196</v>
      </c>
      <c r="B29858">
        <v>31</v>
      </c>
      <c r="C29858">
        <v>11</v>
      </c>
      <c r="D29858" t="s">
        <v>15</v>
      </c>
      <c r="E29858">
        <v>2</v>
      </c>
      <c r="F29858">
        <v>10713988</v>
      </c>
      <c r="G29858">
        <v>3</v>
      </c>
      <c r="H29858">
        <v>6</v>
      </c>
      <c r="I29858" t="s">
        <v>11</v>
      </c>
      <c r="J29858" t="s">
        <v>12</v>
      </c>
      <c r="K29858" t="s">
        <v>124203</v>
      </c>
    </row>
    <row r="29859" spans="1:11" x14ac:dyDescent="0.3">
      <c r="A29859">
        <v>5972615</v>
      </c>
      <c r="B29859">
        <v>33</v>
      </c>
      <c r="C29859">
        <v>7</v>
      </c>
      <c r="D29859" t="s">
        <v>10</v>
      </c>
      <c r="E29859">
        <v>2</v>
      </c>
      <c r="F29859">
        <v>4261665</v>
      </c>
      <c r="G29859">
        <v>0</v>
      </c>
      <c r="H29859">
        <v>3</v>
      </c>
      <c r="I29859" t="s">
        <v>17</v>
      </c>
      <c r="J29859" t="s">
        <v>14</v>
      </c>
      <c r="K29859" t="s">
        <v>124203</v>
      </c>
    </row>
    <row r="29860" spans="1:11" x14ac:dyDescent="0.3">
      <c r="A29860">
        <v>5972884</v>
      </c>
      <c r="B29860">
        <v>42</v>
      </c>
      <c r="C29860">
        <v>5</v>
      </c>
      <c r="D29860" t="s">
        <v>15</v>
      </c>
      <c r="E29860">
        <v>2</v>
      </c>
      <c r="F29860">
        <v>32383441</v>
      </c>
      <c r="G29860">
        <v>5</v>
      </c>
      <c r="H29860">
        <v>8</v>
      </c>
      <c r="I29860" t="s">
        <v>17</v>
      </c>
      <c r="J29860" t="s">
        <v>14</v>
      </c>
      <c r="K29860" t="s">
        <v>124204</v>
      </c>
    </row>
    <row r="29861" spans="1:11" x14ac:dyDescent="0.3">
      <c r="A29861">
        <v>5973078</v>
      </c>
      <c r="B29861">
        <v>72</v>
      </c>
      <c r="C29861">
        <v>28</v>
      </c>
      <c r="D29861" t="s">
        <v>13</v>
      </c>
      <c r="E29861">
        <v>2</v>
      </c>
      <c r="F29861">
        <v>60927965</v>
      </c>
      <c r="G29861">
        <v>6</v>
      </c>
      <c r="H29861">
        <v>9</v>
      </c>
      <c r="I29861" t="s">
        <v>11</v>
      </c>
      <c r="J29861" t="s">
        <v>16</v>
      </c>
      <c r="K29861" t="s">
        <v>124204</v>
      </c>
    </row>
    <row r="29862" spans="1:11" x14ac:dyDescent="0.3">
      <c r="A29862">
        <v>5973082</v>
      </c>
      <c r="B29862">
        <v>41</v>
      </c>
      <c r="C29862">
        <v>6</v>
      </c>
      <c r="D29862" t="s">
        <v>10</v>
      </c>
      <c r="E29862">
        <v>2</v>
      </c>
      <c r="F29862">
        <v>2722862</v>
      </c>
      <c r="G29862">
        <v>0</v>
      </c>
      <c r="H29862">
        <v>3</v>
      </c>
      <c r="I29862" t="s">
        <v>17</v>
      </c>
      <c r="J29862" t="s">
        <v>14</v>
      </c>
      <c r="K29862" t="s">
        <v>124202</v>
      </c>
    </row>
    <row r="29863" spans="1:11" x14ac:dyDescent="0.3">
      <c r="A29863">
        <v>5973130</v>
      </c>
      <c r="B29863">
        <v>35</v>
      </c>
      <c r="C29863">
        <v>11</v>
      </c>
      <c r="D29863" t="s">
        <v>13</v>
      </c>
      <c r="E29863">
        <v>2</v>
      </c>
      <c r="F29863">
        <v>5243591</v>
      </c>
      <c r="G29863">
        <v>6</v>
      </c>
      <c r="H29863">
        <v>9</v>
      </c>
      <c r="I29863" t="s">
        <v>11</v>
      </c>
      <c r="J29863" t="s">
        <v>14</v>
      </c>
      <c r="K29863" t="s">
        <v>124203</v>
      </c>
    </row>
    <row r="29864" spans="1:11" x14ac:dyDescent="0.3">
      <c r="A29864">
        <v>5973135</v>
      </c>
      <c r="B29864">
        <v>65</v>
      </c>
      <c r="C29864">
        <v>7</v>
      </c>
      <c r="D29864" t="s">
        <v>10</v>
      </c>
      <c r="E29864">
        <v>2</v>
      </c>
      <c r="F29864">
        <v>6952712</v>
      </c>
      <c r="G29864">
        <v>3</v>
      </c>
      <c r="H29864">
        <v>6</v>
      </c>
      <c r="I29864" t="s">
        <v>17</v>
      </c>
      <c r="J29864" t="s">
        <v>16</v>
      </c>
      <c r="K29864" t="s">
        <v>124203</v>
      </c>
    </row>
    <row r="29865" spans="1:11" x14ac:dyDescent="0.3">
      <c r="A29865">
        <v>5973424</v>
      </c>
      <c r="B29865">
        <v>62</v>
      </c>
      <c r="C29865">
        <v>21</v>
      </c>
      <c r="D29865" t="s">
        <v>13</v>
      </c>
      <c r="E29865">
        <v>3</v>
      </c>
      <c r="F29865">
        <v>39383054</v>
      </c>
      <c r="G29865">
        <v>5</v>
      </c>
      <c r="H29865">
        <v>8</v>
      </c>
      <c r="I29865" t="s">
        <v>11</v>
      </c>
      <c r="J29865" t="s">
        <v>16</v>
      </c>
      <c r="K29865" t="s">
        <v>124204</v>
      </c>
    </row>
    <row r="29866" spans="1:11" x14ac:dyDescent="0.3">
      <c r="A29866">
        <v>5974014</v>
      </c>
      <c r="B29866">
        <v>38</v>
      </c>
      <c r="C29866">
        <v>15</v>
      </c>
      <c r="D29866" t="s">
        <v>15</v>
      </c>
      <c r="E29866">
        <v>2</v>
      </c>
      <c r="F29866">
        <v>17721576</v>
      </c>
      <c r="G29866">
        <v>0</v>
      </c>
      <c r="H29866">
        <v>3</v>
      </c>
      <c r="I29866" t="s">
        <v>11</v>
      </c>
      <c r="J29866" t="s">
        <v>14</v>
      </c>
      <c r="K29866" t="s">
        <v>124204</v>
      </c>
    </row>
    <row r="29867" spans="1:11" x14ac:dyDescent="0.3">
      <c r="A29867">
        <v>5974043</v>
      </c>
      <c r="B29867">
        <v>46</v>
      </c>
      <c r="C29867">
        <v>4</v>
      </c>
      <c r="D29867" t="s">
        <v>10</v>
      </c>
      <c r="E29867">
        <v>2</v>
      </c>
      <c r="F29867">
        <v>4808887</v>
      </c>
      <c r="G29867">
        <v>3</v>
      </c>
      <c r="H29867">
        <v>6</v>
      </c>
      <c r="I29867" t="s">
        <v>17</v>
      </c>
      <c r="J29867" t="s">
        <v>14</v>
      </c>
      <c r="K29867" t="s">
        <v>124203</v>
      </c>
    </row>
    <row r="29868" spans="1:11" x14ac:dyDescent="0.3">
      <c r="A29868">
        <v>5974125</v>
      </c>
      <c r="B29868">
        <v>55</v>
      </c>
      <c r="C29868">
        <v>27</v>
      </c>
      <c r="D29868" t="s">
        <v>13</v>
      </c>
      <c r="E29868">
        <v>3</v>
      </c>
      <c r="F29868">
        <v>11231114</v>
      </c>
      <c r="G29868">
        <v>2</v>
      </c>
      <c r="H29868">
        <v>5</v>
      </c>
      <c r="I29868" t="s">
        <v>11</v>
      </c>
      <c r="J29868" t="s">
        <v>14</v>
      </c>
      <c r="K29868" t="s">
        <v>124203</v>
      </c>
    </row>
    <row r="29869" spans="1:11" x14ac:dyDescent="0.3">
      <c r="A29869">
        <v>5974323</v>
      </c>
      <c r="B29869">
        <v>20</v>
      </c>
      <c r="C29869">
        <v>7</v>
      </c>
      <c r="D29869" t="s">
        <v>10</v>
      </c>
      <c r="E29869">
        <v>2</v>
      </c>
      <c r="F29869">
        <v>2991804</v>
      </c>
      <c r="G29869">
        <v>2</v>
      </c>
      <c r="H29869">
        <v>5</v>
      </c>
      <c r="I29869" t="s">
        <v>17</v>
      </c>
      <c r="J29869" t="s">
        <v>12</v>
      </c>
      <c r="K29869" t="s">
        <v>124202</v>
      </c>
    </row>
    <row r="29870" spans="1:11" x14ac:dyDescent="0.3">
      <c r="A29870">
        <v>5974490</v>
      </c>
      <c r="B29870">
        <v>43</v>
      </c>
      <c r="C29870">
        <v>6</v>
      </c>
      <c r="D29870" t="s">
        <v>13</v>
      </c>
      <c r="E29870">
        <v>2</v>
      </c>
      <c r="F29870">
        <v>4411466</v>
      </c>
      <c r="G29870">
        <v>0</v>
      </c>
      <c r="H29870">
        <v>3</v>
      </c>
      <c r="I29870" t="s">
        <v>17</v>
      </c>
      <c r="J29870" t="s">
        <v>14</v>
      </c>
      <c r="K29870" t="s">
        <v>124203</v>
      </c>
    </row>
    <row r="29871" spans="1:11" x14ac:dyDescent="0.3">
      <c r="A29871">
        <v>5974761</v>
      </c>
      <c r="B29871">
        <v>40</v>
      </c>
      <c r="C29871">
        <v>9</v>
      </c>
      <c r="D29871" t="s">
        <v>13</v>
      </c>
      <c r="E29871">
        <v>2</v>
      </c>
      <c r="F29871">
        <v>8781426999999999</v>
      </c>
      <c r="G29871">
        <v>0</v>
      </c>
      <c r="H29871">
        <v>3</v>
      </c>
      <c r="I29871" t="s">
        <v>17</v>
      </c>
      <c r="J29871" t="s">
        <v>14</v>
      </c>
      <c r="K29871" t="s">
        <v>124203</v>
      </c>
    </row>
    <row r="29872" spans="1:11" x14ac:dyDescent="0.3">
      <c r="A29872">
        <v>5974893</v>
      </c>
      <c r="B29872">
        <v>41</v>
      </c>
      <c r="C29872">
        <v>5</v>
      </c>
      <c r="D29872" t="s">
        <v>13</v>
      </c>
      <c r="E29872">
        <v>2</v>
      </c>
      <c r="F29872">
        <v>517194</v>
      </c>
      <c r="G29872">
        <v>5</v>
      </c>
      <c r="H29872">
        <v>8</v>
      </c>
      <c r="I29872" t="s">
        <v>17</v>
      </c>
      <c r="J29872" t="s">
        <v>14</v>
      </c>
      <c r="K29872" t="s">
        <v>124203</v>
      </c>
    </row>
    <row r="29873" spans="1:11" x14ac:dyDescent="0.3">
      <c r="A29873">
        <v>5975067</v>
      </c>
      <c r="B29873">
        <v>59</v>
      </c>
      <c r="C29873">
        <v>9</v>
      </c>
      <c r="D29873" t="s">
        <v>13</v>
      </c>
      <c r="E29873">
        <v>3</v>
      </c>
      <c r="F29873">
        <v>98437107</v>
      </c>
      <c r="G29873">
        <v>6</v>
      </c>
      <c r="H29873">
        <v>9</v>
      </c>
      <c r="I29873" t="s">
        <v>17</v>
      </c>
      <c r="J29873" t="s">
        <v>14</v>
      </c>
      <c r="K29873" t="s">
        <v>124204</v>
      </c>
    </row>
    <row r="29874" spans="1:11" x14ac:dyDescent="0.3">
      <c r="A29874">
        <v>5975818</v>
      </c>
      <c r="B29874">
        <v>59</v>
      </c>
      <c r="C29874">
        <v>21</v>
      </c>
      <c r="D29874" t="s">
        <v>13</v>
      </c>
      <c r="E29874">
        <v>2</v>
      </c>
      <c r="F29874">
        <v>3004921</v>
      </c>
      <c r="G29874">
        <v>2</v>
      </c>
      <c r="H29874">
        <v>5</v>
      </c>
      <c r="I29874" t="s">
        <v>11</v>
      </c>
      <c r="J29874" t="s">
        <v>14</v>
      </c>
      <c r="K29874" t="s">
        <v>124202</v>
      </c>
    </row>
    <row r="29875" spans="1:11" x14ac:dyDescent="0.3">
      <c r="A29875">
        <v>5976113</v>
      </c>
      <c r="B29875">
        <v>65</v>
      </c>
      <c r="C29875">
        <v>22</v>
      </c>
      <c r="D29875" t="s">
        <v>13</v>
      </c>
      <c r="E29875">
        <v>3</v>
      </c>
      <c r="F29875">
        <v>21948187</v>
      </c>
      <c r="G29875">
        <v>4</v>
      </c>
      <c r="H29875">
        <v>7</v>
      </c>
      <c r="I29875" t="s">
        <v>11</v>
      </c>
      <c r="J29875" t="s">
        <v>16</v>
      </c>
      <c r="K29875" t="s">
        <v>124204</v>
      </c>
    </row>
    <row r="29876" spans="1:11" x14ac:dyDescent="0.3">
      <c r="A29876">
        <v>5976227</v>
      </c>
      <c r="B29876">
        <v>64</v>
      </c>
      <c r="C29876">
        <v>4</v>
      </c>
      <c r="D29876" t="s">
        <v>10</v>
      </c>
      <c r="E29876">
        <v>3</v>
      </c>
      <c r="F29876">
        <v>18973201</v>
      </c>
      <c r="G29876">
        <v>6</v>
      </c>
      <c r="H29876">
        <v>9</v>
      </c>
      <c r="I29876" t="s">
        <v>17</v>
      </c>
      <c r="J29876" t="s">
        <v>16</v>
      </c>
      <c r="K29876" t="s">
        <v>124204</v>
      </c>
    </row>
    <row r="29877" spans="1:11" x14ac:dyDescent="0.3">
      <c r="A29877">
        <v>5976256</v>
      </c>
      <c r="B29877">
        <v>64</v>
      </c>
      <c r="C29877">
        <v>7</v>
      </c>
      <c r="D29877" t="s">
        <v>10</v>
      </c>
      <c r="E29877">
        <v>2</v>
      </c>
      <c r="F29877">
        <v>12162825</v>
      </c>
      <c r="G29877">
        <v>2</v>
      </c>
      <c r="H29877">
        <v>5</v>
      </c>
      <c r="I29877" t="s">
        <v>17</v>
      </c>
      <c r="J29877" t="s">
        <v>16</v>
      </c>
      <c r="K29877" t="s">
        <v>124203</v>
      </c>
    </row>
    <row r="29878" spans="1:11" x14ac:dyDescent="0.3">
      <c r="A29878">
        <v>5976564</v>
      </c>
      <c r="B29878">
        <v>35</v>
      </c>
      <c r="C29878">
        <v>18</v>
      </c>
      <c r="D29878" t="s">
        <v>13</v>
      </c>
      <c r="E29878">
        <v>2</v>
      </c>
      <c r="F29878">
        <v>18967762</v>
      </c>
      <c r="G29878">
        <v>6</v>
      </c>
      <c r="H29878">
        <v>9</v>
      </c>
      <c r="I29878" t="s">
        <v>11</v>
      </c>
      <c r="J29878" t="s">
        <v>14</v>
      </c>
      <c r="K29878" t="s">
        <v>124204</v>
      </c>
    </row>
    <row r="29879" spans="1:11" x14ac:dyDescent="0.3">
      <c r="A29879">
        <v>5976977</v>
      </c>
      <c r="B29879">
        <v>62</v>
      </c>
      <c r="C29879">
        <v>24</v>
      </c>
      <c r="D29879" t="s">
        <v>13</v>
      </c>
      <c r="E29879">
        <v>2</v>
      </c>
      <c r="F29879">
        <v>21614301</v>
      </c>
      <c r="G29879">
        <v>6</v>
      </c>
      <c r="H29879">
        <v>9</v>
      </c>
      <c r="I29879" t="s">
        <v>11</v>
      </c>
      <c r="J29879" t="s">
        <v>16</v>
      </c>
      <c r="K29879" t="s">
        <v>124204</v>
      </c>
    </row>
    <row r="29880" spans="1:11" x14ac:dyDescent="0.3">
      <c r="A29880">
        <v>5977300</v>
      </c>
      <c r="B29880">
        <v>47</v>
      </c>
      <c r="C29880">
        <v>21</v>
      </c>
      <c r="D29880" t="s">
        <v>15</v>
      </c>
      <c r="E29880">
        <v>2</v>
      </c>
      <c r="F29880">
        <v>11882579</v>
      </c>
      <c r="G29880">
        <v>1</v>
      </c>
      <c r="H29880">
        <v>5</v>
      </c>
      <c r="I29880" t="s">
        <v>11</v>
      </c>
      <c r="J29880" t="s">
        <v>14</v>
      </c>
      <c r="K29880" t="s">
        <v>124203</v>
      </c>
    </row>
    <row r="29881" spans="1:11" x14ac:dyDescent="0.3">
      <c r="A29881">
        <v>5977393</v>
      </c>
      <c r="B29881">
        <v>53</v>
      </c>
      <c r="C29881">
        <v>15</v>
      </c>
      <c r="D29881" t="s">
        <v>13</v>
      </c>
      <c r="E29881">
        <v>2</v>
      </c>
      <c r="F29881">
        <v>6924765</v>
      </c>
      <c r="G29881">
        <v>1</v>
      </c>
      <c r="H29881">
        <v>4</v>
      </c>
      <c r="I29881" t="s">
        <v>11</v>
      </c>
      <c r="J29881" t="s">
        <v>14</v>
      </c>
      <c r="K29881" t="s">
        <v>124203</v>
      </c>
    </row>
    <row r="29882" spans="1:11" x14ac:dyDescent="0.3">
      <c r="A29882">
        <v>5977705</v>
      </c>
      <c r="B29882">
        <v>33</v>
      </c>
      <c r="C29882">
        <v>19</v>
      </c>
      <c r="D29882" t="s">
        <v>10</v>
      </c>
      <c r="E29882">
        <v>2</v>
      </c>
      <c r="F29882">
        <v>11558973</v>
      </c>
      <c r="G29882">
        <v>3</v>
      </c>
      <c r="H29882">
        <v>6</v>
      </c>
      <c r="I29882" t="s">
        <v>11</v>
      </c>
      <c r="J29882" t="s">
        <v>14</v>
      </c>
      <c r="K29882" t="s">
        <v>124203</v>
      </c>
    </row>
    <row r="29883" spans="1:11" x14ac:dyDescent="0.3">
      <c r="A29883">
        <v>5977906</v>
      </c>
      <c r="B29883">
        <v>76</v>
      </c>
      <c r="C29883">
        <v>10</v>
      </c>
      <c r="D29883" t="s">
        <v>15</v>
      </c>
      <c r="E29883">
        <v>2</v>
      </c>
      <c r="F29883">
        <v>8291693</v>
      </c>
      <c r="G29883">
        <v>3</v>
      </c>
      <c r="H29883">
        <v>6</v>
      </c>
      <c r="I29883" t="s">
        <v>11</v>
      </c>
      <c r="J29883" t="s">
        <v>16</v>
      </c>
      <c r="K29883" t="s">
        <v>124203</v>
      </c>
    </row>
    <row r="29884" spans="1:11" x14ac:dyDescent="0.3">
      <c r="A29884">
        <v>5978090</v>
      </c>
      <c r="B29884">
        <v>29</v>
      </c>
      <c r="C29884">
        <v>7</v>
      </c>
      <c r="D29884" t="s">
        <v>10</v>
      </c>
      <c r="E29884">
        <v>2</v>
      </c>
      <c r="F29884">
        <v>627601</v>
      </c>
      <c r="G29884">
        <v>6</v>
      </c>
      <c r="H29884">
        <v>9</v>
      </c>
      <c r="I29884" t="s">
        <v>17</v>
      </c>
      <c r="J29884" t="s">
        <v>12</v>
      </c>
      <c r="K29884" t="s">
        <v>124203</v>
      </c>
    </row>
    <row r="29885" spans="1:11" x14ac:dyDescent="0.3">
      <c r="A29885">
        <v>5978185</v>
      </c>
      <c r="B29885">
        <v>24</v>
      </c>
      <c r="C29885">
        <v>4</v>
      </c>
      <c r="D29885" t="s">
        <v>10</v>
      </c>
      <c r="E29885">
        <v>2</v>
      </c>
      <c r="F29885">
        <v>2838137</v>
      </c>
      <c r="G29885">
        <v>6</v>
      </c>
      <c r="H29885">
        <v>9</v>
      </c>
      <c r="I29885" t="s">
        <v>17</v>
      </c>
      <c r="J29885" t="s">
        <v>12</v>
      </c>
      <c r="K29885" t="s">
        <v>124202</v>
      </c>
    </row>
    <row r="29886" spans="1:11" x14ac:dyDescent="0.3">
      <c r="A29886">
        <v>5978473</v>
      </c>
      <c r="B29886">
        <v>52</v>
      </c>
      <c r="C29886">
        <v>10</v>
      </c>
      <c r="D29886" t="s">
        <v>13</v>
      </c>
      <c r="E29886">
        <v>3</v>
      </c>
      <c r="F29886">
        <v>15505907</v>
      </c>
      <c r="G29886">
        <v>6</v>
      </c>
      <c r="H29886">
        <v>9</v>
      </c>
      <c r="I29886" t="s">
        <v>11</v>
      </c>
      <c r="J29886" t="s">
        <v>14</v>
      </c>
      <c r="K29886" t="s">
        <v>124204</v>
      </c>
    </row>
    <row r="29887" spans="1:11" x14ac:dyDescent="0.3">
      <c r="A29887">
        <v>5979202</v>
      </c>
      <c r="B29887">
        <v>32</v>
      </c>
      <c r="C29887">
        <v>5</v>
      </c>
      <c r="D29887" t="s">
        <v>10</v>
      </c>
      <c r="E29887">
        <v>2</v>
      </c>
      <c r="F29887">
        <v>4419641</v>
      </c>
      <c r="G29887">
        <v>3</v>
      </c>
      <c r="H29887">
        <v>6</v>
      </c>
      <c r="I29887" t="s">
        <v>17</v>
      </c>
      <c r="J29887" t="s">
        <v>12</v>
      </c>
      <c r="K29887" t="s">
        <v>124203</v>
      </c>
    </row>
    <row r="29888" spans="1:11" x14ac:dyDescent="0.3">
      <c r="A29888">
        <v>5979217</v>
      </c>
      <c r="B29888">
        <v>68</v>
      </c>
      <c r="C29888">
        <v>4</v>
      </c>
      <c r="D29888" t="s">
        <v>15</v>
      </c>
      <c r="E29888">
        <v>2</v>
      </c>
      <c r="F29888">
        <v>3947128</v>
      </c>
      <c r="G29888">
        <v>2</v>
      </c>
      <c r="H29888">
        <v>5</v>
      </c>
      <c r="I29888" t="s">
        <v>17</v>
      </c>
      <c r="J29888" t="s">
        <v>16</v>
      </c>
      <c r="K29888" t="s">
        <v>124203</v>
      </c>
    </row>
    <row r="29889" spans="1:11" x14ac:dyDescent="0.3">
      <c r="A29889">
        <v>5979341</v>
      </c>
      <c r="B29889">
        <v>59</v>
      </c>
      <c r="C29889">
        <v>9</v>
      </c>
      <c r="D29889" t="s">
        <v>15</v>
      </c>
      <c r="E29889">
        <v>3</v>
      </c>
      <c r="F29889">
        <v>18460611</v>
      </c>
      <c r="G29889">
        <v>6</v>
      </c>
      <c r="H29889">
        <v>9</v>
      </c>
      <c r="I29889" t="s">
        <v>17</v>
      </c>
      <c r="J29889" t="s">
        <v>14</v>
      </c>
      <c r="K29889" t="s">
        <v>124204</v>
      </c>
    </row>
    <row r="29890" spans="1:11" x14ac:dyDescent="0.3">
      <c r="A29890">
        <v>5979365</v>
      </c>
      <c r="B29890">
        <v>69</v>
      </c>
      <c r="C29890">
        <v>10</v>
      </c>
      <c r="D29890" t="s">
        <v>15</v>
      </c>
      <c r="E29890">
        <v>2</v>
      </c>
      <c r="F29890">
        <v>7265698999999999</v>
      </c>
      <c r="G29890">
        <v>2</v>
      </c>
      <c r="H29890">
        <v>5</v>
      </c>
      <c r="I29890" t="s">
        <v>11</v>
      </c>
      <c r="J29890" t="s">
        <v>16</v>
      </c>
      <c r="K29890" t="s">
        <v>124203</v>
      </c>
    </row>
    <row r="29891" spans="1:11" x14ac:dyDescent="0.3">
      <c r="A29891">
        <v>5979445</v>
      </c>
      <c r="B29891">
        <v>65</v>
      </c>
      <c r="C29891">
        <v>7</v>
      </c>
      <c r="D29891" t="s">
        <v>10</v>
      </c>
      <c r="E29891">
        <v>2</v>
      </c>
      <c r="F29891">
        <v>17494476</v>
      </c>
      <c r="G29891">
        <v>0</v>
      </c>
      <c r="H29891">
        <v>3</v>
      </c>
      <c r="I29891" t="s">
        <v>17</v>
      </c>
      <c r="J29891" t="s">
        <v>16</v>
      </c>
      <c r="K29891" t="s">
        <v>124204</v>
      </c>
    </row>
    <row r="29892" spans="1:11" x14ac:dyDescent="0.3">
      <c r="A29892">
        <v>5979490</v>
      </c>
      <c r="B29892">
        <v>31</v>
      </c>
      <c r="C29892">
        <v>10</v>
      </c>
      <c r="D29892" t="s">
        <v>13</v>
      </c>
      <c r="E29892">
        <v>3</v>
      </c>
      <c r="F29892">
        <v>9730823</v>
      </c>
      <c r="G29892">
        <v>6</v>
      </c>
      <c r="H29892">
        <v>9</v>
      </c>
      <c r="I29892" t="s">
        <v>11</v>
      </c>
      <c r="J29892" t="s">
        <v>12</v>
      </c>
      <c r="K29892" t="s">
        <v>124203</v>
      </c>
    </row>
    <row r="29893" spans="1:11" x14ac:dyDescent="0.3">
      <c r="A29893">
        <v>5979823</v>
      </c>
      <c r="B29893">
        <v>24</v>
      </c>
      <c r="C29893">
        <v>6</v>
      </c>
      <c r="D29893" t="s">
        <v>10</v>
      </c>
      <c r="E29893">
        <v>2</v>
      </c>
      <c r="F29893">
        <v>2762143</v>
      </c>
      <c r="G29893">
        <v>6</v>
      </c>
      <c r="H29893">
        <v>9</v>
      </c>
      <c r="I29893" t="s">
        <v>17</v>
      </c>
      <c r="J29893" t="s">
        <v>12</v>
      </c>
      <c r="K29893" t="s">
        <v>124202</v>
      </c>
    </row>
    <row r="29894" spans="1:11" x14ac:dyDescent="0.3">
      <c r="A29894">
        <v>5979866</v>
      </c>
      <c r="B29894">
        <v>24</v>
      </c>
      <c r="C29894">
        <v>17</v>
      </c>
      <c r="D29894" t="s">
        <v>15</v>
      </c>
      <c r="E29894">
        <v>2</v>
      </c>
      <c r="F29894">
        <v>4054875</v>
      </c>
      <c r="G29894">
        <v>3</v>
      </c>
      <c r="H29894">
        <v>6</v>
      </c>
      <c r="I29894" t="s">
        <v>11</v>
      </c>
      <c r="J29894" t="s">
        <v>12</v>
      </c>
      <c r="K29894" t="s">
        <v>124203</v>
      </c>
    </row>
    <row r="29895" spans="1:11" x14ac:dyDescent="0.3">
      <c r="A29895">
        <v>5980307</v>
      </c>
      <c r="B29895">
        <v>55</v>
      </c>
      <c r="C29895">
        <v>12</v>
      </c>
      <c r="D29895" t="s">
        <v>10</v>
      </c>
      <c r="E29895">
        <v>2</v>
      </c>
      <c r="F29895">
        <v>4160965</v>
      </c>
      <c r="G29895">
        <v>0</v>
      </c>
      <c r="H29895">
        <v>3</v>
      </c>
      <c r="I29895" t="s">
        <v>11</v>
      </c>
      <c r="J29895" t="s">
        <v>14</v>
      </c>
      <c r="K29895" t="s">
        <v>124203</v>
      </c>
    </row>
    <row r="29896" spans="1:11" x14ac:dyDescent="0.3">
      <c r="A29896">
        <v>5980596</v>
      </c>
      <c r="B29896">
        <v>58</v>
      </c>
      <c r="C29896">
        <v>14</v>
      </c>
      <c r="D29896" t="s">
        <v>13</v>
      </c>
      <c r="E29896">
        <v>2</v>
      </c>
      <c r="F29896">
        <v>7909645</v>
      </c>
      <c r="G29896">
        <v>6</v>
      </c>
      <c r="H29896">
        <v>9</v>
      </c>
      <c r="I29896" t="s">
        <v>11</v>
      </c>
      <c r="J29896" t="s">
        <v>14</v>
      </c>
      <c r="K29896" t="s">
        <v>124203</v>
      </c>
    </row>
    <row r="29897" spans="1:11" x14ac:dyDescent="0.3">
      <c r="A29897">
        <v>5980792</v>
      </c>
      <c r="B29897">
        <v>54</v>
      </c>
      <c r="C29897">
        <v>7</v>
      </c>
      <c r="D29897" t="s">
        <v>10</v>
      </c>
      <c r="E29897">
        <v>2</v>
      </c>
      <c r="F29897">
        <v>3837768</v>
      </c>
      <c r="G29897">
        <v>1</v>
      </c>
      <c r="H29897">
        <v>4</v>
      </c>
      <c r="I29897" t="s">
        <v>17</v>
      </c>
      <c r="J29897" t="s">
        <v>14</v>
      </c>
      <c r="K29897" t="s">
        <v>124203</v>
      </c>
    </row>
    <row r="29898" spans="1:11" x14ac:dyDescent="0.3">
      <c r="A29898">
        <v>5980920</v>
      </c>
      <c r="B29898">
        <v>56</v>
      </c>
      <c r="C29898">
        <v>9</v>
      </c>
      <c r="D29898" t="s">
        <v>13</v>
      </c>
      <c r="E29898">
        <v>2</v>
      </c>
      <c r="F29898">
        <v>7178437</v>
      </c>
      <c r="G29898">
        <v>1</v>
      </c>
      <c r="H29898">
        <v>4</v>
      </c>
      <c r="I29898" t="s">
        <v>17</v>
      </c>
      <c r="J29898" t="s">
        <v>14</v>
      </c>
      <c r="K29898" t="s">
        <v>124203</v>
      </c>
    </row>
    <row r="29899" spans="1:11" x14ac:dyDescent="0.3">
      <c r="A29899">
        <v>5980953</v>
      </c>
      <c r="B29899">
        <v>63</v>
      </c>
      <c r="C29899">
        <v>4</v>
      </c>
      <c r="D29899" t="s">
        <v>10</v>
      </c>
      <c r="E29899">
        <v>2</v>
      </c>
      <c r="F29899">
        <v>10953108</v>
      </c>
      <c r="G29899">
        <v>0</v>
      </c>
      <c r="H29899">
        <v>3</v>
      </c>
      <c r="I29899" t="s">
        <v>17</v>
      </c>
      <c r="J29899" t="s">
        <v>16</v>
      </c>
      <c r="K29899" t="s">
        <v>124203</v>
      </c>
    </row>
    <row r="29900" spans="1:11" x14ac:dyDescent="0.3">
      <c r="A29900">
        <v>5981077</v>
      </c>
      <c r="B29900">
        <v>67</v>
      </c>
      <c r="C29900">
        <v>14</v>
      </c>
      <c r="D29900" t="s">
        <v>13</v>
      </c>
      <c r="E29900">
        <v>3</v>
      </c>
      <c r="F29900">
        <v>24567058</v>
      </c>
      <c r="G29900">
        <v>6</v>
      </c>
      <c r="H29900">
        <v>9</v>
      </c>
      <c r="I29900" t="s">
        <v>11</v>
      </c>
      <c r="J29900" t="s">
        <v>16</v>
      </c>
      <c r="K29900" t="s">
        <v>124204</v>
      </c>
    </row>
    <row r="29901" spans="1:11" x14ac:dyDescent="0.3">
      <c r="A29901">
        <v>5981232</v>
      </c>
      <c r="B29901">
        <v>44</v>
      </c>
      <c r="C29901">
        <v>24</v>
      </c>
      <c r="D29901" t="s">
        <v>15</v>
      </c>
      <c r="E29901">
        <v>2</v>
      </c>
      <c r="F29901">
        <v>2683774</v>
      </c>
      <c r="G29901">
        <v>3</v>
      </c>
      <c r="H29901">
        <v>6</v>
      </c>
      <c r="I29901" t="s">
        <v>11</v>
      </c>
      <c r="J29901" t="s">
        <v>14</v>
      </c>
      <c r="K29901" t="s">
        <v>124202</v>
      </c>
    </row>
    <row r="29902" spans="1:11" x14ac:dyDescent="0.3">
      <c r="A29902">
        <v>5981243</v>
      </c>
      <c r="B29902">
        <v>55</v>
      </c>
      <c r="C29902">
        <v>18</v>
      </c>
      <c r="D29902" t="s">
        <v>15</v>
      </c>
      <c r="E29902">
        <v>2</v>
      </c>
      <c r="F29902">
        <v>1.9113334000000004E+16</v>
      </c>
      <c r="G29902">
        <v>1</v>
      </c>
      <c r="H29902">
        <v>4</v>
      </c>
      <c r="I29902" t="s">
        <v>11</v>
      </c>
      <c r="J29902" t="s">
        <v>14</v>
      </c>
      <c r="K29902" t="s">
        <v>124204</v>
      </c>
    </row>
    <row r="29903" spans="1:11" x14ac:dyDescent="0.3">
      <c r="A29903">
        <v>5981721</v>
      </c>
      <c r="B29903">
        <v>28</v>
      </c>
      <c r="C29903">
        <v>11</v>
      </c>
      <c r="D29903" t="s">
        <v>13</v>
      </c>
      <c r="E29903">
        <v>2</v>
      </c>
      <c r="F29903">
        <v>3160087</v>
      </c>
      <c r="G29903">
        <v>5</v>
      </c>
      <c r="H29903">
        <v>8</v>
      </c>
      <c r="I29903" t="s">
        <v>11</v>
      </c>
      <c r="J29903" t="s">
        <v>12</v>
      </c>
      <c r="K29903" t="s">
        <v>124202</v>
      </c>
    </row>
    <row r="29904" spans="1:11" x14ac:dyDescent="0.3">
      <c r="A29904">
        <v>5981867</v>
      </c>
      <c r="B29904">
        <v>61</v>
      </c>
      <c r="C29904">
        <v>15</v>
      </c>
      <c r="D29904" t="s">
        <v>15</v>
      </c>
      <c r="E29904">
        <v>2</v>
      </c>
      <c r="F29904">
        <v>15763224</v>
      </c>
      <c r="G29904">
        <v>5</v>
      </c>
      <c r="H29904">
        <v>8</v>
      </c>
      <c r="I29904" t="s">
        <v>11</v>
      </c>
      <c r="J29904" t="s">
        <v>16</v>
      </c>
      <c r="K29904" t="s">
        <v>124204</v>
      </c>
    </row>
    <row r="29905" spans="1:11" x14ac:dyDescent="0.3">
      <c r="A29905">
        <v>5981882</v>
      </c>
      <c r="B29905">
        <v>46</v>
      </c>
      <c r="C29905">
        <v>14</v>
      </c>
      <c r="D29905" t="s">
        <v>13</v>
      </c>
      <c r="E29905">
        <v>2</v>
      </c>
      <c r="F29905">
        <v>10889914</v>
      </c>
      <c r="G29905">
        <v>6</v>
      </c>
      <c r="H29905">
        <v>9</v>
      </c>
      <c r="I29905" t="s">
        <v>11</v>
      </c>
      <c r="J29905" t="s">
        <v>14</v>
      </c>
      <c r="K29905" t="s">
        <v>124203</v>
      </c>
    </row>
    <row r="29906" spans="1:11" x14ac:dyDescent="0.3">
      <c r="A29906">
        <v>5982683</v>
      </c>
      <c r="B29906">
        <v>23</v>
      </c>
      <c r="C29906">
        <v>5</v>
      </c>
      <c r="D29906" t="s">
        <v>10</v>
      </c>
      <c r="E29906">
        <v>2</v>
      </c>
      <c r="F29906">
        <v>4011326</v>
      </c>
      <c r="G29906">
        <v>6</v>
      </c>
      <c r="H29906">
        <v>9</v>
      </c>
      <c r="I29906" t="s">
        <v>17</v>
      </c>
      <c r="J29906" t="s">
        <v>12</v>
      </c>
      <c r="K29906" t="s">
        <v>124203</v>
      </c>
    </row>
    <row r="29907" spans="1:11" x14ac:dyDescent="0.3">
      <c r="A29907">
        <v>5982976</v>
      </c>
      <c r="B29907">
        <v>36</v>
      </c>
      <c r="C29907">
        <v>12</v>
      </c>
      <c r="D29907" t="s">
        <v>13</v>
      </c>
      <c r="E29907">
        <v>2</v>
      </c>
      <c r="F29907">
        <v>251163</v>
      </c>
      <c r="G29907">
        <v>1</v>
      </c>
      <c r="H29907">
        <v>4</v>
      </c>
      <c r="I29907" t="s">
        <v>11</v>
      </c>
      <c r="J29907" t="s">
        <v>14</v>
      </c>
      <c r="K29907" t="s">
        <v>124202</v>
      </c>
    </row>
    <row r="29908" spans="1:11" x14ac:dyDescent="0.3">
      <c r="A29908">
        <v>5982988</v>
      </c>
      <c r="B29908">
        <v>74</v>
      </c>
      <c r="C29908">
        <v>20</v>
      </c>
      <c r="D29908" t="s">
        <v>15</v>
      </c>
      <c r="E29908">
        <v>2</v>
      </c>
      <c r="F29908">
        <v>5677493500000001</v>
      </c>
      <c r="G29908">
        <v>2</v>
      </c>
      <c r="H29908">
        <v>5</v>
      </c>
      <c r="I29908" t="s">
        <v>11</v>
      </c>
      <c r="J29908" t="s">
        <v>16</v>
      </c>
      <c r="K29908" t="s">
        <v>124204</v>
      </c>
    </row>
    <row r="29909" spans="1:11" x14ac:dyDescent="0.3">
      <c r="A29909">
        <v>5983262</v>
      </c>
      <c r="B29909">
        <v>63</v>
      </c>
      <c r="C29909">
        <v>35</v>
      </c>
      <c r="D29909" t="s">
        <v>15</v>
      </c>
      <c r="E29909">
        <v>2</v>
      </c>
      <c r="F29909">
        <v>26249606</v>
      </c>
      <c r="G29909">
        <v>5</v>
      </c>
      <c r="H29909">
        <v>8</v>
      </c>
      <c r="I29909" t="s">
        <v>11</v>
      </c>
      <c r="J29909" t="s">
        <v>16</v>
      </c>
      <c r="K29909" t="s">
        <v>124204</v>
      </c>
    </row>
    <row r="29910" spans="1:11" x14ac:dyDescent="0.3">
      <c r="A29910">
        <v>5983829</v>
      </c>
      <c r="B29910">
        <v>32</v>
      </c>
      <c r="C29910">
        <v>30</v>
      </c>
      <c r="D29910" t="s">
        <v>13</v>
      </c>
      <c r="E29910">
        <v>3</v>
      </c>
      <c r="F29910">
        <v>4343147</v>
      </c>
      <c r="G29910">
        <v>6</v>
      </c>
      <c r="H29910">
        <v>9</v>
      </c>
      <c r="I29910" t="s">
        <v>11</v>
      </c>
      <c r="J29910" t="s">
        <v>12</v>
      </c>
      <c r="K29910" t="s">
        <v>124203</v>
      </c>
    </row>
    <row r="29911" spans="1:11" x14ac:dyDescent="0.3">
      <c r="A29911">
        <v>5984123</v>
      </c>
      <c r="B29911">
        <v>45</v>
      </c>
      <c r="C29911">
        <v>7</v>
      </c>
      <c r="D29911" t="s">
        <v>10</v>
      </c>
      <c r="E29911">
        <v>2</v>
      </c>
      <c r="F29911">
        <v>2836284</v>
      </c>
      <c r="G29911">
        <v>1</v>
      </c>
      <c r="H29911">
        <v>4</v>
      </c>
      <c r="I29911" t="s">
        <v>17</v>
      </c>
      <c r="J29911" t="s">
        <v>14</v>
      </c>
      <c r="K29911" t="s">
        <v>124202</v>
      </c>
    </row>
    <row r="29912" spans="1:11" x14ac:dyDescent="0.3">
      <c r="A29912">
        <v>5984207</v>
      </c>
      <c r="B29912">
        <v>36</v>
      </c>
      <c r="C29912">
        <v>16</v>
      </c>
      <c r="D29912" t="s">
        <v>15</v>
      </c>
      <c r="E29912">
        <v>2</v>
      </c>
      <c r="F29912">
        <v>3152963</v>
      </c>
      <c r="G29912">
        <v>1</v>
      </c>
      <c r="H29912">
        <v>4</v>
      </c>
      <c r="I29912" t="s">
        <v>11</v>
      </c>
      <c r="J29912" t="s">
        <v>14</v>
      </c>
      <c r="K29912" t="s">
        <v>124202</v>
      </c>
    </row>
    <row r="29913" spans="1:11" x14ac:dyDescent="0.3">
      <c r="A29913">
        <v>5984744</v>
      </c>
      <c r="B29913">
        <v>35</v>
      </c>
      <c r="C29913">
        <v>9</v>
      </c>
      <c r="D29913" t="s">
        <v>13</v>
      </c>
      <c r="E29913">
        <v>2</v>
      </c>
      <c r="F29913">
        <v>3744443</v>
      </c>
      <c r="G29913">
        <v>6</v>
      </c>
      <c r="H29913">
        <v>9</v>
      </c>
      <c r="I29913" t="s">
        <v>17</v>
      </c>
      <c r="J29913" t="s">
        <v>14</v>
      </c>
      <c r="K29913" t="s">
        <v>124202</v>
      </c>
    </row>
    <row r="29914" spans="1:11" x14ac:dyDescent="0.3">
      <c r="A29914">
        <v>5985130</v>
      </c>
      <c r="B29914">
        <v>36</v>
      </c>
      <c r="C29914">
        <v>12</v>
      </c>
      <c r="D29914" t="s">
        <v>15</v>
      </c>
      <c r="E29914">
        <v>2</v>
      </c>
      <c r="F29914">
        <v>6442414</v>
      </c>
      <c r="G29914">
        <v>5</v>
      </c>
      <c r="H29914">
        <v>8</v>
      </c>
      <c r="I29914" t="s">
        <v>11</v>
      </c>
      <c r="J29914" t="s">
        <v>14</v>
      </c>
      <c r="K29914" t="s">
        <v>124203</v>
      </c>
    </row>
    <row r="29915" spans="1:11" x14ac:dyDescent="0.3">
      <c r="A29915">
        <v>5985489</v>
      </c>
      <c r="B29915">
        <v>46</v>
      </c>
      <c r="C29915">
        <v>11</v>
      </c>
      <c r="D29915" t="s">
        <v>15</v>
      </c>
      <c r="E29915">
        <v>3</v>
      </c>
      <c r="F29915">
        <v>13018221</v>
      </c>
      <c r="G29915">
        <v>6</v>
      </c>
      <c r="H29915">
        <v>9</v>
      </c>
      <c r="I29915" t="s">
        <v>11</v>
      </c>
      <c r="J29915" t="s">
        <v>14</v>
      </c>
      <c r="K29915" t="s">
        <v>124203</v>
      </c>
    </row>
    <row r="29916" spans="1:11" x14ac:dyDescent="0.3">
      <c r="A29916">
        <v>5986204</v>
      </c>
      <c r="B29916">
        <v>66</v>
      </c>
      <c r="C29916">
        <v>18</v>
      </c>
      <c r="D29916" t="s">
        <v>13</v>
      </c>
      <c r="E29916">
        <v>3</v>
      </c>
      <c r="F29916">
        <v>11949947</v>
      </c>
      <c r="G29916">
        <v>6</v>
      </c>
      <c r="H29916">
        <v>9</v>
      </c>
      <c r="I29916" t="s">
        <v>11</v>
      </c>
      <c r="J29916" t="s">
        <v>16</v>
      </c>
      <c r="K29916" t="s">
        <v>124203</v>
      </c>
    </row>
    <row r="29917" spans="1:11" x14ac:dyDescent="0.3">
      <c r="A29917">
        <v>5986260</v>
      </c>
      <c r="B29917">
        <v>52</v>
      </c>
      <c r="C29917">
        <v>24</v>
      </c>
      <c r="D29917" t="s">
        <v>13</v>
      </c>
      <c r="E29917">
        <v>2</v>
      </c>
      <c r="F29917">
        <v>6826511</v>
      </c>
      <c r="G29917">
        <v>3</v>
      </c>
      <c r="H29917">
        <v>6</v>
      </c>
      <c r="I29917" t="s">
        <v>11</v>
      </c>
      <c r="J29917" t="s">
        <v>14</v>
      </c>
      <c r="K29917" t="s">
        <v>124203</v>
      </c>
    </row>
    <row r="29918" spans="1:11" x14ac:dyDescent="0.3">
      <c r="A29918">
        <v>5986383</v>
      </c>
      <c r="B29918">
        <v>26</v>
      </c>
      <c r="C29918">
        <v>8</v>
      </c>
      <c r="D29918" t="s">
        <v>10</v>
      </c>
      <c r="E29918">
        <v>2</v>
      </c>
      <c r="F29918">
        <v>371138</v>
      </c>
      <c r="G29918">
        <v>6</v>
      </c>
      <c r="H29918">
        <v>9</v>
      </c>
      <c r="I29918" t="s">
        <v>17</v>
      </c>
      <c r="J29918" t="s">
        <v>12</v>
      </c>
      <c r="K29918" t="s">
        <v>124202</v>
      </c>
    </row>
    <row r="29919" spans="1:11" x14ac:dyDescent="0.3">
      <c r="A29919">
        <v>5986644</v>
      </c>
      <c r="B29919">
        <v>74</v>
      </c>
      <c r="C29919">
        <v>18</v>
      </c>
      <c r="D29919" t="s">
        <v>13</v>
      </c>
      <c r="E29919">
        <v>4</v>
      </c>
      <c r="F29919">
        <v>322067311</v>
      </c>
      <c r="G29919">
        <v>6</v>
      </c>
      <c r="H29919">
        <v>9</v>
      </c>
      <c r="I29919" t="s">
        <v>11</v>
      </c>
      <c r="J29919" t="s">
        <v>16</v>
      </c>
      <c r="K29919" t="s">
        <v>124204</v>
      </c>
    </row>
    <row r="29920" spans="1:11" x14ac:dyDescent="0.3">
      <c r="A29920">
        <v>5986716</v>
      </c>
      <c r="B29920">
        <v>72</v>
      </c>
      <c r="C29920">
        <v>16</v>
      </c>
      <c r="D29920" t="s">
        <v>15</v>
      </c>
      <c r="E29920">
        <v>2</v>
      </c>
      <c r="F29920">
        <v>12108484</v>
      </c>
      <c r="G29920">
        <v>5</v>
      </c>
      <c r="H29920">
        <v>8</v>
      </c>
      <c r="I29920" t="s">
        <v>11</v>
      </c>
      <c r="J29920" t="s">
        <v>16</v>
      </c>
      <c r="K29920" t="s">
        <v>124203</v>
      </c>
    </row>
    <row r="29921" spans="1:11" x14ac:dyDescent="0.3">
      <c r="A29921">
        <v>5986786</v>
      </c>
      <c r="B29921">
        <v>22</v>
      </c>
      <c r="C29921">
        <v>6</v>
      </c>
      <c r="D29921" t="s">
        <v>15</v>
      </c>
      <c r="E29921">
        <v>3</v>
      </c>
      <c r="F29921">
        <v>325077</v>
      </c>
      <c r="G29921">
        <v>2</v>
      </c>
      <c r="H29921">
        <v>5</v>
      </c>
      <c r="I29921" t="s">
        <v>17</v>
      </c>
      <c r="J29921" t="s">
        <v>12</v>
      </c>
      <c r="K29921" t="s">
        <v>124202</v>
      </c>
    </row>
    <row r="29922" spans="1:11" x14ac:dyDescent="0.3">
      <c r="A29922">
        <v>5986882</v>
      </c>
      <c r="B29922">
        <v>41</v>
      </c>
      <c r="C29922">
        <v>20</v>
      </c>
      <c r="D29922" t="s">
        <v>13</v>
      </c>
      <c r="E29922">
        <v>3</v>
      </c>
      <c r="F29922">
        <v>3237438</v>
      </c>
      <c r="G29922">
        <v>4</v>
      </c>
      <c r="H29922">
        <v>7</v>
      </c>
      <c r="I29922" t="s">
        <v>11</v>
      </c>
      <c r="J29922" t="s">
        <v>14</v>
      </c>
      <c r="K29922" t="s">
        <v>124202</v>
      </c>
    </row>
    <row r="29923" spans="1:11" x14ac:dyDescent="0.3">
      <c r="A29923">
        <v>5987231</v>
      </c>
      <c r="B29923">
        <v>41</v>
      </c>
      <c r="C29923">
        <v>4</v>
      </c>
      <c r="D29923" t="s">
        <v>10</v>
      </c>
      <c r="E29923">
        <v>2</v>
      </c>
      <c r="F29923">
        <v>13446984</v>
      </c>
      <c r="G29923">
        <v>1</v>
      </c>
      <c r="H29923">
        <v>4</v>
      </c>
      <c r="I29923" t="s">
        <v>17</v>
      </c>
      <c r="J29923" t="s">
        <v>14</v>
      </c>
      <c r="K29923" t="s">
        <v>124203</v>
      </c>
    </row>
    <row r="29924" spans="1:11" x14ac:dyDescent="0.3">
      <c r="A29924">
        <v>5987659</v>
      </c>
      <c r="B29924">
        <v>41</v>
      </c>
      <c r="C29924">
        <v>5</v>
      </c>
      <c r="D29924" t="s">
        <v>10</v>
      </c>
      <c r="E29924">
        <v>2</v>
      </c>
      <c r="F29924">
        <v>1.9198484000000004E+16</v>
      </c>
      <c r="G29924">
        <v>6</v>
      </c>
      <c r="H29924">
        <v>9</v>
      </c>
      <c r="I29924" t="s">
        <v>17</v>
      </c>
      <c r="J29924" t="s">
        <v>14</v>
      </c>
      <c r="K29924" t="s">
        <v>124204</v>
      </c>
    </row>
    <row r="29925" spans="1:11" x14ac:dyDescent="0.3">
      <c r="A29925">
        <v>5987705</v>
      </c>
      <c r="B29925">
        <v>61</v>
      </c>
      <c r="C29925">
        <v>8</v>
      </c>
      <c r="D29925" t="s">
        <v>10</v>
      </c>
      <c r="E29925">
        <v>2</v>
      </c>
      <c r="F29925">
        <v>1436933</v>
      </c>
      <c r="G29925">
        <v>5</v>
      </c>
      <c r="H29925">
        <v>8</v>
      </c>
      <c r="I29925" t="s">
        <v>17</v>
      </c>
      <c r="J29925" t="s">
        <v>16</v>
      </c>
      <c r="K29925" t="s">
        <v>124204</v>
      </c>
    </row>
    <row r="29926" spans="1:11" x14ac:dyDescent="0.3">
      <c r="A29926">
        <v>5987822</v>
      </c>
      <c r="B29926">
        <v>56</v>
      </c>
      <c r="C29926">
        <v>14</v>
      </c>
      <c r="D29926" t="s">
        <v>15</v>
      </c>
      <c r="E29926">
        <v>2</v>
      </c>
      <c r="F29926">
        <v>4238499</v>
      </c>
      <c r="G29926">
        <v>4</v>
      </c>
      <c r="H29926">
        <v>7</v>
      </c>
      <c r="I29926" t="s">
        <v>11</v>
      </c>
      <c r="J29926" t="s">
        <v>14</v>
      </c>
      <c r="K29926" t="s">
        <v>124203</v>
      </c>
    </row>
    <row r="29927" spans="1:11" x14ac:dyDescent="0.3">
      <c r="A29927">
        <v>5987833</v>
      </c>
      <c r="B29927">
        <v>20</v>
      </c>
      <c r="C29927">
        <v>6</v>
      </c>
      <c r="D29927" t="s">
        <v>10</v>
      </c>
      <c r="E29927">
        <v>2</v>
      </c>
      <c r="F29927">
        <v>3412122</v>
      </c>
      <c r="G29927">
        <v>1</v>
      </c>
      <c r="H29927">
        <v>4</v>
      </c>
      <c r="I29927" t="s">
        <v>17</v>
      </c>
      <c r="J29927" t="s">
        <v>12</v>
      </c>
      <c r="K29927" t="s">
        <v>124202</v>
      </c>
    </row>
    <row r="29928" spans="1:11" x14ac:dyDescent="0.3">
      <c r="A29928">
        <v>5988228</v>
      </c>
      <c r="B29928">
        <v>46</v>
      </c>
      <c r="C29928">
        <v>11</v>
      </c>
      <c r="D29928" t="s">
        <v>13</v>
      </c>
      <c r="E29928">
        <v>2</v>
      </c>
      <c r="F29928">
        <v>2652645</v>
      </c>
      <c r="G29928">
        <v>1</v>
      </c>
      <c r="H29928">
        <v>4</v>
      </c>
      <c r="I29928" t="s">
        <v>11</v>
      </c>
      <c r="J29928" t="s">
        <v>14</v>
      </c>
      <c r="K29928" t="s">
        <v>124202</v>
      </c>
    </row>
    <row r="29929" spans="1:11" x14ac:dyDescent="0.3">
      <c r="A29929">
        <v>5988404</v>
      </c>
      <c r="B29929">
        <v>65</v>
      </c>
      <c r="C29929">
        <v>19</v>
      </c>
      <c r="D29929" t="s">
        <v>13</v>
      </c>
      <c r="E29929">
        <v>2</v>
      </c>
      <c r="F29929">
        <v>3554277</v>
      </c>
      <c r="G29929">
        <v>1</v>
      </c>
      <c r="H29929">
        <v>4</v>
      </c>
      <c r="I29929" t="s">
        <v>11</v>
      </c>
      <c r="J29929" t="s">
        <v>16</v>
      </c>
      <c r="K29929" t="s">
        <v>124202</v>
      </c>
    </row>
    <row r="29930" spans="1:11" x14ac:dyDescent="0.3">
      <c r="A29930">
        <v>5988856</v>
      </c>
      <c r="B29930">
        <v>51</v>
      </c>
      <c r="C29930">
        <v>6</v>
      </c>
      <c r="D29930" t="s">
        <v>10</v>
      </c>
      <c r="E29930">
        <v>2</v>
      </c>
      <c r="F29930">
        <v>6561592</v>
      </c>
      <c r="G29930">
        <v>5</v>
      </c>
      <c r="H29930">
        <v>8</v>
      </c>
      <c r="I29930" t="s">
        <v>17</v>
      </c>
      <c r="J29930" t="s">
        <v>14</v>
      </c>
      <c r="K29930" t="s">
        <v>124203</v>
      </c>
    </row>
    <row r="29931" spans="1:11" x14ac:dyDescent="0.3">
      <c r="A29931">
        <v>5989315</v>
      </c>
      <c r="B29931">
        <v>67</v>
      </c>
      <c r="C29931">
        <v>21</v>
      </c>
      <c r="D29931" t="s">
        <v>13</v>
      </c>
      <c r="E29931">
        <v>2</v>
      </c>
      <c r="F29931">
        <v>582791</v>
      </c>
      <c r="G29931">
        <v>3</v>
      </c>
      <c r="H29931">
        <v>6</v>
      </c>
      <c r="I29931" t="s">
        <v>11</v>
      </c>
      <c r="J29931" t="s">
        <v>16</v>
      </c>
      <c r="K29931" t="s">
        <v>124203</v>
      </c>
    </row>
    <row r="29932" spans="1:11" x14ac:dyDescent="0.3">
      <c r="A29932">
        <v>5989697</v>
      </c>
      <c r="B29932">
        <v>48</v>
      </c>
      <c r="C29932">
        <v>12</v>
      </c>
      <c r="D29932" t="s">
        <v>15</v>
      </c>
      <c r="E29932">
        <v>2</v>
      </c>
      <c r="F29932">
        <v>11397446</v>
      </c>
      <c r="G29932">
        <v>6</v>
      </c>
      <c r="H29932">
        <v>9</v>
      </c>
      <c r="I29932" t="s">
        <v>11</v>
      </c>
      <c r="J29932" t="s">
        <v>14</v>
      </c>
      <c r="K29932" t="s">
        <v>124203</v>
      </c>
    </row>
    <row r="29933" spans="1:11" x14ac:dyDescent="0.3">
      <c r="A29933">
        <v>5989842</v>
      </c>
      <c r="B29933">
        <v>60</v>
      </c>
      <c r="C29933">
        <v>22</v>
      </c>
      <c r="D29933" t="s">
        <v>13</v>
      </c>
      <c r="E29933">
        <v>2</v>
      </c>
      <c r="F29933">
        <v>18301014</v>
      </c>
      <c r="G29933">
        <v>1</v>
      </c>
      <c r="H29933">
        <v>4</v>
      </c>
      <c r="I29933" t="s">
        <v>11</v>
      </c>
      <c r="J29933" t="s">
        <v>16</v>
      </c>
      <c r="K29933" t="s">
        <v>124204</v>
      </c>
    </row>
    <row r="29934" spans="1:11" x14ac:dyDescent="0.3">
      <c r="A29934">
        <v>5989925</v>
      </c>
      <c r="B29934">
        <v>53</v>
      </c>
      <c r="C29934">
        <v>7</v>
      </c>
      <c r="D29934" t="s">
        <v>10</v>
      </c>
      <c r="E29934">
        <v>2</v>
      </c>
      <c r="F29934">
        <v>1.6902240000000002E+16</v>
      </c>
      <c r="G29934">
        <v>0</v>
      </c>
      <c r="H29934">
        <v>3</v>
      </c>
      <c r="I29934" t="s">
        <v>17</v>
      </c>
      <c r="J29934" t="s">
        <v>14</v>
      </c>
      <c r="K29934" t="s">
        <v>124204</v>
      </c>
    </row>
    <row r="29935" spans="1:11" x14ac:dyDescent="0.3">
      <c r="A29935">
        <v>5990202</v>
      </c>
      <c r="B29935">
        <v>32</v>
      </c>
      <c r="C29935">
        <v>13</v>
      </c>
      <c r="D29935" t="s">
        <v>13</v>
      </c>
      <c r="E29935">
        <v>2</v>
      </c>
      <c r="F29935">
        <v>3082925</v>
      </c>
      <c r="G29935">
        <v>5</v>
      </c>
      <c r="H29935">
        <v>8</v>
      </c>
      <c r="I29935" t="s">
        <v>11</v>
      </c>
      <c r="J29935" t="s">
        <v>12</v>
      </c>
      <c r="K29935" t="s">
        <v>124202</v>
      </c>
    </row>
    <row r="29936" spans="1:11" x14ac:dyDescent="0.3">
      <c r="A29936">
        <v>5990216</v>
      </c>
      <c r="B29936">
        <v>23</v>
      </c>
      <c r="C29936">
        <v>6</v>
      </c>
      <c r="D29936" t="s">
        <v>10</v>
      </c>
      <c r="E29936">
        <v>2</v>
      </c>
      <c r="F29936">
        <v>585772</v>
      </c>
      <c r="G29936">
        <v>4</v>
      </c>
      <c r="H29936">
        <v>7</v>
      </c>
      <c r="I29936" t="s">
        <v>17</v>
      </c>
      <c r="J29936" t="s">
        <v>12</v>
      </c>
      <c r="K29936" t="s">
        <v>124203</v>
      </c>
    </row>
    <row r="29937" spans="1:11" x14ac:dyDescent="0.3">
      <c r="A29937">
        <v>5990729</v>
      </c>
      <c r="B29937">
        <v>48</v>
      </c>
      <c r="C29937">
        <v>18</v>
      </c>
      <c r="D29937" t="s">
        <v>10</v>
      </c>
      <c r="E29937">
        <v>3</v>
      </c>
      <c r="F29937">
        <v>57658762</v>
      </c>
      <c r="G29937">
        <v>6</v>
      </c>
      <c r="H29937">
        <v>9</v>
      </c>
      <c r="I29937" t="s">
        <v>11</v>
      </c>
      <c r="J29937" t="s">
        <v>14</v>
      </c>
      <c r="K29937" t="s">
        <v>124204</v>
      </c>
    </row>
    <row r="29938" spans="1:11" x14ac:dyDescent="0.3">
      <c r="A29938">
        <v>5990735</v>
      </c>
      <c r="B29938">
        <v>41</v>
      </c>
      <c r="C29938">
        <v>11</v>
      </c>
      <c r="D29938" t="s">
        <v>15</v>
      </c>
      <c r="E29938">
        <v>2</v>
      </c>
      <c r="F29938">
        <v>4592685</v>
      </c>
      <c r="G29938">
        <v>0</v>
      </c>
      <c r="H29938">
        <v>3</v>
      </c>
      <c r="I29938" t="s">
        <v>11</v>
      </c>
      <c r="J29938" t="s">
        <v>14</v>
      </c>
      <c r="K29938" t="s">
        <v>124203</v>
      </c>
    </row>
    <row r="29939" spans="1:11" x14ac:dyDescent="0.3">
      <c r="A29939">
        <v>5990891</v>
      </c>
      <c r="B29939">
        <v>28</v>
      </c>
      <c r="C29939">
        <v>9</v>
      </c>
      <c r="D29939" t="s">
        <v>13</v>
      </c>
      <c r="E29939">
        <v>2</v>
      </c>
      <c r="F29939">
        <v>3322858</v>
      </c>
      <c r="G29939">
        <v>0</v>
      </c>
      <c r="H29939">
        <v>3</v>
      </c>
      <c r="I29939" t="s">
        <v>17</v>
      </c>
      <c r="J29939" t="s">
        <v>12</v>
      </c>
      <c r="K29939" t="s">
        <v>124202</v>
      </c>
    </row>
    <row r="29940" spans="1:11" x14ac:dyDescent="0.3">
      <c r="A29940">
        <v>5991012</v>
      </c>
      <c r="B29940">
        <v>55</v>
      </c>
      <c r="C29940">
        <v>22</v>
      </c>
      <c r="D29940" t="s">
        <v>15</v>
      </c>
      <c r="E29940">
        <v>2</v>
      </c>
      <c r="F29940">
        <v>15615195</v>
      </c>
      <c r="G29940">
        <v>4</v>
      </c>
      <c r="H29940">
        <v>7</v>
      </c>
      <c r="I29940" t="s">
        <v>11</v>
      </c>
      <c r="J29940" t="s">
        <v>14</v>
      </c>
      <c r="K29940" t="s">
        <v>124204</v>
      </c>
    </row>
    <row r="29941" spans="1:11" x14ac:dyDescent="0.3">
      <c r="A29941">
        <v>5991406</v>
      </c>
      <c r="B29941">
        <v>46</v>
      </c>
      <c r="C29941">
        <v>5</v>
      </c>
      <c r="D29941" t="s">
        <v>15</v>
      </c>
      <c r="E29941">
        <v>2</v>
      </c>
      <c r="F29941">
        <v>4053742</v>
      </c>
      <c r="G29941">
        <v>2</v>
      </c>
      <c r="H29941">
        <v>5</v>
      </c>
      <c r="I29941" t="s">
        <v>17</v>
      </c>
      <c r="J29941" t="s">
        <v>14</v>
      </c>
      <c r="K29941" t="s">
        <v>124203</v>
      </c>
    </row>
    <row r="29942" spans="1:11" x14ac:dyDescent="0.3">
      <c r="A29942">
        <v>5991510</v>
      </c>
      <c r="B29942">
        <v>43</v>
      </c>
      <c r="C29942">
        <v>19</v>
      </c>
      <c r="D29942" t="s">
        <v>15</v>
      </c>
      <c r="E29942">
        <v>3</v>
      </c>
      <c r="F29942">
        <v>42022842</v>
      </c>
      <c r="G29942">
        <v>4</v>
      </c>
      <c r="H29942">
        <v>7</v>
      </c>
      <c r="I29942" t="s">
        <v>11</v>
      </c>
      <c r="J29942" t="s">
        <v>14</v>
      </c>
      <c r="K29942" t="s">
        <v>124204</v>
      </c>
    </row>
    <row r="29943" spans="1:11" x14ac:dyDescent="0.3">
      <c r="A29943">
        <v>5991538</v>
      </c>
      <c r="B29943">
        <v>41</v>
      </c>
      <c r="C29943">
        <v>15</v>
      </c>
      <c r="D29943" t="s">
        <v>15</v>
      </c>
      <c r="E29943">
        <v>2</v>
      </c>
      <c r="F29943">
        <v>4830041</v>
      </c>
      <c r="G29943">
        <v>6</v>
      </c>
      <c r="H29943">
        <v>9</v>
      </c>
      <c r="I29943" t="s">
        <v>11</v>
      </c>
      <c r="J29943" t="s">
        <v>14</v>
      </c>
      <c r="K29943" t="s">
        <v>124203</v>
      </c>
    </row>
    <row r="29944" spans="1:11" x14ac:dyDescent="0.3">
      <c r="A29944">
        <v>5992018</v>
      </c>
      <c r="B29944">
        <v>63</v>
      </c>
      <c r="C29944">
        <v>10</v>
      </c>
      <c r="D29944" t="s">
        <v>13</v>
      </c>
      <c r="E29944">
        <v>2</v>
      </c>
      <c r="F29944">
        <v>6057846</v>
      </c>
      <c r="G29944">
        <v>6</v>
      </c>
      <c r="H29944">
        <v>9</v>
      </c>
      <c r="I29944" t="s">
        <v>11</v>
      </c>
      <c r="J29944" t="s">
        <v>16</v>
      </c>
      <c r="K29944" t="s">
        <v>124203</v>
      </c>
    </row>
    <row r="29945" spans="1:11" x14ac:dyDescent="0.3">
      <c r="A29945">
        <v>5992313</v>
      </c>
      <c r="B29945">
        <v>31</v>
      </c>
      <c r="C29945">
        <v>8</v>
      </c>
      <c r="D29945" t="s">
        <v>13</v>
      </c>
      <c r="E29945">
        <v>2</v>
      </c>
      <c r="F29945">
        <v>11023285</v>
      </c>
      <c r="G29945">
        <v>2</v>
      </c>
      <c r="H29945">
        <v>5</v>
      </c>
      <c r="I29945" t="s">
        <v>17</v>
      </c>
      <c r="J29945" t="s">
        <v>12</v>
      </c>
      <c r="K29945" t="s">
        <v>124203</v>
      </c>
    </row>
    <row r="29946" spans="1:11" x14ac:dyDescent="0.3">
      <c r="A29946">
        <v>5992389</v>
      </c>
      <c r="B29946">
        <v>63</v>
      </c>
      <c r="C29946">
        <v>4</v>
      </c>
      <c r="D29946" t="s">
        <v>13</v>
      </c>
      <c r="E29946">
        <v>3</v>
      </c>
      <c r="F29946">
        <v>3170801</v>
      </c>
      <c r="G29946">
        <v>1</v>
      </c>
      <c r="H29946">
        <v>4</v>
      </c>
      <c r="I29946" t="s">
        <v>17</v>
      </c>
      <c r="J29946" t="s">
        <v>16</v>
      </c>
      <c r="K29946" t="s">
        <v>124202</v>
      </c>
    </row>
    <row r="29947" spans="1:11" x14ac:dyDescent="0.3">
      <c r="A29947">
        <v>5992442</v>
      </c>
      <c r="B29947">
        <v>58</v>
      </c>
      <c r="C29947">
        <v>22</v>
      </c>
      <c r="D29947" t="s">
        <v>13</v>
      </c>
      <c r="E29947">
        <v>2</v>
      </c>
      <c r="F29947">
        <v>12250464</v>
      </c>
      <c r="G29947">
        <v>6</v>
      </c>
      <c r="H29947">
        <v>9</v>
      </c>
      <c r="I29947" t="s">
        <v>11</v>
      </c>
      <c r="J29947" t="s">
        <v>14</v>
      </c>
      <c r="K29947" t="s">
        <v>124203</v>
      </c>
    </row>
    <row r="29948" spans="1:11" x14ac:dyDescent="0.3">
      <c r="A29948">
        <v>5992613</v>
      </c>
      <c r="B29948">
        <v>57</v>
      </c>
      <c r="C29948">
        <v>15</v>
      </c>
      <c r="D29948" t="s">
        <v>13</v>
      </c>
      <c r="E29948">
        <v>2</v>
      </c>
      <c r="F29948">
        <v>1246655</v>
      </c>
      <c r="G29948">
        <v>6</v>
      </c>
      <c r="H29948">
        <v>9</v>
      </c>
      <c r="I29948" t="s">
        <v>11</v>
      </c>
      <c r="J29948" t="s">
        <v>14</v>
      </c>
      <c r="K29948" t="s">
        <v>124203</v>
      </c>
    </row>
    <row r="29949" spans="1:11" x14ac:dyDescent="0.3">
      <c r="A29949">
        <v>5993170</v>
      </c>
      <c r="B29949">
        <v>31</v>
      </c>
      <c r="C29949">
        <v>4</v>
      </c>
      <c r="D29949" t="s">
        <v>10</v>
      </c>
      <c r="E29949">
        <v>3</v>
      </c>
      <c r="F29949">
        <v>3764175</v>
      </c>
      <c r="G29949">
        <v>6</v>
      </c>
      <c r="H29949">
        <v>9</v>
      </c>
      <c r="I29949" t="s">
        <v>17</v>
      </c>
      <c r="J29949" t="s">
        <v>12</v>
      </c>
      <c r="K29949" t="s">
        <v>124203</v>
      </c>
    </row>
    <row r="29950" spans="1:11" x14ac:dyDescent="0.3">
      <c r="A29950">
        <v>5993485</v>
      </c>
      <c r="B29950">
        <v>29</v>
      </c>
      <c r="C29950">
        <v>14</v>
      </c>
      <c r="D29950" t="s">
        <v>13</v>
      </c>
      <c r="E29950">
        <v>2</v>
      </c>
      <c r="F29950">
        <v>4743144</v>
      </c>
      <c r="G29950">
        <v>2</v>
      </c>
      <c r="H29950">
        <v>5</v>
      </c>
      <c r="I29950" t="s">
        <v>11</v>
      </c>
      <c r="J29950" t="s">
        <v>12</v>
      </c>
      <c r="K29950" t="s">
        <v>124203</v>
      </c>
    </row>
    <row r="29951" spans="1:11" x14ac:dyDescent="0.3">
      <c r="A29951">
        <v>5993671</v>
      </c>
      <c r="B29951">
        <v>58</v>
      </c>
      <c r="C29951">
        <v>11</v>
      </c>
      <c r="D29951" t="s">
        <v>15</v>
      </c>
      <c r="E29951">
        <v>2</v>
      </c>
      <c r="F29951">
        <v>4865092</v>
      </c>
      <c r="G29951">
        <v>0</v>
      </c>
      <c r="H29951">
        <v>3</v>
      </c>
      <c r="I29951" t="s">
        <v>11</v>
      </c>
      <c r="J29951" t="s">
        <v>14</v>
      </c>
      <c r="K29951" t="s">
        <v>124203</v>
      </c>
    </row>
    <row r="29952" spans="1:11" x14ac:dyDescent="0.3">
      <c r="A29952">
        <v>5993713</v>
      </c>
      <c r="B29952">
        <v>51</v>
      </c>
      <c r="C29952">
        <v>6</v>
      </c>
      <c r="D29952" t="s">
        <v>10</v>
      </c>
      <c r="E29952">
        <v>2</v>
      </c>
      <c r="F29952">
        <v>2089763</v>
      </c>
      <c r="G29952">
        <v>0</v>
      </c>
      <c r="H29952">
        <v>3</v>
      </c>
      <c r="I29952" t="s">
        <v>17</v>
      </c>
      <c r="J29952" t="s">
        <v>14</v>
      </c>
      <c r="K29952" t="s">
        <v>124204</v>
      </c>
    </row>
    <row r="29953" spans="1:11" x14ac:dyDescent="0.3">
      <c r="A29953">
        <v>5993905</v>
      </c>
      <c r="B29953">
        <v>32</v>
      </c>
      <c r="C29953">
        <v>8</v>
      </c>
      <c r="D29953" t="s">
        <v>15</v>
      </c>
      <c r="E29953">
        <v>2</v>
      </c>
      <c r="F29953">
        <v>4307417999999999</v>
      </c>
      <c r="G29953">
        <v>1</v>
      </c>
      <c r="H29953">
        <v>4</v>
      </c>
      <c r="I29953" t="s">
        <v>17</v>
      </c>
      <c r="J29953" t="s">
        <v>12</v>
      </c>
      <c r="K29953" t="s">
        <v>124203</v>
      </c>
    </row>
    <row r="29954" spans="1:11" x14ac:dyDescent="0.3">
      <c r="A29954">
        <v>5994023</v>
      </c>
      <c r="B29954">
        <v>47</v>
      </c>
      <c r="C29954">
        <v>21</v>
      </c>
      <c r="D29954" t="s">
        <v>15</v>
      </c>
      <c r="E29954">
        <v>3</v>
      </c>
      <c r="F29954">
        <v>4309285</v>
      </c>
      <c r="G29954">
        <v>1</v>
      </c>
      <c r="H29954">
        <v>4</v>
      </c>
      <c r="I29954" t="s">
        <v>11</v>
      </c>
      <c r="J29954" t="s">
        <v>14</v>
      </c>
      <c r="K29954" t="s">
        <v>124203</v>
      </c>
    </row>
    <row r="29955" spans="1:11" x14ac:dyDescent="0.3">
      <c r="A29955">
        <v>5994068</v>
      </c>
      <c r="B29955">
        <v>50</v>
      </c>
      <c r="C29955">
        <v>17</v>
      </c>
      <c r="D29955" t="s">
        <v>15</v>
      </c>
      <c r="E29955">
        <v>2</v>
      </c>
      <c r="F29955">
        <v>15308663</v>
      </c>
      <c r="G29955">
        <v>3</v>
      </c>
      <c r="H29955">
        <v>6</v>
      </c>
      <c r="I29955" t="s">
        <v>11</v>
      </c>
      <c r="J29955" t="s">
        <v>14</v>
      </c>
      <c r="K29955" t="s">
        <v>124204</v>
      </c>
    </row>
    <row r="29956" spans="1:11" x14ac:dyDescent="0.3">
      <c r="A29956">
        <v>5994678</v>
      </c>
      <c r="B29956">
        <v>34</v>
      </c>
      <c r="C29956">
        <v>15</v>
      </c>
      <c r="D29956" t="s">
        <v>13</v>
      </c>
      <c r="E29956">
        <v>3</v>
      </c>
      <c r="F29956">
        <v>22949933</v>
      </c>
      <c r="G29956">
        <v>1</v>
      </c>
      <c r="H29956">
        <v>4</v>
      </c>
      <c r="I29956" t="s">
        <v>11</v>
      </c>
      <c r="J29956" t="s">
        <v>14</v>
      </c>
      <c r="K29956" t="s">
        <v>124204</v>
      </c>
    </row>
    <row r="29957" spans="1:11" x14ac:dyDescent="0.3">
      <c r="A29957">
        <v>5994763</v>
      </c>
      <c r="B29957">
        <v>52</v>
      </c>
      <c r="C29957">
        <v>7</v>
      </c>
      <c r="D29957" t="s">
        <v>10</v>
      </c>
      <c r="E29957">
        <v>2</v>
      </c>
      <c r="F29957">
        <v>4328817999999999</v>
      </c>
      <c r="G29957">
        <v>4</v>
      </c>
      <c r="H29957">
        <v>7</v>
      </c>
      <c r="I29957" t="s">
        <v>17</v>
      </c>
      <c r="J29957" t="s">
        <v>14</v>
      </c>
      <c r="K29957" t="s">
        <v>124203</v>
      </c>
    </row>
    <row r="29958" spans="1:11" x14ac:dyDescent="0.3">
      <c r="A29958">
        <v>5994870</v>
      </c>
      <c r="B29958">
        <v>59</v>
      </c>
      <c r="C29958">
        <v>15</v>
      </c>
      <c r="D29958" t="s">
        <v>15</v>
      </c>
      <c r="E29958">
        <v>2</v>
      </c>
      <c r="F29958">
        <v>4742149</v>
      </c>
      <c r="G29958">
        <v>3</v>
      </c>
      <c r="H29958">
        <v>6</v>
      </c>
      <c r="I29958" t="s">
        <v>11</v>
      </c>
      <c r="J29958" t="s">
        <v>14</v>
      </c>
      <c r="K29958" t="s">
        <v>124203</v>
      </c>
    </row>
    <row r="29959" spans="1:11" x14ac:dyDescent="0.3">
      <c r="A29959">
        <v>5995160</v>
      </c>
      <c r="B29959">
        <v>76</v>
      </c>
      <c r="C29959">
        <v>24</v>
      </c>
      <c r="D29959" t="s">
        <v>13</v>
      </c>
      <c r="E29959">
        <v>2</v>
      </c>
      <c r="F29959">
        <v>2791445</v>
      </c>
      <c r="G29959">
        <v>2</v>
      </c>
      <c r="H29959">
        <v>6</v>
      </c>
      <c r="I29959" t="s">
        <v>11</v>
      </c>
      <c r="J29959" t="s">
        <v>16</v>
      </c>
      <c r="K29959" t="s">
        <v>124204</v>
      </c>
    </row>
    <row r="29960" spans="1:11" x14ac:dyDescent="0.3">
      <c r="A29960">
        <v>5995219</v>
      </c>
      <c r="B29960">
        <v>58</v>
      </c>
      <c r="C29960">
        <v>26</v>
      </c>
      <c r="D29960" t="s">
        <v>13</v>
      </c>
      <c r="E29960">
        <v>2</v>
      </c>
      <c r="F29960">
        <v>1.5033834999999998E+16</v>
      </c>
      <c r="G29960">
        <v>6</v>
      </c>
      <c r="H29960">
        <v>9</v>
      </c>
      <c r="I29960" t="s">
        <v>11</v>
      </c>
      <c r="J29960" t="s">
        <v>14</v>
      </c>
      <c r="K29960" t="s">
        <v>124204</v>
      </c>
    </row>
    <row r="29961" spans="1:11" x14ac:dyDescent="0.3">
      <c r="A29961">
        <v>5995279</v>
      </c>
      <c r="B29961">
        <v>56</v>
      </c>
      <c r="C29961">
        <v>10</v>
      </c>
      <c r="D29961" t="s">
        <v>15</v>
      </c>
      <c r="E29961">
        <v>2</v>
      </c>
      <c r="F29961">
        <v>2438258</v>
      </c>
      <c r="G29961">
        <v>5</v>
      </c>
      <c r="H29961">
        <v>8</v>
      </c>
      <c r="I29961" t="s">
        <v>11</v>
      </c>
      <c r="J29961" t="s">
        <v>14</v>
      </c>
      <c r="K29961" t="s">
        <v>124202</v>
      </c>
    </row>
    <row r="29962" spans="1:11" x14ac:dyDescent="0.3">
      <c r="A29962">
        <v>5995503</v>
      </c>
      <c r="B29962">
        <v>51</v>
      </c>
      <c r="C29962">
        <v>29</v>
      </c>
      <c r="D29962" t="s">
        <v>15</v>
      </c>
      <c r="E29962">
        <v>2</v>
      </c>
      <c r="F29962">
        <v>15473572</v>
      </c>
      <c r="G29962">
        <v>6</v>
      </c>
      <c r="H29962">
        <v>9</v>
      </c>
      <c r="I29962" t="s">
        <v>11</v>
      </c>
      <c r="J29962" t="s">
        <v>14</v>
      </c>
      <c r="K29962" t="s">
        <v>124204</v>
      </c>
    </row>
    <row r="29963" spans="1:11" x14ac:dyDescent="0.3">
      <c r="A29963">
        <v>5995702</v>
      </c>
      <c r="B29963">
        <v>35</v>
      </c>
      <c r="C29963">
        <v>14</v>
      </c>
      <c r="D29963" t="s">
        <v>15</v>
      </c>
      <c r="E29963">
        <v>2</v>
      </c>
      <c r="F29963">
        <v>14289339</v>
      </c>
      <c r="G29963">
        <v>6</v>
      </c>
      <c r="H29963">
        <v>9</v>
      </c>
      <c r="I29963" t="s">
        <v>11</v>
      </c>
      <c r="J29963" t="s">
        <v>14</v>
      </c>
      <c r="K29963" t="s">
        <v>124204</v>
      </c>
    </row>
    <row r="29964" spans="1:11" x14ac:dyDescent="0.3">
      <c r="A29964">
        <v>5995901</v>
      </c>
      <c r="B29964">
        <v>48</v>
      </c>
      <c r="C29964">
        <v>14</v>
      </c>
      <c r="D29964" t="s">
        <v>15</v>
      </c>
      <c r="E29964">
        <v>2</v>
      </c>
      <c r="F29964">
        <v>2538046</v>
      </c>
      <c r="G29964">
        <v>0</v>
      </c>
      <c r="H29964">
        <v>3</v>
      </c>
      <c r="I29964" t="s">
        <v>11</v>
      </c>
      <c r="J29964" t="s">
        <v>14</v>
      </c>
      <c r="K29964" t="s">
        <v>124202</v>
      </c>
    </row>
    <row r="29965" spans="1:11" x14ac:dyDescent="0.3">
      <c r="A29965">
        <v>5995947</v>
      </c>
      <c r="B29965">
        <v>39</v>
      </c>
      <c r="C29965">
        <v>15</v>
      </c>
      <c r="D29965" t="s">
        <v>15</v>
      </c>
      <c r="E29965">
        <v>2</v>
      </c>
      <c r="F29965">
        <v>3765859</v>
      </c>
      <c r="G29965">
        <v>0</v>
      </c>
      <c r="H29965">
        <v>3</v>
      </c>
      <c r="I29965" t="s">
        <v>11</v>
      </c>
      <c r="J29965" t="s">
        <v>14</v>
      </c>
      <c r="K29965" t="s">
        <v>124203</v>
      </c>
    </row>
    <row r="29966" spans="1:11" x14ac:dyDescent="0.3">
      <c r="A29966">
        <v>5996130</v>
      </c>
      <c r="B29966">
        <v>49</v>
      </c>
      <c r="C29966">
        <v>11</v>
      </c>
      <c r="D29966" t="s">
        <v>15</v>
      </c>
      <c r="E29966">
        <v>3</v>
      </c>
      <c r="F29966">
        <v>1.3909241999999998E+16</v>
      </c>
      <c r="G29966">
        <v>3</v>
      </c>
      <c r="H29966">
        <v>7</v>
      </c>
      <c r="I29966" t="s">
        <v>11</v>
      </c>
      <c r="J29966" t="s">
        <v>14</v>
      </c>
      <c r="K29966" t="s">
        <v>124204</v>
      </c>
    </row>
    <row r="29967" spans="1:11" x14ac:dyDescent="0.3">
      <c r="A29967">
        <v>5996241</v>
      </c>
      <c r="B29967">
        <v>53</v>
      </c>
      <c r="C29967">
        <v>6</v>
      </c>
      <c r="D29967" t="s">
        <v>13</v>
      </c>
      <c r="E29967">
        <v>2</v>
      </c>
      <c r="F29967">
        <v>271905</v>
      </c>
      <c r="G29967">
        <v>0</v>
      </c>
      <c r="H29967">
        <v>3</v>
      </c>
      <c r="I29967" t="s">
        <v>17</v>
      </c>
      <c r="J29967" t="s">
        <v>14</v>
      </c>
      <c r="K29967" t="s">
        <v>124202</v>
      </c>
    </row>
    <row r="29968" spans="1:11" x14ac:dyDescent="0.3">
      <c r="A29968">
        <v>5996514</v>
      </c>
      <c r="B29968">
        <v>63</v>
      </c>
      <c r="C29968">
        <v>30</v>
      </c>
      <c r="D29968" t="s">
        <v>15</v>
      </c>
      <c r="E29968">
        <v>2</v>
      </c>
      <c r="F29968">
        <v>36915897</v>
      </c>
      <c r="G29968">
        <v>6</v>
      </c>
      <c r="H29968">
        <v>9</v>
      </c>
      <c r="I29968" t="s">
        <v>11</v>
      </c>
      <c r="J29968" t="s">
        <v>16</v>
      </c>
      <c r="K29968" t="s">
        <v>124204</v>
      </c>
    </row>
    <row r="29969" spans="1:11" x14ac:dyDescent="0.3">
      <c r="A29969">
        <v>5996516</v>
      </c>
      <c r="B29969">
        <v>64</v>
      </c>
      <c r="C29969">
        <v>14</v>
      </c>
      <c r="D29969" t="s">
        <v>13</v>
      </c>
      <c r="E29969">
        <v>2</v>
      </c>
      <c r="F29969">
        <v>41161749</v>
      </c>
      <c r="G29969">
        <v>5</v>
      </c>
      <c r="H29969">
        <v>8</v>
      </c>
      <c r="I29969" t="s">
        <v>11</v>
      </c>
      <c r="J29969" t="s">
        <v>16</v>
      </c>
      <c r="K29969" t="s">
        <v>124204</v>
      </c>
    </row>
    <row r="29970" spans="1:11" x14ac:dyDescent="0.3">
      <c r="A29970">
        <v>5996815</v>
      </c>
      <c r="B29970">
        <v>72</v>
      </c>
      <c r="C29970">
        <v>6</v>
      </c>
      <c r="D29970" t="s">
        <v>13</v>
      </c>
      <c r="E29970">
        <v>2</v>
      </c>
      <c r="F29970">
        <v>20160753</v>
      </c>
      <c r="G29970">
        <v>3</v>
      </c>
      <c r="H29970">
        <v>6</v>
      </c>
      <c r="I29970" t="s">
        <v>17</v>
      </c>
      <c r="J29970" t="s">
        <v>16</v>
      </c>
      <c r="K29970" t="s">
        <v>124204</v>
      </c>
    </row>
    <row r="29971" spans="1:11" x14ac:dyDescent="0.3">
      <c r="A29971">
        <v>5996903</v>
      </c>
      <c r="B29971">
        <v>34</v>
      </c>
      <c r="C29971">
        <v>15</v>
      </c>
      <c r="D29971" t="s">
        <v>15</v>
      </c>
      <c r="E29971">
        <v>2</v>
      </c>
      <c r="F29971">
        <v>2900153</v>
      </c>
      <c r="G29971">
        <v>1</v>
      </c>
      <c r="H29971">
        <v>4</v>
      </c>
      <c r="I29971" t="s">
        <v>11</v>
      </c>
      <c r="J29971" t="s">
        <v>14</v>
      </c>
      <c r="K29971" t="s">
        <v>124202</v>
      </c>
    </row>
    <row r="29972" spans="1:11" x14ac:dyDescent="0.3">
      <c r="A29972">
        <v>5997162</v>
      </c>
      <c r="B29972">
        <v>50</v>
      </c>
      <c r="C29972">
        <v>15</v>
      </c>
      <c r="D29972" t="s">
        <v>13</v>
      </c>
      <c r="E29972">
        <v>2</v>
      </c>
      <c r="F29972">
        <v>29385457</v>
      </c>
      <c r="G29972">
        <v>2</v>
      </c>
      <c r="H29972">
        <v>5</v>
      </c>
      <c r="I29972" t="s">
        <v>11</v>
      </c>
      <c r="J29972" t="s">
        <v>14</v>
      </c>
      <c r="K29972" t="s">
        <v>124204</v>
      </c>
    </row>
    <row r="29973" spans="1:11" x14ac:dyDescent="0.3">
      <c r="A29973">
        <v>5997395</v>
      </c>
      <c r="B29973">
        <v>33</v>
      </c>
      <c r="C29973">
        <v>6</v>
      </c>
      <c r="D29973" t="s">
        <v>10</v>
      </c>
      <c r="E29973">
        <v>2</v>
      </c>
      <c r="F29973">
        <v>5414965</v>
      </c>
      <c r="G29973">
        <v>3</v>
      </c>
      <c r="H29973">
        <v>6</v>
      </c>
      <c r="I29973" t="s">
        <v>17</v>
      </c>
      <c r="J29973" t="s">
        <v>14</v>
      </c>
      <c r="K29973" t="s">
        <v>124203</v>
      </c>
    </row>
    <row r="29974" spans="1:11" x14ac:dyDescent="0.3">
      <c r="A29974">
        <v>5997501</v>
      </c>
      <c r="B29974">
        <v>34</v>
      </c>
      <c r="C29974">
        <v>5</v>
      </c>
      <c r="D29974" t="s">
        <v>10</v>
      </c>
      <c r="E29974">
        <v>2</v>
      </c>
      <c r="F29974">
        <v>4533478</v>
      </c>
      <c r="G29974">
        <v>2</v>
      </c>
      <c r="H29974">
        <v>5</v>
      </c>
      <c r="I29974" t="s">
        <v>17</v>
      </c>
      <c r="J29974" t="s">
        <v>14</v>
      </c>
      <c r="K29974" t="s">
        <v>124203</v>
      </c>
    </row>
    <row r="29975" spans="1:11" x14ac:dyDescent="0.3">
      <c r="A29975">
        <v>5997731</v>
      </c>
      <c r="B29975">
        <v>79</v>
      </c>
      <c r="C29975">
        <v>3</v>
      </c>
      <c r="D29975" t="s">
        <v>10</v>
      </c>
      <c r="E29975">
        <v>2</v>
      </c>
      <c r="F29975">
        <v>24900148</v>
      </c>
      <c r="G29975">
        <v>6</v>
      </c>
      <c r="H29975">
        <v>9</v>
      </c>
      <c r="I29975" t="s">
        <v>17</v>
      </c>
      <c r="J29975" t="s">
        <v>16</v>
      </c>
      <c r="K29975" t="s">
        <v>124204</v>
      </c>
    </row>
    <row r="29976" spans="1:11" x14ac:dyDescent="0.3">
      <c r="A29976">
        <v>5998250</v>
      </c>
      <c r="B29976">
        <v>60</v>
      </c>
      <c r="C29976">
        <v>25</v>
      </c>
      <c r="D29976" t="s">
        <v>15</v>
      </c>
      <c r="E29976">
        <v>2</v>
      </c>
      <c r="F29976">
        <v>9682349</v>
      </c>
      <c r="G29976">
        <v>5</v>
      </c>
      <c r="H29976">
        <v>8</v>
      </c>
      <c r="I29976" t="s">
        <v>11</v>
      </c>
      <c r="J29976" t="s">
        <v>16</v>
      </c>
      <c r="K29976" t="s">
        <v>124203</v>
      </c>
    </row>
    <row r="29977" spans="1:11" x14ac:dyDescent="0.3">
      <c r="A29977">
        <v>5998271</v>
      </c>
      <c r="B29977">
        <v>52</v>
      </c>
      <c r="C29977">
        <v>28</v>
      </c>
      <c r="D29977" t="s">
        <v>13</v>
      </c>
      <c r="E29977">
        <v>3</v>
      </c>
      <c r="F29977">
        <v>18311211</v>
      </c>
      <c r="G29977">
        <v>3</v>
      </c>
      <c r="H29977">
        <v>6</v>
      </c>
      <c r="I29977" t="s">
        <v>11</v>
      </c>
      <c r="J29977" t="s">
        <v>14</v>
      </c>
      <c r="K29977" t="s">
        <v>124204</v>
      </c>
    </row>
    <row r="29978" spans="1:11" x14ac:dyDescent="0.3">
      <c r="A29978">
        <v>5998340</v>
      </c>
      <c r="B29978">
        <v>59</v>
      </c>
      <c r="C29978">
        <v>8</v>
      </c>
      <c r="D29978" t="s">
        <v>10</v>
      </c>
      <c r="E29978">
        <v>2</v>
      </c>
      <c r="F29978">
        <v>4849681</v>
      </c>
      <c r="G29978">
        <v>3</v>
      </c>
      <c r="H29978">
        <v>6</v>
      </c>
      <c r="I29978" t="s">
        <v>17</v>
      </c>
      <c r="J29978" t="s">
        <v>14</v>
      </c>
      <c r="K29978" t="s">
        <v>124203</v>
      </c>
    </row>
    <row r="29979" spans="1:11" x14ac:dyDescent="0.3">
      <c r="A29979">
        <v>5998492</v>
      </c>
      <c r="B29979">
        <v>31</v>
      </c>
      <c r="C29979">
        <v>4</v>
      </c>
      <c r="D29979" t="s">
        <v>10</v>
      </c>
      <c r="E29979">
        <v>3</v>
      </c>
      <c r="F29979">
        <v>2720503</v>
      </c>
      <c r="G29979">
        <v>6</v>
      </c>
      <c r="H29979">
        <v>9</v>
      </c>
      <c r="I29979" t="s">
        <v>17</v>
      </c>
      <c r="J29979" t="s">
        <v>12</v>
      </c>
      <c r="K29979" t="s">
        <v>124202</v>
      </c>
    </row>
    <row r="29980" spans="1:11" x14ac:dyDescent="0.3">
      <c r="A29980">
        <v>5998496</v>
      </c>
      <c r="B29980">
        <v>64</v>
      </c>
      <c r="C29980">
        <v>26</v>
      </c>
      <c r="D29980" t="s">
        <v>13</v>
      </c>
      <c r="E29980">
        <v>3</v>
      </c>
      <c r="F29980">
        <v>12868755</v>
      </c>
      <c r="G29980">
        <v>5</v>
      </c>
      <c r="H29980">
        <v>8</v>
      </c>
      <c r="I29980" t="s">
        <v>11</v>
      </c>
      <c r="J29980" t="s">
        <v>16</v>
      </c>
      <c r="K29980" t="s">
        <v>124203</v>
      </c>
    </row>
    <row r="29981" spans="1:11" x14ac:dyDescent="0.3">
      <c r="A29981">
        <v>5998570</v>
      </c>
      <c r="B29981">
        <v>68</v>
      </c>
      <c r="C29981">
        <v>7</v>
      </c>
      <c r="D29981" t="s">
        <v>10</v>
      </c>
      <c r="E29981">
        <v>2</v>
      </c>
      <c r="F29981">
        <v>15217366</v>
      </c>
      <c r="G29981">
        <v>3</v>
      </c>
      <c r="H29981">
        <v>6</v>
      </c>
      <c r="I29981" t="s">
        <v>17</v>
      </c>
      <c r="J29981" t="s">
        <v>16</v>
      </c>
      <c r="K29981" t="s">
        <v>124204</v>
      </c>
    </row>
    <row r="29982" spans="1:11" x14ac:dyDescent="0.3">
      <c r="A29982">
        <v>5998888</v>
      </c>
      <c r="B29982">
        <v>57</v>
      </c>
      <c r="C29982">
        <v>5</v>
      </c>
      <c r="D29982" t="s">
        <v>10</v>
      </c>
      <c r="E29982">
        <v>2</v>
      </c>
      <c r="F29982">
        <v>73057591</v>
      </c>
      <c r="G29982">
        <v>5</v>
      </c>
      <c r="H29982">
        <v>8</v>
      </c>
      <c r="I29982" t="s">
        <v>17</v>
      </c>
      <c r="J29982" t="s">
        <v>14</v>
      </c>
      <c r="K29982" t="s">
        <v>124204</v>
      </c>
    </row>
    <row r="29983" spans="1:11" x14ac:dyDescent="0.3">
      <c r="A29983">
        <v>5998955</v>
      </c>
      <c r="B29983">
        <v>33</v>
      </c>
      <c r="C29983">
        <v>15</v>
      </c>
      <c r="D29983" t="s">
        <v>13</v>
      </c>
      <c r="E29983">
        <v>2</v>
      </c>
      <c r="F29983">
        <v>5943953</v>
      </c>
      <c r="G29983">
        <v>1</v>
      </c>
      <c r="H29983">
        <v>4</v>
      </c>
      <c r="I29983" t="s">
        <v>11</v>
      </c>
      <c r="J29983" t="s">
        <v>14</v>
      </c>
      <c r="K29983" t="s">
        <v>124203</v>
      </c>
    </row>
    <row r="29984" spans="1:11" x14ac:dyDescent="0.3">
      <c r="A29984">
        <v>5999047</v>
      </c>
      <c r="B29984">
        <v>22</v>
      </c>
      <c r="C29984">
        <v>8</v>
      </c>
      <c r="D29984" t="s">
        <v>10</v>
      </c>
      <c r="E29984">
        <v>2</v>
      </c>
      <c r="F29984">
        <v>4735034</v>
      </c>
      <c r="G29984">
        <v>3</v>
      </c>
      <c r="H29984">
        <v>6</v>
      </c>
      <c r="I29984" t="s">
        <v>17</v>
      </c>
      <c r="J29984" t="s">
        <v>12</v>
      </c>
      <c r="K29984" t="s">
        <v>124203</v>
      </c>
    </row>
    <row r="29985" spans="1:11" x14ac:dyDescent="0.3">
      <c r="A29985">
        <v>5999097</v>
      </c>
      <c r="B29985">
        <v>40</v>
      </c>
      <c r="C29985">
        <v>15</v>
      </c>
      <c r="D29985" t="s">
        <v>15</v>
      </c>
      <c r="E29985">
        <v>2</v>
      </c>
      <c r="F29985">
        <v>1463887</v>
      </c>
      <c r="G29985">
        <v>6</v>
      </c>
      <c r="H29985">
        <v>9</v>
      </c>
      <c r="I29985" t="s">
        <v>11</v>
      </c>
      <c r="J29985" t="s">
        <v>14</v>
      </c>
      <c r="K29985" t="s">
        <v>124204</v>
      </c>
    </row>
    <row r="29986" spans="1:11" x14ac:dyDescent="0.3">
      <c r="A29986">
        <v>5999222</v>
      </c>
      <c r="B29986">
        <v>63</v>
      </c>
      <c r="C29986">
        <v>8</v>
      </c>
      <c r="D29986" t="s">
        <v>15</v>
      </c>
      <c r="E29986">
        <v>2</v>
      </c>
      <c r="F29986">
        <v>10352545</v>
      </c>
      <c r="G29986">
        <v>4</v>
      </c>
      <c r="H29986">
        <v>7</v>
      </c>
      <c r="I29986" t="s">
        <v>17</v>
      </c>
      <c r="J29986" t="s">
        <v>16</v>
      </c>
      <c r="K29986" t="s">
        <v>124203</v>
      </c>
    </row>
    <row r="29987" spans="1:11" x14ac:dyDescent="0.3">
      <c r="A29987">
        <v>5999506</v>
      </c>
      <c r="B29987">
        <v>30</v>
      </c>
      <c r="C29987">
        <v>6</v>
      </c>
      <c r="D29987" t="s">
        <v>10</v>
      </c>
      <c r="E29987">
        <v>2</v>
      </c>
      <c r="F29987">
        <v>6418329</v>
      </c>
      <c r="G29987">
        <v>6</v>
      </c>
      <c r="H29987">
        <v>9</v>
      </c>
      <c r="I29987" t="s">
        <v>17</v>
      </c>
      <c r="J29987" t="s">
        <v>12</v>
      </c>
      <c r="K29987" t="s">
        <v>124203</v>
      </c>
    </row>
    <row r="29988" spans="1:11" x14ac:dyDescent="0.3">
      <c r="A29988">
        <v>5999699</v>
      </c>
      <c r="B29988">
        <v>58</v>
      </c>
      <c r="C29988">
        <v>13</v>
      </c>
      <c r="D29988" t="s">
        <v>15</v>
      </c>
      <c r="E29988">
        <v>2</v>
      </c>
      <c r="F29988">
        <v>4403953</v>
      </c>
      <c r="G29988">
        <v>6</v>
      </c>
      <c r="H29988">
        <v>9</v>
      </c>
      <c r="I29988" t="s">
        <v>11</v>
      </c>
      <c r="J29988" t="s">
        <v>14</v>
      </c>
      <c r="K29988" t="s">
        <v>124203</v>
      </c>
    </row>
    <row r="29989" spans="1:11" x14ac:dyDescent="0.3">
      <c r="A29989">
        <v>6000156</v>
      </c>
      <c r="B29989">
        <v>55</v>
      </c>
      <c r="C29989">
        <v>11</v>
      </c>
      <c r="D29989" t="s">
        <v>13</v>
      </c>
      <c r="E29989">
        <v>3</v>
      </c>
      <c r="F29989">
        <v>24594104</v>
      </c>
      <c r="G29989">
        <v>5</v>
      </c>
      <c r="H29989">
        <v>8</v>
      </c>
      <c r="I29989" t="s">
        <v>11</v>
      </c>
      <c r="J29989" t="s">
        <v>14</v>
      </c>
      <c r="K29989" t="s">
        <v>124204</v>
      </c>
    </row>
    <row r="29990" spans="1:11" x14ac:dyDescent="0.3">
      <c r="A29990">
        <v>6000667</v>
      </c>
      <c r="B29990">
        <v>84</v>
      </c>
      <c r="C29990">
        <v>5</v>
      </c>
      <c r="D29990" t="s">
        <v>10</v>
      </c>
      <c r="E29990">
        <v>2</v>
      </c>
      <c r="F29990">
        <v>3490583</v>
      </c>
      <c r="G29990">
        <v>1</v>
      </c>
      <c r="H29990">
        <v>4</v>
      </c>
      <c r="I29990" t="s">
        <v>17</v>
      </c>
      <c r="J29990" t="s">
        <v>16</v>
      </c>
      <c r="K29990" t="s">
        <v>124202</v>
      </c>
    </row>
    <row r="29991" spans="1:11" x14ac:dyDescent="0.3">
      <c r="A29991">
        <v>6000826</v>
      </c>
      <c r="B29991">
        <v>25</v>
      </c>
      <c r="C29991">
        <v>5</v>
      </c>
      <c r="D29991" t="s">
        <v>10</v>
      </c>
      <c r="E29991">
        <v>3</v>
      </c>
      <c r="F29991">
        <v>6050223</v>
      </c>
      <c r="G29991">
        <v>2</v>
      </c>
      <c r="H29991">
        <v>5</v>
      </c>
      <c r="I29991" t="s">
        <v>17</v>
      </c>
      <c r="J29991" t="s">
        <v>12</v>
      </c>
      <c r="K29991" t="s">
        <v>124203</v>
      </c>
    </row>
    <row r="29992" spans="1:11" x14ac:dyDescent="0.3">
      <c r="A29992">
        <v>6000966</v>
      </c>
      <c r="B29992">
        <v>54</v>
      </c>
      <c r="C29992">
        <v>8</v>
      </c>
      <c r="D29992" t="s">
        <v>10</v>
      </c>
      <c r="E29992">
        <v>2</v>
      </c>
      <c r="F29992">
        <v>5488759</v>
      </c>
      <c r="G29992">
        <v>4</v>
      </c>
      <c r="H29992">
        <v>7</v>
      </c>
      <c r="I29992" t="s">
        <v>17</v>
      </c>
      <c r="J29992" t="s">
        <v>14</v>
      </c>
      <c r="K29992" t="s">
        <v>124203</v>
      </c>
    </row>
    <row r="29993" spans="1:11" x14ac:dyDescent="0.3">
      <c r="A29993">
        <v>6000981</v>
      </c>
      <c r="B29993">
        <v>21</v>
      </c>
      <c r="C29993">
        <v>5</v>
      </c>
      <c r="D29993" t="s">
        <v>13</v>
      </c>
      <c r="E29993">
        <v>2</v>
      </c>
      <c r="F29993">
        <v>4535032</v>
      </c>
      <c r="G29993">
        <v>2</v>
      </c>
      <c r="H29993">
        <v>5</v>
      </c>
      <c r="I29993" t="s">
        <v>17</v>
      </c>
      <c r="J29993" t="s">
        <v>12</v>
      </c>
      <c r="K29993" t="s">
        <v>124203</v>
      </c>
    </row>
    <row r="29994" spans="1:11" x14ac:dyDescent="0.3">
      <c r="A29994">
        <v>6001061</v>
      </c>
      <c r="B29994">
        <v>32</v>
      </c>
      <c r="C29994">
        <v>10</v>
      </c>
      <c r="D29994" t="s">
        <v>13</v>
      </c>
      <c r="E29994">
        <v>3</v>
      </c>
      <c r="F29994">
        <v>1239081</v>
      </c>
      <c r="G29994">
        <v>1</v>
      </c>
      <c r="H29994">
        <v>4</v>
      </c>
      <c r="I29994" t="s">
        <v>11</v>
      </c>
      <c r="J29994" t="s">
        <v>12</v>
      </c>
      <c r="K29994" t="s">
        <v>124203</v>
      </c>
    </row>
    <row r="29995" spans="1:11" x14ac:dyDescent="0.3">
      <c r="A29995">
        <v>6001141</v>
      </c>
      <c r="B29995">
        <v>54</v>
      </c>
      <c r="C29995">
        <v>9</v>
      </c>
      <c r="D29995" t="s">
        <v>15</v>
      </c>
      <c r="E29995">
        <v>2</v>
      </c>
      <c r="F29995">
        <v>4429173</v>
      </c>
      <c r="G29995">
        <v>6</v>
      </c>
      <c r="H29995">
        <v>9</v>
      </c>
      <c r="I29995" t="s">
        <v>17</v>
      </c>
      <c r="J29995" t="s">
        <v>14</v>
      </c>
      <c r="K29995" t="s">
        <v>124203</v>
      </c>
    </row>
    <row r="29996" spans="1:11" x14ac:dyDescent="0.3">
      <c r="A29996">
        <v>6001708</v>
      </c>
      <c r="B29996">
        <v>57</v>
      </c>
      <c r="C29996">
        <v>28</v>
      </c>
      <c r="D29996" t="s">
        <v>15</v>
      </c>
      <c r="E29996">
        <v>2</v>
      </c>
      <c r="F29996">
        <v>7776495</v>
      </c>
      <c r="G29996">
        <v>4</v>
      </c>
      <c r="H29996">
        <v>7</v>
      </c>
      <c r="I29996" t="s">
        <v>11</v>
      </c>
      <c r="J29996" t="s">
        <v>14</v>
      </c>
      <c r="K29996" t="s">
        <v>124203</v>
      </c>
    </row>
    <row r="29997" spans="1:11" x14ac:dyDescent="0.3">
      <c r="A29997">
        <v>6001755</v>
      </c>
      <c r="B29997">
        <v>49</v>
      </c>
      <c r="C29997">
        <v>5</v>
      </c>
      <c r="D29997" t="s">
        <v>10</v>
      </c>
      <c r="E29997">
        <v>2</v>
      </c>
      <c r="F29997">
        <v>4714685</v>
      </c>
      <c r="G29997">
        <v>5</v>
      </c>
      <c r="H29997">
        <v>8</v>
      </c>
      <c r="I29997" t="s">
        <v>17</v>
      </c>
      <c r="J29997" t="s">
        <v>14</v>
      </c>
      <c r="K29997" t="s">
        <v>124203</v>
      </c>
    </row>
    <row r="29998" spans="1:11" x14ac:dyDescent="0.3">
      <c r="A29998">
        <v>6001892</v>
      </c>
      <c r="B29998">
        <v>43</v>
      </c>
      <c r="C29998">
        <v>15</v>
      </c>
      <c r="D29998" t="s">
        <v>13</v>
      </c>
      <c r="E29998">
        <v>2</v>
      </c>
      <c r="F29998">
        <v>54067975</v>
      </c>
      <c r="G29998">
        <v>6</v>
      </c>
      <c r="H29998">
        <v>9</v>
      </c>
      <c r="I29998" t="s">
        <v>11</v>
      </c>
      <c r="J29998" t="s">
        <v>14</v>
      </c>
      <c r="K29998" t="s">
        <v>124204</v>
      </c>
    </row>
    <row r="29999" spans="1:11" x14ac:dyDescent="0.3">
      <c r="A29999">
        <v>6001945</v>
      </c>
      <c r="B29999">
        <v>35</v>
      </c>
      <c r="C29999">
        <v>16</v>
      </c>
      <c r="D29999" t="s">
        <v>13</v>
      </c>
      <c r="E29999">
        <v>4</v>
      </c>
      <c r="F29999">
        <v>21045751</v>
      </c>
      <c r="G29999">
        <v>4</v>
      </c>
      <c r="H29999">
        <v>7</v>
      </c>
      <c r="I29999" t="s">
        <v>11</v>
      </c>
      <c r="J29999" t="s">
        <v>14</v>
      </c>
      <c r="K29999" t="s">
        <v>124204</v>
      </c>
    </row>
    <row r="30000" spans="1:11" x14ac:dyDescent="0.3">
      <c r="A30000">
        <v>6001954</v>
      </c>
      <c r="B30000">
        <v>36</v>
      </c>
      <c r="C30000">
        <v>9</v>
      </c>
      <c r="D30000" t="s">
        <v>13</v>
      </c>
      <c r="E30000">
        <v>2</v>
      </c>
      <c r="F30000">
        <v>4942774</v>
      </c>
      <c r="G30000">
        <v>1</v>
      </c>
      <c r="H30000">
        <v>4</v>
      </c>
      <c r="I30000" t="s">
        <v>17</v>
      </c>
      <c r="J30000" t="s">
        <v>14</v>
      </c>
      <c r="K30000" t="s">
        <v>124203</v>
      </c>
    </row>
    <row r="30001" spans="1:11" x14ac:dyDescent="0.3">
      <c r="A30001">
        <v>6002020</v>
      </c>
      <c r="B30001">
        <v>56</v>
      </c>
      <c r="C30001">
        <v>17</v>
      </c>
      <c r="D30001" t="s">
        <v>15</v>
      </c>
      <c r="E30001">
        <v>2</v>
      </c>
      <c r="F30001">
        <v>9157924</v>
      </c>
      <c r="G30001">
        <v>0</v>
      </c>
      <c r="H30001">
        <v>3</v>
      </c>
      <c r="I30001" t="s">
        <v>11</v>
      </c>
      <c r="J30001" t="s">
        <v>14</v>
      </c>
      <c r="K30001" t="s">
        <v>124203</v>
      </c>
    </row>
    <row r="30002" spans="1:11" x14ac:dyDescent="0.3">
      <c r="A30002">
        <v>6002035</v>
      </c>
      <c r="B30002">
        <v>71</v>
      </c>
      <c r="C30002">
        <v>11</v>
      </c>
      <c r="D30002" t="s">
        <v>15</v>
      </c>
      <c r="E30002">
        <v>2</v>
      </c>
      <c r="F30002">
        <v>3777601</v>
      </c>
      <c r="G30002">
        <v>0</v>
      </c>
      <c r="H30002">
        <v>3</v>
      </c>
      <c r="I30002" t="s">
        <v>11</v>
      </c>
      <c r="J30002" t="s">
        <v>16</v>
      </c>
      <c r="K30002" t="s">
        <v>124203</v>
      </c>
    </row>
    <row r="30003" spans="1:11" x14ac:dyDescent="0.3">
      <c r="A30003">
        <v>6002181</v>
      </c>
      <c r="B30003">
        <v>48</v>
      </c>
      <c r="C30003">
        <v>17</v>
      </c>
      <c r="D30003" t="s">
        <v>13</v>
      </c>
      <c r="E30003">
        <v>3</v>
      </c>
      <c r="F30003">
        <v>7464722100000001</v>
      </c>
      <c r="G30003">
        <v>1</v>
      </c>
      <c r="H30003">
        <v>4</v>
      </c>
      <c r="I30003" t="s">
        <v>11</v>
      </c>
      <c r="J30003" t="s">
        <v>14</v>
      </c>
      <c r="K30003" t="s">
        <v>124204</v>
      </c>
    </row>
    <row r="30004" spans="1:11" x14ac:dyDescent="0.3">
      <c r="A30004">
        <v>6002633</v>
      </c>
      <c r="B30004">
        <v>75</v>
      </c>
      <c r="C30004">
        <v>11</v>
      </c>
      <c r="D30004" t="s">
        <v>15</v>
      </c>
      <c r="E30004">
        <v>2</v>
      </c>
      <c r="F30004">
        <v>5058512</v>
      </c>
      <c r="G30004">
        <v>5</v>
      </c>
      <c r="H30004">
        <v>8</v>
      </c>
      <c r="I30004" t="s">
        <v>11</v>
      </c>
      <c r="J30004" t="s">
        <v>16</v>
      </c>
      <c r="K30004" t="s">
        <v>124203</v>
      </c>
    </row>
    <row r="30005" spans="1:11" x14ac:dyDescent="0.3">
      <c r="A30005">
        <v>6003085</v>
      </c>
      <c r="B30005">
        <v>24</v>
      </c>
      <c r="C30005">
        <v>4</v>
      </c>
      <c r="D30005" t="s">
        <v>10</v>
      </c>
      <c r="E30005">
        <v>2</v>
      </c>
      <c r="F30005">
        <v>3201496</v>
      </c>
      <c r="G30005">
        <v>6</v>
      </c>
      <c r="H30005">
        <v>9</v>
      </c>
      <c r="I30005" t="s">
        <v>17</v>
      </c>
      <c r="J30005" t="s">
        <v>12</v>
      </c>
      <c r="K30005" t="s">
        <v>124202</v>
      </c>
    </row>
    <row r="30006" spans="1:11" x14ac:dyDescent="0.3">
      <c r="A30006">
        <v>6003151</v>
      </c>
      <c r="B30006">
        <v>51</v>
      </c>
      <c r="C30006">
        <v>22</v>
      </c>
      <c r="D30006" t="s">
        <v>15</v>
      </c>
      <c r="E30006">
        <v>2</v>
      </c>
      <c r="F30006">
        <v>2839473</v>
      </c>
      <c r="G30006">
        <v>5</v>
      </c>
      <c r="H30006">
        <v>8</v>
      </c>
      <c r="I30006" t="s">
        <v>11</v>
      </c>
      <c r="J30006" t="s">
        <v>14</v>
      </c>
      <c r="K30006" t="s">
        <v>124202</v>
      </c>
    </row>
    <row r="30007" spans="1:11" x14ac:dyDescent="0.3">
      <c r="A30007">
        <v>6003198</v>
      </c>
      <c r="B30007">
        <v>82</v>
      </c>
      <c r="C30007">
        <v>23</v>
      </c>
      <c r="D30007" t="s">
        <v>15</v>
      </c>
      <c r="E30007">
        <v>2</v>
      </c>
      <c r="F30007">
        <v>8464781</v>
      </c>
      <c r="G30007">
        <v>3</v>
      </c>
      <c r="H30007">
        <v>6</v>
      </c>
      <c r="I30007" t="s">
        <v>11</v>
      </c>
      <c r="J30007" t="s">
        <v>16</v>
      </c>
      <c r="K30007" t="s">
        <v>124203</v>
      </c>
    </row>
    <row r="30008" spans="1:11" x14ac:dyDescent="0.3">
      <c r="A30008">
        <v>6003230</v>
      </c>
      <c r="B30008">
        <v>56</v>
      </c>
      <c r="C30008">
        <v>8</v>
      </c>
      <c r="D30008" t="s">
        <v>15</v>
      </c>
      <c r="E30008">
        <v>2</v>
      </c>
      <c r="F30008">
        <v>63391249</v>
      </c>
      <c r="G30008">
        <v>4</v>
      </c>
      <c r="H30008">
        <v>7</v>
      </c>
      <c r="I30008" t="s">
        <v>17</v>
      </c>
      <c r="J30008" t="s">
        <v>14</v>
      </c>
      <c r="K30008" t="s">
        <v>124204</v>
      </c>
    </row>
    <row r="30009" spans="1:11" x14ac:dyDescent="0.3">
      <c r="A30009">
        <v>6003283</v>
      </c>
      <c r="B30009">
        <v>57</v>
      </c>
      <c r="C30009">
        <v>12</v>
      </c>
      <c r="D30009" t="s">
        <v>15</v>
      </c>
      <c r="E30009">
        <v>2</v>
      </c>
      <c r="F30009">
        <v>4477638</v>
      </c>
      <c r="G30009">
        <v>3</v>
      </c>
      <c r="H30009">
        <v>6</v>
      </c>
      <c r="I30009" t="s">
        <v>11</v>
      </c>
      <c r="J30009" t="s">
        <v>14</v>
      </c>
      <c r="K30009" t="s">
        <v>124203</v>
      </c>
    </row>
    <row r="30010" spans="1:11" x14ac:dyDescent="0.3">
      <c r="A30010">
        <v>6003391</v>
      </c>
      <c r="B30010">
        <v>29</v>
      </c>
      <c r="C30010">
        <v>11</v>
      </c>
      <c r="D30010" t="s">
        <v>13</v>
      </c>
      <c r="E30010">
        <v>2</v>
      </c>
      <c r="F30010">
        <v>10643697</v>
      </c>
      <c r="G30010">
        <v>1</v>
      </c>
      <c r="H30010">
        <v>4</v>
      </c>
      <c r="I30010" t="s">
        <v>11</v>
      </c>
      <c r="J30010" t="s">
        <v>12</v>
      </c>
      <c r="K30010" t="s">
        <v>124203</v>
      </c>
    </row>
    <row r="30011" spans="1:11" x14ac:dyDescent="0.3">
      <c r="A30011">
        <v>6003973</v>
      </c>
      <c r="B30011">
        <v>27</v>
      </c>
      <c r="C30011">
        <v>13</v>
      </c>
      <c r="D30011" t="s">
        <v>13</v>
      </c>
      <c r="E30011">
        <v>2</v>
      </c>
      <c r="F30011">
        <v>5321113</v>
      </c>
      <c r="G30011">
        <v>0</v>
      </c>
      <c r="H30011">
        <v>3</v>
      </c>
      <c r="I30011" t="s">
        <v>11</v>
      </c>
      <c r="J30011" t="s">
        <v>12</v>
      </c>
      <c r="K30011" t="s">
        <v>124203</v>
      </c>
    </row>
    <row r="30012" spans="1:11" x14ac:dyDescent="0.3">
      <c r="A30012">
        <v>6004082</v>
      </c>
      <c r="B30012">
        <v>68</v>
      </c>
      <c r="C30012">
        <v>17</v>
      </c>
      <c r="D30012" t="s">
        <v>15</v>
      </c>
      <c r="E30012">
        <v>2</v>
      </c>
      <c r="F30012">
        <v>6709366</v>
      </c>
      <c r="G30012">
        <v>3</v>
      </c>
      <c r="H30012">
        <v>6</v>
      </c>
      <c r="I30012" t="s">
        <v>11</v>
      </c>
      <c r="J30012" t="s">
        <v>16</v>
      </c>
      <c r="K30012" t="s">
        <v>124203</v>
      </c>
    </row>
    <row r="30013" spans="1:11" x14ac:dyDescent="0.3">
      <c r="A30013">
        <v>6004086</v>
      </c>
      <c r="B30013">
        <v>26</v>
      </c>
      <c r="C30013">
        <v>6</v>
      </c>
      <c r="D30013" t="s">
        <v>10</v>
      </c>
      <c r="E30013">
        <v>3</v>
      </c>
      <c r="F30013">
        <v>2834824</v>
      </c>
      <c r="G30013">
        <v>3</v>
      </c>
      <c r="H30013">
        <v>6</v>
      </c>
      <c r="I30013" t="s">
        <v>17</v>
      </c>
      <c r="J30013" t="s">
        <v>12</v>
      </c>
      <c r="K30013" t="s">
        <v>124202</v>
      </c>
    </row>
    <row r="30014" spans="1:11" x14ac:dyDescent="0.3">
      <c r="A30014">
        <v>6004290</v>
      </c>
      <c r="B30014">
        <v>61</v>
      </c>
      <c r="C30014">
        <v>14</v>
      </c>
      <c r="D30014" t="s">
        <v>15</v>
      </c>
      <c r="E30014">
        <v>2</v>
      </c>
      <c r="F30014">
        <v>4965653</v>
      </c>
      <c r="G30014">
        <v>1</v>
      </c>
      <c r="H30014">
        <v>4</v>
      </c>
      <c r="I30014" t="s">
        <v>11</v>
      </c>
      <c r="J30014" t="s">
        <v>16</v>
      </c>
      <c r="K30014" t="s">
        <v>124203</v>
      </c>
    </row>
    <row r="30015" spans="1:11" x14ac:dyDescent="0.3">
      <c r="A30015">
        <v>6004340</v>
      </c>
      <c r="B30015">
        <v>60</v>
      </c>
      <c r="C30015">
        <v>11</v>
      </c>
      <c r="D30015" t="s">
        <v>13</v>
      </c>
      <c r="E30015">
        <v>2</v>
      </c>
      <c r="F30015">
        <v>14114409</v>
      </c>
      <c r="G30015">
        <v>3</v>
      </c>
      <c r="H30015">
        <v>6</v>
      </c>
      <c r="I30015" t="s">
        <v>11</v>
      </c>
      <c r="J30015" t="s">
        <v>16</v>
      </c>
      <c r="K30015" t="s">
        <v>124204</v>
      </c>
    </row>
    <row r="30016" spans="1:11" x14ac:dyDescent="0.3">
      <c r="A30016">
        <v>6004361</v>
      </c>
      <c r="B30016">
        <v>23</v>
      </c>
      <c r="C30016">
        <v>8</v>
      </c>
      <c r="D30016" t="s">
        <v>15</v>
      </c>
      <c r="E30016">
        <v>2</v>
      </c>
      <c r="F30016">
        <v>5891436</v>
      </c>
      <c r="G30016">
        <v>3</v>
      </c>
      <c r="H30016">
        <v>6</v>
      </c>
      <c r="I30016" t="s">
        <v>17</v>
      </c>
      <c r="J30016" t="s">
        <v>12</v>
      </c>
      <c r="K30016" t="s">
        <v>124203</v>
      </c>
    </row>
    <row r="30017" spans="1:11" x14ac:dyDescent="0.3">
      <c r="A30017">
        <v>6004399</v>
      </c>
      <c r="B30017">
        <v>52</v>
      </c>
      <c r="C30017">
        <v>13</v>
      </c>
      <c r="D30017" t="s">
        <v>13</v>
      </c>
      <c r="E30017">
        <v>2</v>
      </c>
      <c r="F30017">
        <v>11459934</v>
      </c>
      <c r="G30017">
        <v>0</v>
      </c>
      <c r="H30017">
        <v>3</v>
      </c>
      <c r="I30017" t="s">
        <v>11</v>
      </c>
      <c r="J30017" t="s">
        <v>14</v>
      </c>
      <c r="K30017" t="s">
        <v>124203</v>
      </c>
    </row>
    <row r="30018" spans="1:11" x14ac:dyDescent="0.3">
      <c r="A30018">
        <v>6004537</v>
      </c>
      <c r="B30018">
        <v>44</v>
      </c>
      <c r="C30018">
        <v>17</v>
      </c>
      <c r="D30018" t="s">
        <v>13</v>
      </c>
      <c r="E30018">
        <v>2</v>
      </c>
      <c r="F30018">
        <v>3203837</v>
      </c>
      <c r="G30018">
        <v>1</v>
      </c>
      <c r="H30018">
        <v>4</v>
      </c>
      <c r="I30018" t="s">
        <v>11</v>
      </c>
      <c r="J30018" t="s">
        <v>14</v>
      </c>
      <c r="K30018" t="s">
        <v>124202</v>
      </c>
    </row>
    <row r="30019" spans="1:11" x14ac:dyDescent="0.3">
      <c r="A30019">
        <v>6004740</v>
      </c>
      <c r="B30019">
        <v>23</v>
      </c>
      <c r="C30019">
        <v>20</v>
      </c>
      <c r="D30019" t="s">
        <v>13</v>
      </c>
      <c r="E30019">
        <v>2</v>
      </c>
      <c r="F30019">
        <v>4358484</v>
      </c>
      <c r="G30019">
        <v>6</v>
      </c>
      <c r="H30019">
        <v>9</v>
      </c>
      <c r="I30019" t="s">
        <v>11</v>
      </c>
      <c r="J30019" t="s">
        <v>12</v>
      </c>
      <c r="K30019" t="s">
        <v>124203</v>
      </c>
    </row>
    <row r="30020" spans="1:11" x14ac:dyDescent="0.3">
      <c r="A30020">
        <v>6004780</v>
      </c>
      <c r="B30020">
        <v>50</v>
      </c>
      <c r="C30020">
        <v>12</v>
      </c>
      <c r="D30020" t="s">
        <v>13</v>
      </c>
      <c r="E30020">
        <v>3</v>
      </c>
      <c r="F30020">
        <v>36746239</v>
      </c>
      <c r="G30020">
        <v>3</v>
      </c>
      <c r="H30020">
        <v>6</v>
      </c>
      <c r="I30020" t="s">
        <v>11</v>
      </c>
      <c r="J30020" t="s">
        <v>14</v>
      </c>
      <c r="K30020" t="s">
        <v>124204</v>
      </c>
    </row>
    <row r="30021" spans="1:11" x14ac:dyDescent="0.3">
      <c r="A30021">
        <v>6005042</v>
      </c>
      <c r="B30021">
        <v>49</v>
      </c>
      <c r="C30021">
        <v>21</v>
      </c>
      <c r="D30021" t="s">
        <v>13</v>
      </c>
      <c r="E30021">
        <v>4</v>
      </c>
      <c r="F30021">
        <v>28526094</v>
      </c>
      <c r="G30021">
        <v>6</v>
      </c>
      <c r="H30021">
        <v>9</v>
      </c>
      <c r="I30021" t="s">
        <v>11</v>
      </c>
      <c r="J30021" t="s">
        <v>14</v>
      </c>
      <c r="K30021" t="s">
        <v>124204</v>
      </c>
    </row>
    <row r="30022" spans="1:11" x14ac:dyDescent="0.3">
      <c r="A30022">
        <v>6005174</v>
      </c>
      <c r="B30022">
        <v>65</v>
      </c>
      <c r="C30022">
        <v>12</v>
      </c>
      <c r="D30022" t="s">
        <v>15</v>
      </c>
      <c r="E30022">
        <v>2</v>
      </c>
      <c r="F30022">
        <v>7298757</v>
      </c>
      <c r="G30022">
        <v>2</v>
      </c>
      <c r="H30022">
        <v>5</v>
      </c>
      <c r="I30022" t="s">
        <v>11</v>
      </c>
      <c r="J30022" t="s">
        <v>16</v>
      </c>
      <c r="K30022" t="s">
        <v>124203</v>
      </c>
    </row>
    <row r="30023" spans="1:11" x14ac:dyDescent="0.3">
      <c r="A30023">
        <v>6005237</v>
      </c>
      <c r="B30023">
        <v>25</v>
      </c>
      <c r="C30023">
        <v>10</v>
      </c>
      <c r="D30023" t="s">
        <v>13</v>
      </c>
      <c r="E30023">
        <v>4</v>
      </c>
      <c r="F30023">
        <v>31681946</v>
      </c>
      <c r="G30023">
        <v>6</v>
      </c>
      <c r="H30023">
        <v>9</v>
      </c>
      <c r="I30023" t="s">
        <v>11</v>
      </c>
      <c r="J30023" t="s">
        <v>12</v>
      </c>
      <c r="K30023" t="s">
        <v>124204</v>
      </c>
    </row>
    <row r="30024" spans="1:11" x14ac:dyDescent="0.3">
      <c r="A30024">
        <v>6005427</v>
      </c>
      <c r="B30024">
        <v>50</v>
      </c>
      <c r="C30024">
        <v>23</v>
      </c>
      <c r="D30024" t="s">
        <v>13</v>
      </c>
      <c r="E30024">
        <v>2</v>
      </c>
      <c r="F30024">
        <v>11818795</v>
      </c>
      <c r="G30024">
        <v>2</v>
      </c>
      <c r="H30024">
        <v>5</v>
      </c>
      <c r="I30024" t="s">
        <v>11</v>
      </c>
      <c r="J30024" t="s">
        <v>14</v>
      </c>
      <c r="K30024" t="s">
        <v>124203</v>
      </c>
    </row>
    <row r="30025" spans="1:11" x14ac:dyDescent="0.3">
      <c r="A30025">
        <v>6005999</v>
      </c>
      <c r="B30025">
        <v>61</v>
      </c>
      <c r="C30025">
        <v>4</v>
      </c>
      <c r="D30025" t="s">
        <v>10</v>
      </c>
      <c r="E30025">
        <v>2</v>
      </c>
      <c r="F30025">
        <v>3284695</v>
      </c>
      <c r="G30025">
        <v>2</v>
      </c>
      <c r="H30025">
        <v>5</v>
      </c>
      <c r="I30025" t="s">
        <v>17</v>
      </c>
      <c r="J30025" t="s">
        <v>16</v>
      </c>
      <c r="K30025" t="s">
        <v>124202</v>
      </c>
    </row>
    <row r="30026" spans="1:11" x14ac:dyDescent="0.3">
      <c r="A30026">
        <v>6006176</v>
      </c>
      <c r="B30026">
        <v>39</v>
      </c>
      <c r="C30026">
        <v>19</v>
      </c>
      <c r="D30026" t="s">
        <v>15</v>
      </c>
      <c r="E30026">
        <v>3</v>
      </c>
      <c r="F30026">
        <v>23785951</v>
      </c>
      <c r="G30026">
        <v>6</v>
      </c>
      <c r="H30026">
        <v>9</v>
      </c>
      <c r="I30026" t="s">
        <v>11</v>
      </c>
      <c r="J30026" t="s">
        <v>14</v>
      </c>
      <c r="K30026" t="s">
        <v>124204</v>
      </c>
    </row>
    <row r="30027" spans="1:11" x14ac:dyDescent="0.3">
      <c r="A30027">
        <v>6006194</v>
      </c>
      <c r="B30027">
        <v>27</v>
      </c>
      <c r="C30027">
        <v>6</v>
      </c>
      <c r="D30027" t="s">
        <v>10</v>
      </c>
      <c r="E30027">
        <v>2</v>
      </c>
      <c r="F30027">
        <v>2524633</v>
      </c>
      <c r="G30027">
        <v>0</v>
      </c>
      <c r="H30027">
        <v>3</v>
      </c>
      <c r="I30027" t="s">
        <v>17</v>
      </c>
      <c r="J30027" t="s">
        <v>12</v>
      </c>
      <c r="K30027" t="s">
        <v>124202</v>
      </c>
    </row>
    <row r="30028" spans="1:11" x14ac:dyDescent="0.3">
      <c r="A30028">
        <v>6006318</v>
      </c>
      <c r="B30028">
        <v>80</v>
      </c>
      <c r="C30028">
        <v>6</v>
      </c>
      <c r="D30028" t="s">
        <v>10</v>
      </c>
      <c r="E30028">
        <v>2</v>
      </c>
      <c r="F30028">
        <v>542518</v>
      </c>
      <c r="G30028">
        <v>4</v>
      </c>
      <c r="H30028">
        <v>7</v>
      </c>
      <c r="I30028" t="s">
        <v>17</v>
      </c>
      <c r="J30028" t="s">
        <v>16</v>
      </c>
      <c r="K30028" t="s">
        <v>124203</v>
      </c>
    </row>
    <row r="30029" spans="1:11" x14ac:dyDescent="0.3">
      <c r="A30029">
        <v>6006542</v>
      </c>
      <c r="B30029">
        <v>59</v>
      </c>
      <c r="C30029">
        <v>13</v>
      </c>
      <c r="D30029" t="s">
        <v>15</v>
      </c>
      <c r="E30029">
        <v>3</v>
      </c>
      <c r="F30029">
        <v>1.6830827000000002E+16</v>
      </c>
      <c r="G30029">
        <v>3</v>
      </c>
      <c r="H30029">
        <v>6</v>
      </c>
      <c r="I30029" t="s">
        <v>11</v>
      </c>
      <c r="J30029" t="s">
        <v>14</v>
      </c>
      <c r="K30029" t="s">
        <v>124204</v>
      </c>
    </row>
    <row r="30030" spans="1:11" x14ac:dyDescent="0.3">
      <c r="A30030">
        <v>6006960</v>
      </c>
      <c r="B30030">
        <v>63</v>
      </c>
      <c r="C30030">
        <v>6</v>
      </c>
      <c r="D30030" t="s">
        <v>10</v>
      </c>
      <c r="E30030">
        <v>2</v>
      </c>
      <c r="F30030">
        <v>38906918</v>
      </c>
      <c r="G30030">
        <v>5</v>
      </c>
      <c r="H30030">
        <v>8</v>
      </c>
      <c r="I30030" t="s">
        <v>17</v>
      </c>
      <c r="J30030" t="s">
        <v>16</v>
      </c>
      <c r="K30030" t="s">
        <v>124204</v>
      </c>
    </row>
    <row r="30031" spans="1:11" x14ac:dyDescent="0.3">
      <c r="A30031">
        <v>6007022</v>
      </c>
      <c r="B30031">
        <v>45</v>
      </c>
      <c r="C30031">
        <v>5</v>
      </c>
      <c r="D30031" t="s">
        <v>10</v>
      </c>
      <c r="E30031">
        <v>2</v>
      </c>
      <c r="F30031">
        <v>25594945</v>
      </c>
      <c r="G30031">
        <v>5</v>
      </c>
      <c r="H30031">
        <v>8</v>
      </c>
      <c r="I30031" t="s">
        <v>17</v>
      </c>
      <c r="J30031" t="s">
        <v>14</v>
      </c>
      <c r="K30031" t="s">
        <v>124204</v>
      </c>
    </row>
    <row r="30032" spans="1:11" x14ac:dyDescent="0.3">
      <c r="A30032">
        <v>6007167</v>
      </c>
      <c r="B30032">
        <v>49</v>
      </c>
      <c r="C30032">
        <v>25</v>
      </c>
      <c r="D30032" t="s">
        <v>13</v>
      </c>
      <c r="E30032">
        <v>2</v>
      </c>
      <c r="F30032">
        <v>6452122</v>
      </c>
      <c r="G30032">
        <v>2</v>
      </c>
      <c r="H30032">
        <v>5</v>
      </c>
      <c r="I30032" t="s">
        <v>11</v>
      </c>
      <c r="J30032" t="s">
        <v>14</v>
      </c>
      <c r="K30032" t="s">
        <v>124203</v>
      </c>
    </row>
    <row r="30033" spans="1:11" x14ac:dyDescent="0.3">
      <c r="A30033">
        <v>6007625</v>
      </c>
      <c r="B30033">
        <v>73</v>
      </c>
      <c r="C30033">
        <v>15</v>
      </c>
      <c r="D30033" t="s">
        <v>15</v>
      </c>
      <c r="E30033">
        <v>2</v>
      </c>
      <c r="F30033">
        <v>12632267</v>
      </c>
      <c r="G30033">
        <v>4</v>
      </c>
      <c r="H30033">
        <v>7</v>
      </c>
      <c r="I30033" t="s">
        <v>11</v>
      </c>
      <c r="J30033" t="s">
        <v>16</v>
      </c>
      <c r="K30033" t="s">
        <v>124203</v>
      </c>
    </row>
    <row r="30034" spans="1:11" x14ac:dyDescent="0.3">
      <c r="A30034">
        <v>6007709</v>
      </c>
      <c r="B30034">
        <v>39</v>
      </c>
      <c r="C30034">
        <v>9</v>
      </c>
      <c r="D30034" t="s">
        <v>15</v>
      </c>
      <c r="E30034">
        <v>2</v>
      </c>
      <c r="F30034">
        <v>4292748</v>
      </c>
      <c r="G30034">
        <v>6</v>
      </c>
      <c r="H30034">
        <v>9</v>
      </c>
      <c r="I30034" t="s">
        <v>17</v>
      </c>
      <c r="J30034" t="s">
        <v>14</v>
      </c>
      <c r="K30034" t="s">
        <v>124203</v>
      </c>
    </row>
    <row r="30035" spans="1:11" x14ac:dyDescent="0.3">
      <c r="A30035">
        <v>6007896</v>
      </c>
      <c r="B30035">
        <v>71</v>
      </c>
      <c r="C30035">
        <v>16</v>
      </c>
      <c r="D30035" t="s">
        <v>13</v>
      </c>
      <c r="E30035">
        <v>2</v>
      </c>
      <c r="F30035">
        <v>7210501999999999</v>
      </c>
      <c r="G30035">
        <v>5</v>
      </c>
      <c r="H30035">
        <v>8</v>
      </c>
      <c r="I30035" t="s">
        <v>11</v>
      </c>
      <c r="J30035" t="s">
        <v>16</v>
      </c>
      <c r="K30035" t="s">
        <v>124203</v>
      </c>
    </row>
    <row r="30036" spans="1:11" x14ac:dyDescent="0.3">
      <c r="A30036">
        <v>6008144</v>
      </c>
      <c r="B30036">
        <v>29</v>
      </c>
      <c r="C30036">
        <v>4</v>
      </c>
      <c r="D30036" t="s">
        <v>10</v>
      </c>
      <c r="E30036">
        <v>2</v>
      </c>
      <c r="F30036">
        <v>7385639</v>
      </c>
      <c r="G30036">
        <v>4</v>
      </c>
      <c r="H30036">
        <v>7</v>
      </c>
      <c r="I30036" t="s">
        <v>17</v>
      </c>
      <c r="J30036" t="s">
        <v>12</v>
      </c>
      <c r="K30036" t="s">
        <v>124203</v>
      </c>
    </row>
    <row r="30037" spans="1:11" x14ac:dyDescent="0.3">
      <c r="A30037">
        <v>6008203</v>
      </c>
      <c r="B30037">
        <v>63</v>
      </c>
      <c r="C30037">
        <v>19</v>
      </c>
      <c r="D30037" t="s">
        <v>13</v>
      </c>
      <c r="E30037">
        <v>3</v>
      </c>
      <c r="F30037">
        <v>19608597</v>
      </c>
      <c r="G30037">
        <v>6</v>
      </c>
      <c r="H30037">
        <v>9</v>
      </c>
      <c r="I30037" t="s">
        <v>11</v>
      </c>
      <c r="J30037" t="s">
        <v>16</v>
      </c>
      <c r="K30037" t="s">
        <v>124204</v>
      </c>
    </row>
    <row r="30038" spans="1:11" x14ac:dyDescent="0.3">
      <c r="A30038">
        <v>6008219</v>
      </c>
      <c r="B30038">
        <v>56</v>
      </c>
      <c r="C30038">
        <v>15</v>
      </c>
      <c r="D30038" t="s">
        <v>13</v>
      </c>
      <c r="E30038">
        <v>2</v>
      </c>
      <c r="F30038">
        <v>3103161</v>
      </c>
      <c r="G30038">
        <v>5</v>
      </c>
      <c r="H30038">
        <v>8</v>
      </c>
      <c r="I30038" t="s">
        <v>11</v>
      </c>
      <c r="J30038" t="s">
        <v>14</v>
      </c>
      <c r="K30038" t="s">
        <v>124202</v>
      </c>
    </row>
    <row r="30039" spans="1:11" x14ac:dyDescent="0.3">
      <c r="A30039">
        <v>6008322</v>
      </c>
      <c r="B30039">
        <v>65</v>
      </c>
      <c r="C30039">
        <v>15</v>
      </c>
      <c r="D30039" t="s">
        <v>15</v>
      </c>
      <c r="E30039">
        <v>2</v>
      </c>
      <c r="F30039">
        <v>6973763</v>
      </c>
      <c r="G30039">
        <v>1</v>
      </c>
      <c r="H30039">
        <v>4</v>
      </c>
      <c r="I30039" t="s">
        <v>11</v>
      </c>
      <c r="J30039" t="s">
        <v>16</v>
      </c>
      <c r="K30039" t="s">
        <v>124203</v>
      </c>
    </row>
    <row r="30040" spans="1:11" x14ac:dyDescent="0.3">
      <c r="A30040">
        <v>6008567</v>
      </c>
      <c r="B30040">
        <v>58</v>
      </c>
      <c r="C30040">
        <v>5</v>
      </c>
      <c r="D30040" t="s">
        <v>10</v>
      </c>
      <c r="E30040">
        <v>3</v>
      </c>
      <c r="F30040">
        <v>9329457</v>
      </c>
      <c r="G30040">
        <v>1</v>
      </c>
      <c r="H30040">
        <v>4</v>
      </c>
      <c r="I30040" t="s">
        <v>17</v>
      </c>
      <c r="J30040" t="s">
        <v>14</v>
      </c>
      <c r="K30040" t="s">
        <v>124203</v>
      </c>
    </row>
    <row r="30041" spans="1:11" x14ac:dyDescent="0.3">
      <c r="A30041">
        <v>6008625</v>
      </c>
      <c r="B30041">
        <v>33</v>
      </c>
      <c r="C30041">
        <v>13</v>
      </c>
      <c r="D30041" t="s">
        <v>15</v>
      </c>
      <c r="E30041">
        <v>3</v>
      </c>
      <c r="F30041">
        <v>16404911</v>
      </c>
      <c r="G30041">
        <v>1</v>
      </c>
      <c r="H30041">
        <v>4</v>
      </c>
      <c r="I30041" t="s">
        <v>11</v>
      </c>
      <c r="J30041" t="s">
        <v>14</v>
      </c>
      <c r="K30041" t="s">
        <v>124204</v>
      </c>
    </row>
    <row r="30042" spans="1:11" x14ac:dyDescent="0.3">
      <c r="A30042">
        <v>6008901</v>
      </c>
      <c r="B30042">
        <v>39</v>
      </c>
      <c r="C30042">
        <v>9</v>
      </c>
      <c r="D30042" t="s">
        <v>13</v>
      </c>
      <c r="E30042">
        <v>2</v>
      </c>
      <c r="F30042">
        <v>18925739</v>
      </c>
      <c r="G30042">
        <v>4</v>
      </c>
      <c r="H30042">
        <v>7</v>
      </c>
      <c r="I30042" t="s">
        <v>17</v>
      </c>
      <c r="J30042" t="s">
        <v>14</v>
      </c>
      <c r="K30042" t="s">
        <v>124204</v>
      </c>
    </row>
    <row r="30043" spans="1:11" x14ac:dyDescent="0.3">
      <c r="A30043">
        <v>6009148</v>
      </c>
      <c r="B30043">
        <v>25</v>
      </c>
      <c r="C30043">
        <v>8</v>
      </c>
      <c r="D30043" t="s">
        <v>10</v>
      </c>
      <c r="E30043">
        <v>2</v>
      </c>
      <c r="F30043">
        <v>2786141</v>
      </c>
      <c r="G30043">
        <v>2</v>
      </c>
      <c r="H30043">
        <v>5</v>
      </c>
      <c r="I30043" t="s">
        <v>17</v>
      </c>
      <c r="J30043" t="s">
        <v>12</v>
      </c>
      <c r="K30043" t="s">
        <v>124202</v>
      </c>
    </row>
    <row r="30044" spans="1:11" x14ac:dyDescent="0.3">
      <c r="A30044">
        <v>6009565</v>
      </c>
      <c r="B30044">
        <v>64</v>
      </c>
      <c r="C30044">
        <v>4</v>
      </c>
      <c r="D30044" t="s">
        <v>15</v>
      </c>
      <c r="E30044">
        <v>2</v>
      </c>
      <c r="F30044">
        <v>29626005</v>
      </c>
      <c r="G30044">
        <v>4</v>
      </c>
      <c r="H30044">
        <v>7</v>
      </c>
      <c r="I30044" t="s">
        <v>17</v>
      </c>
      <c r="J30044" t="s">
        <v>16</v>
      </c>
      <c r="K30044" t="s">
        <v>124204</v>
      </c>
    </row>
    <row r="30045" spans="1:11" x14ac:dyDescent="0.3">
      <c r="A30045">
        <v>6009927</v>
      </c>
      <c r="B30045">
        <v>57</v>
      </c>
      <c r="C30045">
        <v>12</v>
      </c>
      <c r="D30045" t="s">
        <v>10</v>
      </c>
      <c r="E30045">
        <v>2</v>
      </c>
      <c r="F30045">
        <v>9122546</v>
      </c>
      <c r="G30045">
        <v>1</v>
      </c>
      <c r="H30045">
        <v>4</v>
      </c>
      <c r="I30045" t="s">
        <v>11</v>
      </c>
      <c r="J30045" t="s">
        <v>14</v>
      </c>
      <c r="K30045" t="s">
        <v>124203</v>
      </c>
    </row>
    <row r="30046" spans="1:11" x14ac:dyDescent="0.3">
      <c r="A30046">
        <v>6010099</v>
      </c>
      <c r="B30046">
        <v>31</v>
      </c>
      <c r="C30046">
        <v>12</v>
      </c>
      <c r="D30046" t="s">
        <v>13</v>
      </c>
      <c r="E30046">
        <v>2</v>
      </c>
      <c r="F30046">
        <v>9077296</v>
      </c>
      <c r="G30046">
        <v>6</v>
      </c>
      <c r="H30046">
        <v>9</v>
      </c>
      <c r="I30046" t="s">
        <v>11</v>
      </c>
      <c r="J30046" t="s">
        <v>12</v>
      </c>
      <c r="K30046" t="s">
        <v>124203</v>
      </c>
    </row>
    <row r="30047" spans="1:11" x14ac:dyDescent="0.3">
      <c r="A30047">
        <v>6010269</v>
      </c>
      <c r="B30047">
        <v>34</v>
      </c>
      <c r="C30047">
        <v>8</v>
      </c>
      <c r="D30047" t="s">
        <v>10</v>
      </c>
      <c r="E30047">
        <v>3</v>
      </c>
      <c r="F30047">
        <v>12338664</v>
      </c>
      <c r="G30047">
        <v>6</v>
      </c>
      <c r="H30047">
        <v>9</v>
      </c>
      <c r="I30047" t="s">
        <v>17</v>
      </c>
      <c r="J30047" t="s">
        <v>14</v>
      </c>
      <c r="K30047" t="s">
        <v>124203</v>
      </c>
    </row>
    <row r="30048" spans="1:11" x14ac:dyDescent="0.3">
      <c r="A30048">
        <v>6010271</v>
      </c>
      <c r="B30048">
        <v>36</v>
      </c>
      <c r="C30048">
        <v>6</v>
      </c>
      <c r="D30048" t="s">
        <v>10</v>
      </c>
      <c r="E30048">
        <v>3</v>
      </c>
      <c r="F30048">
        <v>21995213</v>
      </c>
      <c r="G30048">
        <v>6</v>
      </c>
      <c r="H30048">
        <v>9</v>
      </c>
      <c r="I30048" t="s">
        <v>17</v>
      </c>
      <c r="J30048" t="s">
        <v>14</v>
      </c>
      <c r="K30048" t="s">
        <v>124204</v>
      </c>
    </row>
    <row r="30049" spans="1:11" x14ac:dyDescent="0.3">
      <c r="A30049">
        <v>6010355</v>
      </c>
      <c r="B30049">
        <v>49</v>
      </c>
      <c r="C30049">
        <v>4</v>
      </c>
      <c r="D30049" t="s">
        <v>10</v>
      </c>
      <c r="E30049">
        <v>2</v>
      </c>
      <c r="F30049">
        <v>4094756</v>
      </c>
      <c r="G30049">
        <v>6</v>
      </c>
      <c r="H30049">
        <v>9</v>
      </c>
      <c r="I30049" t="s">
        <v>17</v>
      </c>
      <c r="J30049" t="s">
        <v>14</v>
      </c>
      <c r="K30049" t="s">
        <v>124203</v>
      </c>
    </row>
    <row r="30050" spans="1:11" x14ac:dyDescent="0.3">
      <c r="A30050">
        <v>6010786</v>
      </c>
      <c r="B30050">
        <v>76</v>
      </c>
      <c r="C30050">
        <v>22</v>
      </c>
      <c r="D30050" t="s">
        <v>13</v>
      </c>
      <c r="E30050">
        <v>2</v>
      </c>
      <c r="F30050">
        <v>28603605</v>
      </c>
      <c r="G30050">
        <v>3</v>
      </c>
      <c r="H30050">
        <v>6</v>
      </c>
      <c r="I30050" t="s">
        <v>11</v>
      </c>
      <c r="J30050" t="s">
        <v>16</v>
      </c>
      <c r="K30050" t="s">
        <v>124204</v>
      </c>
    </row>
    <row r="30051" spans="1:11" x14ac:dyDescent="0.3">
      <c r="A30051">
        <v>6010917</v>
      </c>
      <c r="B30051">
        <v>58</v>
      </c>
      <c r="C30051">
        <v>8</v>
      </c>
      <c r="D30051" t="s">
        <v>13</v>
      </c>
      <c r="E30051">
        <v>2</v>
      </c>
      <c r="F30051">
        <v>15017436</v>
      </c>
      <c r="G30051">
        <v>2</v>
      </c>
      <c r="H30051">
        <v>5</v>
      </c>
      <c r="I30051" t="s">
        <v>17</v>
      </c>
      <c r="J30051" t="s">
        <v>14</v>
      </c>
      <c r="K30051" t="s">
        <v>124204</v>
      </c>
    </row>
    <row r="30052" spans="1:11" x14ac:dyDescent="0.3">
      <c r="A30052">
        <v>6010960</v>
      </c>
      <c r="B30052">
        <v>41</v>
      </c>
      <c r="C30052">
        <v>7</v>
      </c>
      <c r="D30052" t="s">
        <v>10</v>
      </c>
      <c r="E30052">
        <v>2</v>
      </c>
      <c r="F30052">
        <v>5943485</v>
      </c>
      <c r="G30052">
        <v>1</v>
      </c>
      <c r="H30052">
        <v>4</v>
      </c>
      <c r="I30052" t="s">
        <v>17</v>
      </c>
      <c r="J30052" t="s">
        <v>14</v>
      </c>
      <c r="K30052" t="s">
        <v>124203</v>
      </c>
    </row>
    <row r="30053" spans="1:11" x14ac:dyDescent="0.3">
      <c r="A30053">
        <v>6011199</v>
      </c>
      <c r="B30053">
        <v>63</v>
      </c>
      <c r="C30053">
        <v>19</v>
      </c>
      <c r="D30053" t="s">
        <v>13</v>
      </c>
      <c r="E30053">
        <v>2</v>
      </c>
      <c r="F30053">
        <v>2578762</v>
      </c>
      <c r="G30053">
        <v>0</v>
      </c>
      <c r="H30053">
        <v>3</v>
      </c>
      <c r="I30053" t="s">
        <v>11</v>
      </c>
      <c r="J30053" t="s">
        <v>16</v>
      </c>
      <c r="K30053" t="s">
        <v>124202</v>
      </c>
    </row>
    <row r="30054" spans="1:11" x14ac:dyDescent="0.3">
      <c r="A30054">
        <v>6011502</v>
      </c>
      <c r="B30054">
        <v>76</v>
      </c>
      <c r="C30054">
        <v>17</v>
      </c>
      <c r="D30054" t="s">
        <v>13</v>
      </c>
      <c r="E30054">
        <v>4</v>
      </c>
      <c r="F30054">
        <v>102546749</v>
      </c>
      <c r="G30054">
        <v>0</v>
      </c>
      <c r="H30054">
        <v>8</v>
      </c>
      <c r="I30054" t="s">
        <v>11</v>
      </c>
      <c r="J30054" t="s">
        <v>16</v>
      </c>
      <c r="K30054" t="s">
        <v>124204</v>
      </c>
    </row>
    <row r="30055" spans="1:11" x14ac:dyDescent="0.3">
      <c r="A30055">
        <v>6011700</v>
      </c>
      <c r="B30055">
        <v>47</v>
      </c>
      <c r="C30055">
        <v>5</v>
      </c>
      <c r="D30055" t="s">
        <v>10</v>
      </c>
      <c r="E30055">
        <v>2</v>
      </c>
      <c r="F30055">
        <v>2716594</v>
      </c>
      <c r="G30055">
        <v>2</v>
      </c>
      <c r="H30055">
        <v>5</v>
      </c>
      <c r="I30055" t="s">
        <v>17</v>
      </c>
      <c r="J30055" t="s">
        <v>14</v>
      </c>
      <c r="K30055" t="s">
        <v>124202</v>
      </c>
    </row>
    <row r="30056" spans="1:11" x14ac:dyDescent="0.3">
      <c r="A30056">
        <v>6011987</v>
      </c>
      <c r="B30056">
        <v>46</v>
      </c>
      <c r="C30056">
        <v>22</v>
      </c>
      <c r="D30056" t="s">
        <v>13</v>
      </c>
      <c r="E30056">
        <v>2</v>
      </c>
      <c r="F30056">
        <v>30643573</v>
      </c>
      <c r="G30056">
        <v>2</v>
      </c>
      <c r="H30056">
        <v>5</v>
      </c>
      <c r="I30056" t="s">
        <v>11</v>
      </c>
      <c r="J30056" t="s">
        <v>14</v>
      </c>
      <c r="K30056" t="s">
        <v>124204</v>
      </c>
    </row>
    <row r="30057" spans="1:11" x14ac:dyDescent="0.3">
      <c r="A30057">
        <v>6012172</v>
      </c>
      <c r="B30057">
        <v>24</v>
      </c>
      <c r="C30057">
        <v>4</v>
      </c>
      <c r="D30057" t="s">
        <v>10</v>
      </c>
      <c r="E30057">
        <v>2</v>
      </c>
      <c r="F30057">
        <v>3860197</v>
      </c>
      <c r="G30057">
        <v>6</v>
      </c>
      <c r="H30057">
        <v>9</v>
      </c>
      <c r="I30057" t="s">
        <v>17</v>
      </c>
      <c r="J30057" t="s">
        <v>12</v>
      </c>
      <c r="K30057" t="s">
        <v>124203</v>
      </c>
    </row>
    <row r="30058" spans="1:11" x14ac:dyDescent="0.3">
      <c r="A30058">
        <v>6012255</v>
      </c>
      <c r="B30058">
        <v>30</v>
      </c>
      <c r="C30058">
        <v>9</v>
      </c>
      <c r="D30058" t="s">
        <v>15</v>
      </c>
      <c r="E30058">
        <v>2</v>
      </c>
      <c r="F30058">
        <v>4318213</v>
      </c>
      <c r="G30058">
        <v>6</v>
      </c>
      <c r="H30058">
        <v>9</v>
      </c>
      <c r="I30058" t="s">
        <v>17</v>
      </c>
      <c r="J30058" t="s">
        <v>12</v>
      </c>
      <c r="K30058" t="s">
        <v>124203</v>
      </c>
    </row>
    <row r="30059" spans="1:11" x14ac:dyDescent="0.3">
      <c r="A30059">
        <v>6012640</v>
      </c>
      <c r="B30059">
        <v>59</v>
      </c>
      <c r="C30059">
        <v>29</v>
      </c>
      <c r="D30059" t="s">
        <v>15</v>
      </c>
      <c r="E30059">
        <v>2</v>
      </c>
      <c r="F30059">
        <v>8972689</v>
      </c>
      <c r="G30059">
        <v>2</v>
      </c>
      <c r="H30059">
        <v>5</v>
      </c>
      <c r="I30059" t="s">
        <v>11</v>
      </c>
      <c r="J30059" t="s">
        <v>14</v>
      </c>
      <c r="K30059" t="s">
        <v>124203</v>
      </c>
    </row>
    <row r="30060" spans="1:11" x14ac:dyDescent="0.3">
      <c r="A30060">
        <v>6012779</v>
      </c>
      <c r="B30060">
        <v>30</v>
      </c>
      <c r="C30060">
        <v>5</v>
      </c>
      <c r="D30060" t="s">
        <v>15</v>
      </c>
      <c r="E30060">
        <v>2</v>
      </c>
      <c r="F30060">
        <v>4999449</v>
      </c>
      <c r="G30060">
        <v>6</v>
      </c>
      <c r="H30060">
        <v>9</v>
      </c>
      <c r="I30060" t="s">
        <v>17</v>
      </c>
      <c r="J30060" t="s">
        <v>12</v>
      </c>
      <c r="K30060" t="s">
        <v>124203</v>
      </c>
    </row>
    <row r="30061" spans="1:11" x14ac:dyDescent="0.3">
      <c r="A30061">
        <v>6012802</v>
      </c>
      <c r="B30061">
        <v>70</v>
      </c>
      <c r="C30061">
        <v>9</v>
      </c>
      <c r="D30061" t="s">
        <v>15</v>
      </c>
      <c r="E30061">
        <v>3</v>
      </c>
      <c r="F30061">
        <v>8552962</v>
      </c>
      <c r="G30061">
        <v>6</v>
      </c>
      <c r="H30061">
        <v>9</v>
      </c>
      <c r="I30061" t="s">
        <v>17</v>
      </c>
      <c r="J30061" t="s">
        <v>16</v>
      </c>
      <c r="K30061" t="s">
        <v>124203</v>
      </c>
    </row>
    <row r="30062" spans="1:11" x14ac:dyDescent="0.3">
      <c r="A30062">
        <v>6013114</v>
      </c>
      <c r="B30062">
        <v>41</v>
      </c>
      <c r="C30062">
        <v>18</v>
      </c>
      <c r="D30062" t="s">
        <v>15</v>
      </c>
      <c r="E30062">
        <v>2</v>
      </c>
      <c r="F30062">
        <v>6693895</v>
      </c>
      <c r="G30062">
        <v>0</v>
      </c>
      <c r="H30062">
        <v>3</v>
      </c>
      <c r="I30062" t="s">
        <v>11</v>
      </c>
      <c r="J30062" t="s">
        <v>14</v>
      </c>
      <c r="K30062" t="s">
        <v>124203</v>
      </c>
    </row>
    <row r="30063" spans="1:11" x14ac:dyDescent="0.3">
      <c r="A30063">
        <v>6013275</v>
      </c>
      <c r="B30063">
        <v>43</v>
      </c>
      <c r="C30063">
        <v>15</v>
      </c>
      <c r="D30063" t="s">
        <v>13</v>
      </c>
      <c r="E30063">
        <v>3</v>
      </c>
      <c r="F30063">
        <v>8856914</v>
      </c>
      <c r="G30063">
        <v>4</v>
      </c>
      <c r="H30063">
        <v>7</v>
      </c>
      <c r="I30063" t="s">
        <v>11</v>
      </c>
      <c r="J30063" t="s">
        <v>14</v>
      </c>
      <c r="K30063" t="s">
        <v>124203</v>
      </c>
    </row>
    <row r="30064" spans="1:11" x14ac:dyDescent="0.3">
      <c r="A30064">
        <v>6013279</v>
      </c>
      <c r="B30064">
        <v>50</v>
      </c>
      <c r="C30064">
        <v>6</v>
      </c>
      <c r="D30064" t="s">
        <v>10</v>
      </c>
      <c r="E30064">
        <v>2</v>
      </c>
      <c r="F30064">
        <v>3454485</v>
      </c>
      <c r="G30064">
        <v>0</v>
      </c>
      <c r="H30064">
        <v>3</v>
      </c>
      <c r="I30064" t="s">
        <v>17</v>
      </c>
      <c r="J30064" t="s">
        <v>14</v>
      </c>
      <c r="K30064" t="s">
        <v>124202</v>
      </c>
    </row>
    <row r="30065" spans="1:11" x14ac:dyDescent="0.3">
      <c r="A30065">
        <v>6013375</v>
      </c>
      <c r="B30065">
        <v>43</v>
      </c>
      <c r="C30065">
        <v>6</v>
      </c>
      <c r="D30065" t="s">
        <v>10</v>
      </c>
      <c r="E30065">
        <v>2</v>
      </c>
      <c r="F30065">
        <v>3553469</v>
      </c>
      <c r="G30065">
        <v>3</v>
      </c>
      <c r="H30065">
        <v>6</v>
      </c>
      <c r="I30065" t="s">
        <v>17</v>
      </c>
      <c r="J30065" t="s">
        <v>14</v>
      </c>
      <c r="K30065" t="s">
        <v>124202</v>
      </c>
    </row>
    <row r="30066" spans="1:11" x14ac:dyDescent="0.3">
      <c r="A30066">
        <v>6013539</v>
      </c>
      <c r="B30066">
        <v>63</v>
      </c>
      <c r="C30066">
        <v>4</v>
      </c>
      <c r="D30066" t="s">
        <v>10</v>
      </c>
      <c r="E30066">
        <v>2</v>
      </c>
      <c r="F30066">
        <v>4416084</v>
      </c>
      <c r="G30066">
        <v>4</v>
      </c>
      <c r="H30066">
        <v>7</v>
      </c>
      <c r="I30066" t="s">
        <v>17</v>
      </c>
      <c r="J30066" t="s">
        <v>16</v>
      </c>
      <c r="K30066" t="s">
        <v>124203</v>
      </c>
    </row>
    <row r="30067" spans="1:11" x14ac:dyDescent="0.3">
      <c r="A30067">
        <v>6014420</v>
      </c>
      <c r="B30067">
        <v>45</v>
      </c>
      <c r="C30067">
        <v>23</v>
      </c>
      <c r="D30067" t="s">
        <v>13</v>
      </c>
      <c r="E30067">
        <v>2</v>
      </c>
      <c r="F30067">
        <v>17640288</v>
      </c>
      <c r="G30067">
        <v>3</v>
      </c>
      <c r="H30067">
        <v>6</v>
      </c>
      <c r="I30067" t="s">
        <v>11</v>
      </c>
      <c r="J30067" t="s">
        <v>14</v>
      </c>
      <c r="K30067" t="s">
        <v>124204</v>
      </c>
    </row>
    <row r="30068" spans="1:11" x14ac:dyDescent="0.3">
      <c r="A30068">
        <v>6014718</v>
      </c>
      <c r="B30068">
        <v>58</v>
      </c>
      <c r="C30068">
        <v>6</v>
      </c>
      <c r="D30068" t="s">
        <v>13</v>
      </c>
      <c r="E30068">
        <v>2</v>
      </c>
      <c r="F30068">
        <v>691819</v>
      </c>
      <c r="G30068">
        <v>0</v>
      </c>
      <c r="H30068">
        <v>3</v>
      </c>
      <c r="I30068" t="s">
        <v>17</v>
      </c>
      <c r="J30068" t="s">
        <v>14</v>
      </c>
      <c r="K30068" t="s">
        <v>124203</v>
      </c>
    </row>
    <row r="30069" spans="1:11" x14ac:dyDescent="0.3">
      <c r="A30069">
        <v>6014775</v>
      </c>
      <c r="B30069">
        <v>28</v>
      </c>
      <c r="C30069">
        <v>7</v>
      </c>
      <c r="D30069" t="s">
        <v>10</v>
      </c>
      <c r="E30069">
        <v>2</v>
      </c>
      <c r="F30069">
        <v>4371572</v>
      </c>
      <c r="G30069">
        <v>1</v>
      </c>
      <c r="H30069">
        <v>4</v>
      </c>
      <c r="I30069" t="s">
        <v>17</v>
      </c>
      <c r="J30069" t="s">
        <v>12</v>
      </c>
      <c r="K30069" t="s">
        <v>124203</v>
      </c>
    </row>
    <row r="30070" spans="1:11" x14ac:dyDescent="0.3">
      <c r="A30070">
        <v>6015130</v>
      </c>
      <c r="B30070">
        <v>66</v>
      </c>
      <c r="C30070">
        <v>16</v>
      </c>
      <c r="D30070" t="s">
        <v>15</v>
      </c>
      <c r="E30070">
        <v>2</v>
      </c>
      <c r="F30070">
        <v>6071724</v>
      </c>
      <c r="G30070">
        <v>2</v>
      </c>
      <c r="H30070">
        <v>5</v>
      </c>
      <c r="I30070" t="s">
        <v>11</v>
      </c>
      <c r="J30070" t="s">
        <v>16</v>
      </c>
      <c r="K30070" t="s">
        <v>124203</v>
      </c>
    </row>
    <row r="30071" spans="1:11" x14ac:dyDescent="0.3">
      <c r="A30071">
        <v>6015711</v>
      </c>
      <c r="B30071">
        <v>28</v>
      </c>
      <c r="C30071">
        <v>5</v>
      </c>
      <c r="D30071" t="s">
        <v>10</v>
      </c>
      <c r="E30071">
        <v>3</v>
      </c>
      <c r="F30071">
        <v>6830354999999999</v>
      </c>
      <c r="G30071">
        <v>6</v>
      </c>
      <c r="H30071">
        <v>9</v>
      </c>
      <c r="I30071" t="s">
        <v>17</v>
      </c>
      <c r="J30071" t="s">
        <v>12</v>
      </c>
      <c r="K30071" t="s">
        <v>124203</v>
      </c>
    </row>
    <row r="30072" spans="1:11" x14ac:dyDescent="0.3">
      <c r="A30072">
        <v>6015716</v>
      </c>
      <c r="B30072">
        <v>59</v>
      </c>
      <c r="C30072">
        <v>18</v>
      </c>
      <c r="D30072" t="s">
        <v>13</v>
      </c>
      <c r="E30072">
        <v>3</v>
      </c>
      <c r="F30072">
        <v>669459</v>
      </c>
      <c r="G30072">
        <v>6</v>
      </c>
      <c r="H30072">
        <v>9</v>
      </c>
      <c r="I30072" t="s">
        <v>11</v>
      </c>
      <c r="J30072" t="s">
        <v>14</v>
      </c>
      <c r="K30072" t="s">
        <v>124203</v>
      </c>
    </row>
    <row r="30073" spans="1:11" x14ac:dyDescent="0.3">
      <c r="A30073">
        <v>6016244</v>
      </c>
      <c r="B30073">
        <v>51</v>
      </c>
      <c r="C30073">
        <v>5</v>
      </c>
      <c r="D30073" t="s">
        <v>15</v>
      </c>
      <c r="E30073">
        <v>2</v>
      </c>
      <c r="F30073">
        <v>12915781</v>
      </c>
      <c r="G30073">
        <v>0</v>
      </c>
      <c r="H30073">
        <v>3</v>
      </c>
      <c r="I30073" t="s">
        <v>17</v>
      </c>
      <c r="J30073" t="s">
        <v>14</v>
      </c>
      <c r="K30073" t="s">
        <v>124203</v>
      </c>
    </row>
    <row r="30074" spans="1:11" x14ac:dyDescent="0.3">
      <c r="A30074">
        <v>6016803</v>
      </c>
      <c r="B30074">
        <v>53</v>
      </c>
      <c r="C30074">
        <v>23</v>
      </c>
      <c r="D30074" t="s">
        <v>13</v>
      </c>
      <c r="E30074">
        <v>3</v>
      </c>
      <c r="F30074">
        <v>1200840</v>
      </c>
      <c r="G30074">
        <v>1</v>
      </c>
      <c r="H30074">
        <v>4</v>
      </c>
      <c r="I30074" t="s">
        <v>11</v>
      </c>
      <c r="J30074" t="s">
        <v>14</v>
      </c>
      <c r="K30074" t="s">
        <v>124203</v>
      </c>
    </row>
    <row r="30075" spans="1:11" x14ac:dyDescent="0.3">
      <c r="A30075">
        <v>6017155</v>
      </c>
      <c r="B30075">
        <v>30</v>
      </c>
      <c r="C30075">
        <v>6</v>
      </c>
      <c r="D30075" t="s">
        <v>10</v>
      </c>
      <c r="E30075">
        <v>2</v>
      </c>
      <c r="F30075">
        <v>2963841</v>
      </c>
      <c r="G30075">
        <v>0</v>
      </c>
      <c r="H30075">
        <v>3</v>
      </c>
      <c r="I30075" t="s">
        <v>17</v>
      </c>
      <c r="J30075" t="s">
        <v>12</v>
      </c>
      <c r="K30075" t="s">
        <v>124202</v>
      </c>
    </row>
    <row r="30076" spans="1:11" x14ac:dyDescent="0.3">
      <c r="A30076">
        <v>6017434</v>
      </c>
      <c r="B30076">
        <v>56</v>
      </c>
      <c r="C30076">
        <v>10</v>
      </c>
      <c r="D30076" t="s">
        <v>13</v>
      </c>
      <c r="E30076">
        <v>3</v>
      </c>
      <c r="F30076">
        <v>12983852</v>
      </c>
      <c r="G30076">
        <v>1</v>
      </c>
      <c r="H30076">
        <v>4</v>
      </c>
      <c r="I30076" t="s">
        <v>11</v>
      </c>
      <c r="J30076" t="s">
        <v>14</v>
      </c>
      <c r="K30076" t="s">
        <v>124203</v>
      </c>
    </row>
    <row r="30077" spans="1:11" x14ac:dyDescent="0.3">
      <c r="A30077">
        <v>6017678</v>
      </c>
      <c r="B30077">
        <v>67</v>
      </c>
      <c r="C30077">
        <v>7</v>
      </c>
      <c r="D30077" t="s">
        <v>10</v>
      </c>
      <c r="E30077">
        <v>3</v>
      </c>
      <c r="F30077">
        <v>38448269</v>
      </c>
      <c r="G30077">
        <v>5</v>
      </c>
      <c r="H30077">
        <v>8</v>
      </c>
      <c r="I30077" t="s">
        <v>17</v>
      </c>
      <c r="J30077" t="s">
        <v>16</v>
      </c>
      <c r="K30077" t="s">
        <v>124204</v>
      </c>
    </row>
    <row r="30078" spans="1:11" x14ac:dyDescent="0.3">
      <c r="A30078">
        <v>6017862</v>
      </c>
      <c r="B30078">
        <v>46</v>
      </c>
      <c r="C30078">
        <v>14</v>
      </c>
      <c r="D30078" t="s">
        <v>15</v>
      </c>
      <c r="E30078">
        <v>2</v>
      </c>
      <c r="F30078">
        <v>619874</v>
      </c>
      <c r="G30078">
        <v>6</v>
      </c>
      <c r="H30078">
        <v>9</v>
      </c>
      <c r="I30078" t="s">
        <v>11</v>
      </c>
      <c r="J30078" t="s">
        <v>14</v>
      </c>
      <c r="K30078" t="s">
        <v>124203</v>
      </c>
    </row>
    <row r="30079" spans="1:11" x14ac:dyDescent="0.3">
      <c r="A30079">
        <v>6018149</v>
      </c>
      <c r="B30079">
        <v>27</v>
      </c>
      <c r="C30079">
        <v>4</v>
      </c>
      <c r="D30079" t="s">
        <v>10</v>
      </c>
      <c r="E30079">
        <v>2</v>
      </c>
      <c r="F30079">
        <v>3268287</v>
      </c>
      <c r="G30079">
        <v>2</v>
      </c>
      <c r="H30079">
        <v>5</v>
      </c>
      <c r="I30079" t="s">
        <v>17</v>
      </c>
      <c r="J30079" t="s">
        <v>12</v>
      </c>
      <c r="K30079" t="s">
        <v>124202</v>
      </c>
    </row>
    <row r="30080" spans="1:11" x14ac:dyDescent="0.3">
      <c r="A30080">
        <v>6018395</v>
      </c>
      <c r="B30080">
        <v>52</v>
      </c>
      <c r="C30080">
        <v>12</v>
      </c>
      <c r="D30080" t="s">
        <v>13</v>
      </c>
      <c r="E30080">
        <v>3</v>
      </c>
      <c r="F30080">
        <v>51263429</v>
      </c>
      <c r="G30080">
        <v>5</v>
      </c>
      <c r="H30080">
        <v>8</v>
      </c>
      <c r="I30080" t="s">
        <v>11</v>
      </c>
      <c r="J30080" t="s">
        <v>14</v>
      </c>
      <c r="K30080" t="s">
        <v>124204</v>
      </c>
    </row>
    <row r="30081" spans="1:11" x14ac:dyDescent="0.3">
      <c r="A30081">
        <v>6018486</v>
      </c>
      <c r="B30081">
        <v>55</v>
      </c>
      <c r="C30081">
        <v>7</v>
      </c>
      <c r="D30081" t="s">
        <v>10</v>
      </c>
      <c r="E30081">
        <v>2</v>
      </c>
      <c r="F30081">
        <v>2704165</v>
      </c>
      <c r="G30081">
        <v>0</v>
      </c>
      <c r="H30081">
        <v>3</v>
      </c>
      <c r="I30081" t="s">
        <v>17</v>
      </c>
      <c r="J30081" t="s">
        <v>14</v>
      </c>
      <c r="K30081" t="s">
        <v>124202</v>
      </c>
    </row>
    <row r="30082" spans="1:11" x14ac:dyDescent="0.3">
      <c r="A30082">
        <v>6018574</v>
      </c>
      <c r="B30082">
        <v>29</v>
      </c>
      <c r="C30082">
        <v>7</v>
      </c>
      <c r="D30082" t="s">
        <v>10</v>
      </c>
      <c r="E30082">
        <v>2</v>
      </c>
      <c r="F30082">
        <v>6808247</v>
      </c>
      <c r="G30082">
        <v>6</v>
      </c>
      <c r="H30082">
        <v>9</v>
      </c>
      <c r="I30082" t="s">
        <v>17</v>
      </c>
      <c r="J30082" t="s">
        <v>12</v>
      </c>
      <c r="K30082" t="s">
        <v>124203</v>
      </c>
    </row>
    <row r="30083" spans="1:11" x14ac:dyDescent="0.3">
      <c r="A30083">
        <v>6018602</v>
      </c>
      <c r="B30083">
        <v>56</v>
      </c>
      <c r="C30083">
        <v>6</v>
      </c>
      <c r="D30083" t="s">
        <v>10</v>
      </c>
      <c r="E30083">
        <v>2</v>
      </c>
      <c r="F30083">
        <v>3874781</v>
      </c>
      <c r="G30083">
        <v>6</v>
      </c>
      <c r="H30083">
        <v>9</v>
      </c>
      <c r="I30083" t="s">
        <v>17</v>
      </c>
      <c r="J30083" t="s">
        <v>14</v>
      </c>
      <c r="K30083" t="s">
        <v>124203</v>
      </c>
    </row>
    <row r="30084" spans="1:11" x14ac:dyDescent="0.3">
      <c r="A30084">
        <v>6018642</v>
      </c>
      <c r="B30084">
        <v>37</v>
      </c>
      <c r="C30084">
        <v>14</v>
      </c>
      <c r="D30084" t="s">
        <v>15</v>
      </c>
      <c r="E30084">
        <v>2</v>
      </c>
      <c r="F30084">
        <v>8284754000000001</v>
      </c>
      <c r="G30084">
        <v>2</v>
      </c>
      <c r="H30084">
        <v>5</v>
      </c>
      <c r="I30084" t="s">
        <v>11</v>
      </c>
      <c r="J30084" t="s">
        <v>14</v>
      </c>
      <c r="K30084" t="s">
        <v>124203</v>
      </c>
    </row>
    <row r="30085" spans="1:11" x14ac:dyDescent="0.3">
      <c r="A30085">
        <v>6018767</v>
      </c>
      <c r="B30085">
        <v>52</v>
      </c>
      <c r="C30085">
        <v>4</v>
      </c>
      <c r="D30085" t="s">
        <v>10</v>
      </c>
      <c r="E30085">
        <v>2</v>
      </c>
      <c r="F30085">
        <v>2752618</v>
      </c>
      <c r="G30085">
        <v>3</v>
      </c>
      <c r="H30085">
        <v>6</v>
      </c>
      <c r="I30085" t="s">
        <v>17</v>
      </c>
      <c r="J30085" t="s">
        <v>14</v>
      </c>
      <c r="K30085" t="s">
        <v>124202</v>
      </c>
    </row>
    <row r="30086" spans="1:11" x14ac:dyDescent="0.3">
      <c r="A30086">
        <v>6018915</v>
      </c>
      <c r="B30086">
        <v>40</v>
      </c>
      <c r="C30086">
        <v>5</v>
      </c>
      <c r="D30086" t="s">
        <v>10</v>
      </c>
      <c r="E30086">
        <v>2</v>
      </c>
      <c r="F30086">
        <v>5110647</v>
      </c>
      <c r="G30086">
        <v>2</v>
      </c>
      <c r="H30086">
        <v>5</v>
      </c>
      <c r="I30086" t="s">
        <v>17</v>
      </c>
      <c r="J30086" t="s">
        <v>14</v>
      </c>
      <c r="K30086" t="s">
        <v>124203</v>
      </c>
    </row>
    <row r="30087" spans="1:11" x14ac:dyDescent="0.3">
      <c r="A30087">
        <v>6019066</v>
      </c>
      <c r="B30087">
        <v>46</v>
      </c>
      <c r="C30087">
        <v>23</v>
      </c>
      <c r="D30087" t="s">
        <v>13</v>
      </c>
      <c r="E30087">
        <v>2</v>
      </c>
      <c r="F30087">
        <v>10323861</v>
      </c>
      <c r="G30087">
        <v>4</v>
      </c>
      <c r="H30087">
        <v>7</v>
      </c>
      <c r="I30087" t="s">
        <v>11</v>
      </c>
      <c r="J30087" t="s">
        <v>14</v>
      </c>
      <c r="K30087" t="s">
        <v>124203</v>
      </c>
    </row>
    <row r="30088" spans="1:11" x14ac:dyDescent="0.3">
      <c r="A30088">
        <v>6019257</v>
      </c>
      <c r="B30088">
        <v>68</v>
      </c>
      <c r="C30088">
        <v>6</v>
      </c>
      <c r="D30088" t="s">
        <v>10</v>
      </c>
      <c r="E30088">
        <v>2</v>
      </c>
      <c r="F30088">
        <v>3096209</v>
      </c>
      <c r="G30088">
        <v>0</v>
      </c>
      <c r="H30088">
        <v>3</v>
      </c>
      <c r="I30088" t="s">
        <v>17</v>
      </c>
      <c r="J30088" t="s">
        <v>16</v>
      </c>
      <c r="K30088" t="s">
        <v>124202</v>
      </c>
    </row>
    <row r="30089" spans="1:11" x14ac:dyDescent="0.3">
      <c r="A30089">
        <v>6019905</v>
      </c>
      <c r="B30089">
        <v>54</v>
      </c>
      <c r="C30089">
        <v>24</v>
      </c>
      <c r="D30089" t="s">
        <v>13</v>
      </c>
      <c r="E30089">
        <v>2</v>
      </c>
      <c r="F30089">
        <v>2381265</v>
      </c>
      <c r="G30089">
        <v>0</v>
      </c>
      <c r="H30089">
        <v>4</v>
      </c>
      <c r="I30089" t="s">
        <v>11</v>
      </c>
      <c r="J30089" t="s">
        <v>14</v>
      </c>
      <c r="K30089" t="s">
        <v>124202</v>
      </c>
    </row>
    <row r="30090" spans="1:11" x14ac:dyDescent="0.3">
      <c r="A30090">
        <v>6020027</v>
      </c>
      <c r="B30090">
        <v>47</v>
      </c>
      <c r="C30090">
        <v>19</v>
      </c>
      <c r="D30090" t="s">
        <v>15</v>
      </c>
      <c r="E30090">
        <v>2</v>
      </c>
      <c r="F30090">
        <v>5305326</v>
      </c>
      <c r="G30090">
        <v>3</v>
      </c>
      <c r="H30090">
        <v>6</v>
      </c>
      <c r="I30090" t="s">
        <v>11</v>
      </c>
      <c r="J30090" t="s">
        <v>14</v>
      </c>
      <c r="K30090" t="s">
        <v>124203</v>
      </c>
    </row>
    <row r="30091" spans="1:11" x14ac:dyDescent="0.3">
      <c r="A30091">
        <v>6020962</v>
      </c>
      <c r="B30091">
        <v>28</v>
      </c>
      <c r="C30091">
        <v>13</v>
      </c>
      <c r="D30091" t="s">
        <v>13</v>
      </c>
      <c r="E30091">
        <v>2</v>
      </c>
      <c r="F30091">
        <v>9855005</v>
      </c>
      <c r="G30091">
        <v>3</v>
      </c>
      <c r="H30091">
        <v>6</v>
      </c>
      <c r="I30091" t="s">
        <v>11</v>
      </c>
      <c r="J30091" t="s">
        <v>12</v>
      </c>
      <c r="K30091" t="s">
        <v>124203</v>
      </c>
    </row>
    <row r="30092" spans="1:11" x14ac:dyDescent="0.3">
      <c r="A30092">
        <v>6021018</v>
      </c>
      <c r="B30092">
        <v>46</v>
      </c>
      <c r="C30092">
        <v>15</v>
      </c>
      <c r="D30092" t="s">
        <v>13</v>
      </c>
      <c r="E30092">
        <v>2</v>
      </c>
      <c r="F30092">
        <v>18186652</v>
      </c>
      <c r="G30092">
        <v>6</v>
      </c>
      <c r="H30092">
        <v>9</v>
      </c>
      <c r="I30092" t="s">
        <v>11</v>
      </c>
      <c r="J30092" t="s">
        <v>14</v>
      </c>
      <c r="K30092" t="s">
        <v>124204</v>
      </c>
    </row>
    <row r="30093" spans="1:11" x14ac:dyDescent="0.3">
      <c r="A30093">
        <v>6021509</v>
      </c>
      <c r="B30093">
        <v>59</v>
      </c>
      <c r="C30093">
        <v>20</v>
      </c>
      <c r="D30093" t="s">
        <v>13</v>
      </c>
      <c r="E30093">
        <v>2</v>
      </c>
      <c r="F30093">
        <v>6177172</v>
      </c>
      <c r="G30093">
        <v>4</v>
      </c>
      <c r="H30093">
        <v>7</v>
      </c>
      <c r="I30093" t="s">
        <v>11</v>
      </c>
      <c r="J30093" t="s">
        <v>14</v>
      </c>
      <c r="K30093" t="s">
        <v>124203</v>
      </c>
    </row>
    <row r="30094" spans="1:11" x14ac:dyDescent="0.3">
      <c r="A30094">
        <v>6021906</v>
      </c>
      <c r="B30094">
        <v>58</v>
      </c>
      <c r="C30094">
        <v>13</v>
      </c>
      <c r="D30094" t="s">
        <v>15</v>
      </c>
      <c r="E30094">
        <v>2</v>
      </c>
      <c r="F30094">
        <v>3013744</v>
      </c>
      <c r="G30094">
        <v>0</v>
      </c>
      <c r="H30094">
        <v>3</v>
      </c>
      <c r="I30094" t="s">
        <v>11</v>
      </c>
      <c r="J30094" t="s">
        <v>14</v>
      </c>
      <c r="K30094" t="s">
        <v>124202</v>
      </c>
    </row>
    <row r="30095" spans="1:11" x14ac:dyDescent="0.3">
      <c r="A30095">
        <v>6021910</v>
      </c>
      <c r="B30095">
        <v>55</v>
      </c>
      <c r="C30095">
        <v>10</v>
      </c>
      <c r="D30095" t="s">
        <v>15</v>
      </c>
      <c r="E30095">
        <v>2</v>
      </c>
      <c r="F30095">
        <v>5280378999999999</v>
      </c>
      <c r="G30095">
        <v>0</v>
      </c>
      <c r="H30095">
        <v>3</v>
      </c>
      <c r="I30095" t="s">
        <v>11</v>
      </c>
      <c r="J30095" t="s">
        <v>14</v>
      </c>
      <c r="K30095" t="s">
        <v>124203</v>
      </c>
    </row>
    <row r="30096" spans="1:11" x14ac:dyDescent="0.3">
      <c r="A30096">
        <v>6021918</v>
      </c>
      <c r="B30096">
        <v>55</v>
      </c>
      <c r="C30096">
        <v>12</v>
      </c>
      <c r="D30096" t="s">
        <v>13</v>
      </c>
      <c r="E30096">
        <v>3</v>
      </c>
      <c r="F30096">
        <v>13590894</v>
      </c>
      <c r="G30096">
        <v>6</v>
      </c>
      <c r="H30096">
        <v>9</v>
      </c>
      <c r="I30096" t="s">
        <v>11</v>
      </c>
      <c r="J30096" t="s">
        <v>14</v>
      </c>
      <c r="K30096" t="s">
        <v>124203</v>
      </c>
    </row>
    <row r="30097" spans="1:11" x14ac:dyDescent="0.3">
      <c r="A30097">
        <v>6022010</v>
      </c>
      <c r="B30097">
        <v>32</v>
      </c>
      <c r="C30097">
        <v>6</v>
      </c>
      <c r="D30097" t="s">
        <v>10</v>
      </c>
      <c r="E30097">
        <v>4</v>
      </c>
      <c r="F30097">
        <v>356938123</v>
      </c>
      <c r="G30097">
        <v>1</v>
      </c>
      <c r="H30097">
        <v>4</v>
      </c>
      <c r="I30097" t="s">
        <v>17</v>
      </c>
      <c r="J30097" t="s">
        <v>12</v>
      </c>
      <c r="K30097" t="s">
        <v>124204</v>
      </c>
    </row>
    <row r="30098" spans="1:11" x14ac:dyDescent="0.3">
      <c r="A30098">
        <v>6022147</v>
      </c>
      <c r="B30098">
        <v>56</v>
      </c>
      <c r="C30098">
        <v>20</v>
      </c>
      <c r="D30098" t="s">
        <v>15</v>
      </c>
      <c r="E30098">
        <v>2</v>
      </c>
      <c r="F30098">
        <v>4040421</v>
      </c>
      <c r="G30098">
        <v>3</v>
      </c>
      <c r="H30098">
        <v>6</v>
      </c>
      <c r="I30098" t="s">
        <v>11</v>
      </c>
      <c r="J30098" t="s">
        <v>14</v>
      </c>
      <c r="K30098" t="s">
        <v>124203</v>
      </c>
    </row>
    <row r="30099" spans="1:11" x14ac:dyDescent="0.3">
      <c r="A30099">
        <v>6022266</v>
      </c>
      <c r="B30099">
        <v>52</v>
      </c>
      <c r="C30099">
        <v>15</v>
      </c>
      <c r="D30099" t="s">
        <v>15</v>
      </c>
      <c r="E30099">
        <v>2</v>
      </c>
      <c r="F30099">
        <v>2665644</v>
      </c>
      <c r="G30099">
        <v>1</v>
      </c>
      <c r="H30099">
        <v>4</v>
      </c>
      <c r="I30099" t="s">
        <v>11</v>
      </c>
      <c r="J30099" t="s">
        <v>14</v>
      </c>
      <c r="K30099" t="s">
        <v>124202</v>
      </c>
    </row>
    <row r="30100" spans="1:11" x14ac:dyDescent="0.3">
      <c r="A30100">
        <v>6022944</v>
      </c>
      <c r="B30100">
        <v>29</v>
      </c>
      <c r="C30100">
        <v>6</v>
      </c>
      <c r="D30100" t="s">
        <v>10</v>
      </c>
      <c r="E30100">
        <v>2</v>
      </c>
      <c r="F30100">
        <v>2705979</v>
      </c>
      <c r="G30100">
        <v>2</v>
      </c>
      <c r="H30100">
        <v>5</v>
      </c>
      <c r="I30100" t="s">
        <v>17</v>
      </c>
      <c r="J30100" t="s">
        <v>12</v>
      </c>
      <c r="K30100" t="s">
        <v>124202</v>
      </c>
    </row>
    <row r="30101" spans="1:11" x14ac:dyDescent="0.3">
      <c r="A30101">
        <v>6023415</v>
      </c>
      <c r="B30101">
        <v>27</v>
      </c>
      <c r="C30101">
        <v>12</v>
      </c>
      <c r="D30101" t="s">
        <v>13</v>
      </c>
      <c r="E30101">
        <v>2</v>
      </c>
      <c r="F30101">
        <v>5785951</v>
      </c>
      <c r="G30101">
        <v>3</v>
      </c>
      <c r="H30101">
        <v>6</v>
      </c>
      <c r="I30101" t="s">
        <v>11</v>
      </c>
      <c r="J30101" t="s">
        <v>12</v>
      </c>
      <c r="K30101" t="s">
        <v>124203</v>
      </c>
    </row>
    <row r="30102" spans="1:11" x14ac:dyDescent="0.3">
      <c r="A30102">
        <v>6023470</v>
      </c>
      <c r="B30102">
        <v>26</v>
      </c>
      <c r="C30102">
        <v>18</v>
      </c>
      <c r="D30102" t="s">
        <v>15</v>
      </c>
      <c r="E30102">
        <v>2</v>
      </c>
      <c r="F30102">
        <v>14597764</v>
      </c>
      <c r="G30102">
        <v>3</v>
      </c>
      <c r="H30102">
        <v>6</v>
      </c>
      <c r="I30102" t="s">
        <v>11</v>
      </c>
      <c r="J30102" t="s">
        <v>12</v>
      </c>
      <c r="K30102" t="s">
        <v>124204</v>
      </c>
    </row>
    <row r="30103" spans="1:11" x14ac:dyDescent="0.3">
      <c r="A30103">
        <v>6023550</v>
      </c>
      <c r="B30103">
        <v>46</v>
      </c>
      <c r="C30103">
        <v>15</v>
      </c>
      <c r="D30103" t="s">
        <v>15</v>
      </c>
      <c r="E30103">
        <v>2</v>
      </c>
      <c r="F30103">
        <v>3006542</v>
      </c>
      <c r="G30103">
        <v>2</v>
      </c>
      <c r="H30103">
        <v>5</v>
      </c>
      <c r="I30103" t="s">
        <v>11</v>
      </c>
      <c r="J30103" t="s">
        <v>14</v>
      </c>
      <c r="K30103" t="s">
        <v>124202</v>
      </c>
    </row>
    <row r="30104" spans="1:11" x14ac:dyDescent="0.3">
      <c r="A30104">
        <v>6023597</v>
      </c>
      <c r="B30104">
        <v>63</v>
      </c>
      <c r="C30104">
        <v>23</v>
      </c>
      <c r="D30104" t="s">
        <v>13</v>
      </c>
      <c r="E30104">
        <v>2</v>
      </c>
      <c r="F30104">
        <v>2917665</v>
      </c>
      <c r="G30104">
        <v>3</v>
      </c>
      <c r="H30104">
        <v>6</v>
      </c>
      <c r="I30104" t="s">
        <v>11</v>
      </c>
      <c r="J30104" t="s">
        <v>16</v>
      </c>
      <c r="K30104" t="s">
        <v>124202</v>
      </c>
    </row>
    <row r="30105" spans="1:11" x14ac:dyDescent="0.3">
      <c r="A30105">
        <v>6024027</v>
      </c>
      <c r="B30105">
        <v>29</v>
      </c>
      <c r="C30105">
        <v>7</v>
      </c>
      <c r="D30105" t="s">
        <v>10</v>
      </c>
      <c r="E30105">
        <v>2</v>
      </c>
      <c r="F30105">
        <v>5590611</v>
      </c>
      <c r="G30105">
        <v>1</v>
      </c>
      <c r="H30105">
        <v>4</v>
      </c>
      <c r="I30105" t="s">
        <v>17</v>
      </c>
      <c r="J30105" t="s">
        <v>12</v>
      </c>
      <c r="K30105" t="s">
        <v>124203</v>
      </c>
    </row>
    <row r="30106" spans="1:11" x14ac:dyDescent="0.3">
      <c r="A30106">
        <v>6024101</v>
      </c>
      <c r="B30106">
        <v>67</v>
      </c>
      <c r="C30106">
        <v>7</v>
      </c>
      <c r="D30106" t="s">
        <v>10</v>
      </c>
      <c r="E30106">
        <v>3</v>
      </c>
      <c r="F30106">
        <v>21451164</v>
      </c>
      <c r="G30106">
        <v>6</v>
      </c>
      <c r="H30106">
        <v>9</v>
      </c>
      <c r="I30106" t="s">
        <v>17</v>
      </c>
      <c r="J30106" t="s">
        <v>16</v>
      </c>
      <c r="K30106" t="s">
        <v>124204</v>
      </c>
    </row>
    <row r="30107" spans="1:11" x14ac:dyDescent="0.3">
      <c r="A30107">
        <v>6024105</v>
      </c>
      <c r="B30107">
        <v>50</v>
      </c>
      <c r="C30107">
        <v>15</v>
      </c>
      <c r="D30107" t="s">
        <v>13</v>
      </c>
      <c r="E30107">
        <v>2</v>
      </c>
      <c r="F30107">
        <v>5422721</v>
      </c>
      <c r="G30107">
        <v>1</v>
      </c>
      <c r="H30107">
        <v>4</v>
      </c>
      <c r="I30107" t="s">
        <v>11</v>
      </c>
      <c r="J30107" t="s">
        <v>14</v>
      </c>
      <c r="K30107" t="s">
        <v>124203</v>
      </c>
    </row>
    <row r="30108" spans="1:11" x14ac:dyDescent="0.3">
      <c r="A30108">
        <v>6024126</v>
      </c>
      <c r="B30108">
        <v>41</v>
      </c>
      <c r="C30108">
        <v>8</v>
      </c>
      <c r="D30108" t="s">
        <v>15</v>
      </c>
      <c r="E30108">
        <v>2</v>
      </c>
      <c r="F30108">
        <v>248584</v>
      </c>
      <c r="G30108">
        <v>2</v>
      </c>
      <c r="H30108">
        <v>5</v>
      </c>
      <c r="I30108" t="s">
        <v>17</v>
      </c>
      <c r="J30108" t="s">
        <v>14</v>
      </c>
      <c r="K30108" t="s">
        <v>124202</v>
      </c>
    </row>
    <row r="30109" spans="1:11" x14ac:dyDescent="0.3">
      <c r="A30109">
        <v>6024365</v>
      </c>
      <c r="B30109">
        <v>61</v>
      </c>
      <c r="C30109">
        <v>17</v>
      </c>
      <c r="D30109" t="s">
        <v>13</v>
      </c>
      <c r="E30109">
        <v>4</v>
      </c>
      <c r="F30109">
        <v>28871203</v>
      </c>
      <c r="G30109">
        <v>2</v>
      </c>
      <c r="H30109">
        <v>5</v>
      </c>
      <c r="I30109" t="s">
        <v>11</v>
      </c>
      <c r="J30109" t="s">
        <v>16</v>
      </c>
      <c r="K30109" t="s">
        <v>124204</v>
      </c>
    </row>
    <row r="30110" spans="1:11" x14ac:dyDescent="0.3">
      <c r="A30110">
        <v>6024402</v>
      </c>
      <c r="B30110">
        <v>23</v>
      </c>
      <c r="C30110">
        <v>10</v>
      </c>
      <c r="D30110" t="s">
        <v>15</v>
      </c>
      <c r="E30110">
        <v>2</v>
      </c>
      <c r="F30110">
        <v>3753059</v>
      </c>
      <c r="G30110">
        <v>2</v>
      </c>
      <c r="H30110">
        <v>5</v>
      </c>
      <c r="I30110" t="s">
        <v>11</v>
      </c>
      <c r="J30110" t="s">
        <v>12</v>
      </c>
      <c r="K30110" t="s">
        <v>124202</v>
      </c>
    </row>
    <row r="30111" spans="1:11" x14ac:dyDescent="0.3">
      <c r="A30111">
        <v>6024480</v>
      </c>
      <c r="B30111">
        <v>25</v>
      </c>
      <c r="C30111">
        <v>7</v>
      </c>
      <c r="D30111" t="s">
        <v>10</v>
      </c>
      <c r="E30111">
        <v>3</v>
      </c>
      <c r="F30111">
        <v>11724501</v>
      </c>
      <c r="G30111">
        <v>6</v>
      </c>
      <c r="H30111">
        <v>9</v>
      </c>
      <c r="I30111" t="s">
        <v>17</v>
      </c>
      <c r="J30111" t="s">
        <v>12</v>
      </c>
      <c r="K30111" t="s">
        <v>124203</v>
      </c>
    </row>
    <row r="30112" spans="1:11" x14ac:dyDescent="0.3">
      <c r="A30112">
        <v>6024800</v>
      </c>
      <c r="B30112">
        <v>59</v>
      </c>
      <c r="C30112">
        <v>21</v>
      </c>
      <c r="D30112" t="s">
        <v>15</v>
      </c>
      <c r="E30112">
        <v>2</v>
      </c>
      <c r="F30112">
        <v>1.6638890999999996E+16</v>
      </c>
      <c r="G30112">
        <v>5</v>
      </c>
      <c r="H30112">
        <v>8</v>
      </c>
      <c r="I30112" t="s">
        <v>11</v>
      </c>
      <c r="J30112" t="s">
        <v>14</v>
      </c>
      <c r="K30112" t="s">
        <v>124204</v>
      </c>
    </row>
    <row r="30113" spans="1:11" x14ac:dyDescent="0.3">
      <c r="A30113">
        <v>6024945</v>
      </c>
      <c r="B30113">
        <v>64</v>
      </c>
      <c r="C30113">
        <v>15</v>
      </c>
      <c r="D30113" t="s">
        <v>15</v>
      </c>
      <c r="E30113">
        <v>2</v>
      </c>
      <c r="F30113">
        <v>11203162</v>
      </c>
      <c r="G30113">
        <v>3</v>
      </c>
      <c r="H30113">
        <v>6</v>
      </c>
      <c r="I30113" t="s">
        <v>11</v>
      </c>
      <c r="J30113" t="s">
        <v>16</v>
      </c>
      <c r="K30113" t="s">
        <v>124203</v>
      </c>
    </row>
    <row r="30114" spans="1:11" x14ac:dyDescent="0.3">
      <c r="A30114">
        <v>6024983</v>
      </c>
      <c r="B30114">
        <v>62</v>
      </c>
      <c r="C30114">
        <v>4</v>
      </c>
      <c r="D30114" t="s">
        <v>10</v>
      </c>
      <c r="E30114">
        <v>2</v>
      </c>
      <c r="F30114">
        <v>72009214</v>
      </c>
      <c r="G30114">
        <v>6</v>
      </c>
      <c r="H30114">
        <v>9</v>
      </c>
      <c r="I30114" t="s">
        <v>17</v>
      </c>
      <c r="J30114" t="s">
        <v>16</v>
      </c>
      <c r="K30114" t="s">
        <v>124204</v>
      </c>
    </row>
    <row r="30115" spans="1:11" x14ac:dyDescent="0.3">
      <c r="A30115">
        <v>6025281</v>
      </c>
      <c r="B30115">
        <v>62</v>
      </c>
      <c r="C30115">
        <v>6</v>
      </c>
      <c r="D30115" t="s">
        <v>13</v>
      </c>
      <c r="E30115">
        <v>3</v>
      </c>
      <c r="F30115">
        <v>24808433</v>
      </c>
      <c r="G30115">
        <v>6</v>
      </c>
      <c r="H30115">
        <v>9</v>
      </c>
      <c r="I30115" t="s">
        <v>17</v>
      </c>
      <c r="J30115" t="s">
        <v>16</v>
      </c>
      <c r="K30115" t="s">
        <v>124204</v>
      </c>
    </row>
    <row r="30116" spans="1:11" x14ac:dyDescent="0.3">
      <c r="A30116">
        <v>6025364</v>
      </c>
      <c r="B30116">
        <v>41</v>
      </c>
      <c r="C30116">
        <v>4</v>
      </c>
      <c r="D30116" t="s">
        <v>10</v>
      </c>
      <c r="E30116">
        <v>2</v>
      </c>
      <c r="F30116">
        <v>16161393</v>
      </c>
      <c r="G30116">
        <v>6</v>
      </c>
      <c r="H30116">
        <v>9</v>
      </c>
      <c r="I30116" t="s">
        <v>17</v>
      </c>
      <c r="J30116" t="s">
        <v>14</v>
      </c>
      <c r="K30116" t="s">
        <v>124204</v>
      </c>
    </row>
    <row r="30117" spans="1:11" x14ac:dyDescent="0.3">
      <c r="A30117">
        <v>6025559</v>
      </c>
      <c r="B30117">
        <v>41</v>
      </c>
      <c r="C30117">
        <v>14</v>
      </c>
      <c r="D30117" t="s">
        <v>10</v>
      </c>
      <c r="E30117">
        <v>2</v>
      </c>
      <c r="F30117">
        <v>12097659</v>
      </c>
      <c r="G30117">
        <v>1</v>
      </c>
      <c r="H30117">
        <v>4</v>
      </c>
      <c r="I30117" t="s">
        <v>11</v>
      </c>
      <c r="J30117" t="s">
        <v>14</v>
      </c>
      <c r="K30117" t="s">
        <v>124203</v>
      </c>
    </row>
    <row r="30118" spans="1:11" x14ac:dyDescent="0.3">
      <c r="A30118">
        <v>6025724</v>
      </c>
      <c r="B30118">
        <v>67</v>
      </c>
      <c r="C30118">
        <v>12</v>
      </c>
      <c r="D30118" t="s">
        <v>15</v>
      </c>
      <c r="E30118">
        <v>2</v>
      </c>
      <c r="F30118">
        <v>4466807</v>
      </c>
      <c r="G30118">
        <v>3</v>
      </c>
      <c r="H30118">
        <v>6</v>
      </c>
      <c r="I30118" t="s">
        <v>11</v>
      </c>
      <c r="J30118" t="s">
        <v>16</v>
      </c>
      <c r="K30118" t="s">
        <v>124203</v>
      </c>
    </row>
    <row r="30119" spans="1:11" x14ac:dyDescent="0.3">
      <c r="A30119">
        <v>6025815</v>
      </c>
      <c r="B30119">
        <v>54</v>
      </c>
      <c r="C30119">
        <v>9</v>
      </c>
      <c r="D30119" t="s">
        <v>15</v>
      </c>
      <c r="E30119">
        <v>2</v>
      </c>
      <c r="F30119">
        <v>5458148</v>
      </c>
      <c r="G30119">
        <v>0</v>
      </c>
      <c r="H30119">
        <v>3</v>
      </c>
      <c r="I30119" t="s">
        <v>17</v>
      </c>
      <c r="J30119" t="s">
        <v>14</v>
      </c>
      <c r="K30119" t="s">
        <v>124203</v>
      </c>
    </row>
    <row r="30120" spans="1:11" x14ac:dyDescent="0.3">
      <c r="A30120">
        <v>6025873</v>
      </c>
      <c r="B30120">
        <v>54</v>
      </c>
      <c r="C30120">
        <v>19</v>
      </c>
      <c r="D30120" t="s">
        <v>15</v>
      </c>
      <c r="E30120">
        <v>2</v>
      </c>
      <c r="F30120">
        <v>4861519</v>
      </c>
      <c r="G30120">
        <v>2</v>
      </c>
      <c r="H30120">
        <v>5</v>
      </c>
      <c r="I30120" t="s">
        <v>11</v>
      </c>
      <c r="J30120" t="s">
        <v>14</v>
      </c>
      <c r="K30120" t="s">
        <v>124203</v>
      </c>
    </row>
    <row r="30121" spans="1:11" x14ac:dyDescent="0.3">
      <c r="A30121">
        <v>6026089</v>
      </c>
      <c r="B30121">
        <v>44</v>
      </c>
      <c r="C30121">
        <v>15</v>
      </c>
      <c r="D30121" t="s">
        <v>15</v>
      </c>
      <c r="E30121">
        <v>2</v>
      </c>
      <c r="F30121">
        <v>2381066</v>
      </c>
      <c r="G30121">
        <v>3</v>
      </c>
      <c r="H30121">
        <v>6</v>
      </c>
      <c r="I30121" t="s">
        <v>11</v>
      </c>
      <c r="J30121" t="s">
        <v>14</v>
      </c>
      <c r="K30121" t="s">
        <v>124202</v>
      </c>
    </row>
    <row r="30122" spans="1:11" x14ac:dyDescent="0.3">
      <c r="A30122">
        <v>6026167</v>
      </c>
      <c r="B30122">
        <v>65</v>
      </c>
      <c r="C30122">
        <v>12</v>
      </c>
      <c r="D30122" t="s">
        <v>15</v>
      </c>
      <c r="E30122">
        <v>2</v>
      </c>
      <c r="F30122">
        <v>3483073</v>
      </c>
      <c r="G30122">
        <v>3</v>
      </c>
      <c r="H30122">
        <v>6</v>
      </c>
      <c r="I30122" t="s">
        <v>11</v>
      </c>
      <c r="J30122" t="s">
        <v>16</v>
      </c>
      <c r="K30122" t="s">
        <v>124202</v>
      </c>
    </row>
    <row r="30123" spans="1:11" x14ac:dyDescent="0.3">
      <c r="A30123">
        <v>6026701</v>
      </c>
      <c r="B30123">
        <v>55</v>
      </c>
      <c r="C30123">
        <v>12</v>
      </c>
      <c r="D30123" t="s">
        <v>13</v>
      </c>
      <c r="E30123">
        <v>2</v>
      </c>
      <c r="F30123">
        <v>1.6080865999999996E+16</v>
      </c>
      <c r="G30123">
        <v>5</v>
      </c>
      <c r="H30123">
        <v>8</v>
      </c>
      <c r="I30123" t="s">
        <v>11</v>
      </c>
      <c r="J30123" t="s">
        <v>14</v>
      </c>
      <c r="K30123" t="s">
        <v>124204</v>
      </c>
    </row>
    <row r="30124" spans="1:11" x14ac:dyDescent="0.3">
      <c r="A30124">
        <v>6027048</v>
      </c>
      <c r="B30124">
        <v>53</v>
      </c>
      <c r="C30124">
        <v>4</v>
      </c>
      <c r="D30124" t="s">
        <v>10</v>
      </c>
      <c r="E30124">
        <v>2</v>
      </c>
      <c r="F30124">
        <v>10892625</v>
      </c>
      <c r="G30124">
        <v>5</v>
      </c>
      <c r="H30124">
        <v>8</v>
      </c>
      <c r="I30124" t="s">
        <v>17</v>
      </c>
      <c r="J30124" t="s">
        <v>14</v>
      </c>
      <c r="K30124" t="s">
        <v>124203</v>
      </c>
    </row>
    <row r="30125" spans="1:11" x14ac:dyDescent="0.3">
      <c r="A30125">
        <v>6027107</v>
      </c>
      <c r="B30125">
        <v>57</v>
      </c>
      <c r="C30125">
        <v>8</v>
      </c>
      <c r="D30125" t="s">
        <v>10</v>
      </c>
      <c r="E30125">
        <v>2</v>
      </c>
      <c r="F30125">
        <v>2565312</v>
      </c>
      <c r="G30125">
        <v>0</v>
      </c>
      <c r="H30125">
        <v>4</v>
      </c>
      <c r="I30125" t="s">
        <v>17</v>
      </c>
      <c r="J30125" t="s">
        <v>14</v>
      </c>
      <c r="K30125" t="s">
        <v>124204</v>
      </c>
    </row>
    <row r="30126" spans="1:11" x14ac:dyDescent="0.3">
      <c r="A30126">
        <v>6027530</v>
      </c>
      <c r="B30126">
        <v>59</v>
      </c>
      <c r="C30126">
        <v>5</v>
      </c>
      <c r="D30126" t="s">
        <v>10</v>
      </c>
      <c r="E30126">
        <v>2</v>
      </c>
      <c r="F30126">
        <v>4360151</v>
      </c>
      <c r="G30126">
        <v>6</v>
      </c>
      <c r="H30126">
        <v>9</v>
      </c>
      <c r="I30126" t="s">
        <v>17</v>
      </c>
      <c r="J30126" t="s">
        <v>14</v>
      </c>
      <c r="K30126" t="s">
        <v>124203</v>
      </c>
    </row>
    <row r="30127" spans="1:11" x14ac:dyDescent="0.3">
      <c r="A30127">
        <v>6027623</v>
      </c>
      <c r="B30127">
        <v>38</v>
      </c>
      <c r="C30127">
        <v>19</v>
      </c>
      <c r="D30127" t="s">
        <v>10</v>
      </c>
      <c r="E30127">
        <v>3</v>
      </c>
      <c r="F30127">
        <v>10589386</v>
      </c>
      <c r="G30127">
        <v>4</v>
      </c>
      <c r="H30127">
        <v>7</v>
      </c>
      <c r="I30127" t="s">
        <v>11</v>
      </c>
      <c r="J30127" t="s">
        <v>14</v>
      </c>
      <c r="K30127" t="s">
        <v>124203</v>
      </c>
    </row>
    <row r="30128" spans="1:11" x14ac:dyDescent="0.3">
      <c r="A30128">
        <v>6027818</v>
      </c>
      <c r="B30128">
        <v>48</v>
      </c>
      <c r="C30128">
        <v>7</v>
      </c>
      <c r="D30128" t="s">
        <v>10</v>
      </c>
      <c r="E30128">
        <v>2</v>
      </c>
      <c r="F30128">
        <v>3715788</v>
      </c>
      <c r="G30128">
        <v>3</v>
      </c>
      <c r="H30128">
        <v>6</v>
      </c>
      <c r="I30128" t="s">
        <v>17</v>
      </c>
      <c r="J30128" t="s">
        <v>14</v>
      </c>
      <c r="K30128" t="s">
        <v>124202</v>
      </c>
    </row>
    <row r="30129" spans="1:11" x14ac:dyDescent="0.3">
      <c r="A30129">
        <v>6027855</v>
      </c>
      <c r="B30129">
        <v>56</v>
      </c>
      <c r="C30129">
        <v>14</v>
      </c>
      <c r="D30129" t="s">
        <v>15</v>
      </c>
      <c r="E30129">
        <v>3</v>
      </c>
      <c r="F30129">
        <v>16319569</v>
      </c>
      <c r="G30129">
        <v>4</v>
      </c>
      <c r="H30129">
        <v>7</v>
      </c>
      <c r="I30129" t="s">
        <v>11</v>
      </c>
      <c r="J30129" t="s">
        <v>14</v>
      </c>
      <c r="K30129" t="s">
        <v>124204</v>
      </c>
    </row>
    <row r="30130" spans="1:11" x14ac:dyDescent="0.3">
      <c r="A30130">
        <v>6028020</v>
      </c>
      <c r="B30130">
        <v>53</v>
      </c>
      <c r="C30130">
        <v>27</v>
      </c>
      <c r="D30130" t="s">
        <v>13</v>
      </c>
      <c r="E30130">
        <v>3</v>
      </c>
      <c r="F30130">
        <v>5273094</v>
      </c>
      <c r="G30130">
        <v>2</v>
      </c>
      <c r="H30130">
        <v>5</v>
      </c>
      <c r="I30130" t="s">
        <v>11</v>
      </c>
      <c r="J30130" t="s">
        <v>14</v>
      </c>
      <c r="K30130" t="s">
        <v>124203</v>
      </c>
    </row>
    <row r="30131" spans="1:11" x14ac:dyDescent="0.3">
      <c r="A30131">
        <v>6028338</v>
      </c>
      <c r="B30131">
        <v>86</v>
      </c>
      <c r="C30131">
        <v>34</v>
      </c>
      <c r="D30131" t="s">
        <v>13</v>
      </c>
      <c r="E30131">
        <v>2</v>
      </c>
      <c r="F30131">
        <v>8646604000000001</v>
      </c>
      <c r="G30131">
        <v>5</v>
      </c>
      <c r="H30131">
        <v>8</v>
      </c>
      <c r="I30131" t="s">
        <v>11</v>
      </c>
      <c r="J30131" t="s">
        <v>16</v>
      </c>
      <c r="K30131" t="s">
        <v>124203</v>
      </c>
    </row>
    <row r="30132" spans="1:11" x14ac:dyDescent="0.3">
      <c r="A30132">
        <v>6028450</v>
      </c>
      <c r="B30132">
        <v>36</v>
      </c>
      <c r="C30132">
        <v>19</v>
      </c>
      <c r="D30132" t="s">
        <v>13</v>
      </c>
      <c r="E30132">
        <v>2</v>
      </c>
      <c r="F30132">
        <v>1.3803778999999998E+16</v>
      </c>
      <c r="G30132">
        <v>6</v>
      </c>
      <c r="H30132">
        <v>9</v>
      </c>
      <c r="I30132" t="s">
        <v>11</v>
      </c>
      <c r="J30132" t="s">
        <v>14</v>
      </c>
      <c r="K30132" t="s">
        <v>124204</v>
      </c>
    </row>
    <row r="30133" spans="1:11" x14ac:dyDescent="0.3">
      <c r="A30133">
        <v>6028509</v>
      </c>
      <c r="B30133">
        <v>49</v>
      </c>
      <c r="C30133">
        <v>5</v>
      </c>
      <c r="D30133" t="s">
        <v>10</v>
      </c>
      <c r="E30133">
        <v>2</v>
      </c>
      <c r="F30133">
        <v>1.5819952999999996E+16</v>
      </c>
      <c r="G30133">
        <v>0</v>
      </c>
      <c r="H30133">
        <v>3</v>
      </c>
      <c r="I30133" t="s">
        <v>17</v>
      </c>
      <c r="J30133" t="s">
        <v>14</v>
      </c>
      <c r="K30133" t="s">
        <v>124204</v>
      </c>
    </row>
    <row r="30134" spans="1:11" x14ac:dyDescent="0.3">
      <c r="A30134">
        <v>6028829</v>
      </c>
      <c r="B30134">
        <v>23</v>
      </c>
      <c r="C30134">
        <v>9</v>
      </c>
      <c r="D30134" t="s">
        <v>13</v>
      </c>
      <c r="E30134">
        <v>2</v>
      </c>
      <c r="F30134">
        <v>2522415</v>
      </c>
      <c r="G30134">
        <v>2</v>
      </c>
      <c r="H30134">
        <v>5</v>
      </c>
      <c r="I30134" t="s">
        <v>17</v>
      </c>
      <c r="J30134" t="s">
        <v>12</v>
      </c>
      <c r="K30134" t="s">
        <v>124202</v>
      </c>
    </row>
    <row r="30135" spans="1:11" x14ac:dyDescent="0.3">
      <c r="A30135">
        <v>6029041</v>
      </c>
      <c r="B30135">
        <v>38</v>
      </c>
      <c r="C30135">
        <v>5</v>
      </c>
      <c r="D30135" t="s">
        <v>10</v>
      </c>
      <c r="E30135">
        <v>2</v>
      </c>
      <c r="F30135">
        <v>5407122</v>
      </c>
      <c r="G30135">
        <v>4</v>
      </c>
      <c r="H30135">
        <v>7</v>
      </c>
      <c r="I30135" t="s">
        <v>17</v>
      </c>
      <c r="J30135" t="s">
        <v>14</v>
      </c>
      <c r="K30135" t="s">
        <v>124203</v>
      </c>
    </row>
    <row r="30136" spans="1:11" x14ac:dyDescent="0.3">
      <c r="A30136">
        <v>6029126</v>
      </c>
      <c r="B30136">
        <v>26</v>
      </c>
      <c r="C30136">
        <v>6</v>
      </c>
      <c r="D30136" t="s">
        <v>10</v>
      </c>
      <c r="E30136">
        <v>2</v>
      </c>
      <c r="F30136">
        <v>2896044</v>
      </c>
      <c r="G30136">
        <v>1</v>
      </c>
      <c r="H30136">
        <v>4</v>
      </c>
      <c r="I30136" t="s">
        <v>17</v>
      </c>
      <c r="J30136" t="s">
        <v>12</v>
      </c>
      <c r="K30136" t="s">
        <v>124202</v>
      </c>
    </row>
    <row r="30137" spans="1:11" x14ac:dyDescent="0.3">
      <c r="A30137">
        <v>6029243</v>
      </c>
      <c r="B30137">
        <v>78</v>
      </c>
      <c r="C30137">
        <v>11</v>
      </c>
      <c r="D30137" t="s">
        <v>13</v>
      </c>
      <c r="E30137">
        <v>2</v>
      </c>
      <c r="F30137">
        <v>18636161</v>
      </c>
      <c r="G30137">
        <v>6</v>
      </c>
      <c r="H30137">
        <v>9</v>
      </c>
      <c r="I30137" t="s">
        <v>11</v>
      </c>
      <c r="J30137" t="s">
        <v>16</v>
      </c>
      <c r="K30137" t="s">
        <v>124204</v>
      </c>
    </row>
    <row r="30138" spans="1:11" x14ac:dyDescent="0.3">
      <c r="A30138">
        <v>6029258</v>
      </c>
      <c r="B30138">
        <v>27</v>
      </c>
      <c r="C30138">
        <v>22</v>
      </c>
      <c r="D30138" t="s">
        <v>13</v>
      </c>
      <c r="E30138">
        <v>2</v>
      </c>
      <c r="F30138">
        <v>13177362</v>
      </c>
      <c r="G30138">
        <v>1</v>
      </c>
      <c r="H30138">
        <v>4</v>
      </c>
      <c r="I30138" t="s">
        <v>11</v>
      </c>
      <c r="J30138" t="s">
        <v>12</v>
      </c>
      <c r="K30138" t="s">
        <v>124203</v>
      </c>
    </row>
    <row r="30139" spans="1:11" x14ac:dyDescent="0.3">
      <c r="A30139">
        <v>6029457</v>
      </c>
      <c r="B30139">
        <v>49</v>
      </c>
      <c r="C30139">
        <v>16</v>
      </c>
      <c r="D30139" t="s">
        <v>13</v>
      </c>
      <c r="E30139">
        <v>3</v>
      </c>
      <c r="F30139">
        <v>12806684</v>
      </c>
      <c r="G30139">
        <v>6</v>
      </c>
      <c r="H30139">
        <v>9</v>
      </c>
      <c r="I30139" t="s">
        <v>11</v>
      </c>
      <c r="J30139" t="s">
        <v>14</v>
      </c>
      <c r="K30139" t="s">
        <v>124203</v>
      </c>
    </row>
    <row r="30140" spans="1:11" x14ac:dyDescent="0.3">
      <c r="A30140">
        <v>6029600</v>
      </c>
      <c r="B30140">
        <v>57</v>
      </c>
      <c r="C30140">
        <v>4</v>
      </c>
      <c r="D30140" t="s">
        <v>10</v>
      </c>
      <c r="E30140">
        <v>2</v>
      </c>
      <c r="F30140">
        <v>3955205</v>
      </c>
      <c r="G30140">
        <v>2</v>
      </c>
      <c r="H30140">
        <v>5</v>
      </c>
      <c r="I30140" t="s">
        <v>17</v>
      </c>
      <c r="J30140" t="s">
        <v>14</v>
      </c>
      <c r="K30140" t="s">
        <v>124203</v>
      </c>
    </row>
    <row r="30141" spans="1:11" x14ac:dyDescent="0.3">
      <c r="A30141">
        <v>6030124</v>
      </c>
      <c r="B30141">
        <v>33</v>
      </c>
      <c r="C30141">
        <v>12</v>
      </c>
      <c r="D30141" t="s">
        <v>13</v>
      </c>
      <c r="E30141">
        <v>2</v>
      </c>
      <c r="F30141">
        <v>8384703</v>
      </c>
      <c r="G30141">
        <v>1</v>
      </c>
      <c r="H30141">
        <v>4</v>
      </c>
      <c r="I30141" t="s">
        <v>11</v>
      </c>
      <c r="J30141" t="s">
        <v>14</v>
      </c>
      <c r="K30141" t="s">
        <v>124203</v>
      </c>
    </row>
    <row r="30142" spans="1:11" x14ac:dyDescent="0.3">
      <c r="A30142">
        <v>6030221</v>
      </c>
      <c r="B30142">
        <v>67</v>
      </c>
      <c r="C30142">
        <v>24</v>
      </c>
      <c r="D30142" t="s">
        <v>15</v>
      </c>
      <c r="E30142">
        <v>2</v>
      </c>
      <c r="F30142">
        <v>4027862</v>
      </c>
      <c r="G30142">
        <v>3</v>
      </c>
      <c r="H30142">
        <v>6</v>
      </c>
      <c r="I30142" t="s">
        <v>11</v>
      </c>
      <c r="J30142" t="s">
        <v>16</v>
      </c>
      <c r="K30142" t="s">
        <v>124203</v>
      </c>
    </row>
    <row r="30143" spans="1:11" x14ac:dyDescent="0.3">
      <c r="A30143">
        <v>6030394</v>
      </c>
      <c r="B30143">
        <v>64</v>
      </c>
      <c r="C30143">
        <v>11</v>
      </c>
      <c r="D30143" t="s">
        <v>13</v>
      </c>
      <c r="E30143">
        <v>2</v>
      </c>
      <c r="F30143">
        <v>12847236</v>
      </c>
      <c r="G30143">
        <v>1</v>
      </c>
      <c r="H30143">
        <v>4</v>
      </c>
      <c r="I30143" t="s">
        <v>11</v>
      </c>
      <c r="J30143" t="s">
        <v>16</v>
      </c>
      <c r="K30143" t="s">
        <v>124203</v>
      </c>
    </row>
    <row r="30144" spans="1:11" x14ac:dyDescent="0.3">
      <c r="A30144">
        <v>6030486</v>
      </c>
      <c r="B30144">
        <v>43</v>
      </c>
      <c r="C30144">
        <v>11</v>
      </c>
      <c r="D30144" t="s">
        <v>15</v>
      </c>
      <c r="E30144">
        <v>2</v>
      </c>
      <c r="F30144">
        <v>2379877</v>
      </c>
      <c r="G30144">
        <v>0</v>
      </c>
      <c r="H30144">
        <v>3</v>
      </c>
      <c r="I30144" t="s">
        <v>11</v>
      </c>
      <c r="J30144" t="s">
        <v>14</v>
      </c>
      <c r="K30144" t="s">
        <v>124202</v>
      </c>
    </row>
    <row r="30145" spans="1:11" x14ac:dyDescent="0.3">
      <c r="A30145">
        <v>6030696</v>
      </c>
      <c r="B30145">
        <v>67</v>
      </c>
      <c r="C30145">
        <v>13</v>
      </c>
      <c r="D30145" t="s">
        <v>15</v>
      </c>
      <c r="E30145">
        <v>2</v>
      </c>
      <c r="F30145">
        <v>7039867</v>
      </c>
      <c r="G30145">
        <v>6</v>
      </c>
      <c r="H30145">
        <v>9</v>
      </c>
      <c r="I30145" t="s">
        <v>11</v>
      </c>
      <c r="J30145" t="s">
        <v>16</v>
      </c>
      <c r="K30145" t="s">
        <v>124203</v>
      </c>
    </row>
    <row r="30146" spans="1:11" x14ac:dyDescent="0.3">
      <c r="A30146">
        <v>6030712</v>
      </c>
      <c r="B30146">
        <v>26</v>
      </c>
      <c r="C30146">
        <v>9</v>
      </c>
      <c r="D30146" t="s">
        <v>15</v>
      </c>
      <c r="E30146">
        <v>2</v>
      </c>
      <c r="F30146">
        <v>3207209</v>
      </c>
      <c r="G30146">
        <v>0</v>
      </c>
      <c r="H30146">
        <v>3</v>
      </c>
      <c r="I30146" t="s">
        <v>17</v>
      </c>
      <c r="J30146" t="s">
        <v>12</v>
      </c>
      <c r="K30146" t="s">
        <v>124202</v>
      </c>
    </row>
    <row r="30147" spans="1:11" x14ac:dyDescent="0.3">
      <c r="A30147">
        <v>6030837</v>
      </c>
      <c r="B30147">
        <v>58</v>
      </c>
      <c r="C30147">
        <v>6</v>
      </c>
      <c r="D30147" t="s">
        <v>10</v>
      </c>
      <c r="E30147">
        <v>2</v>
      </c>
      <c r="F30147">
        <v>1.6975390999999996E+16</v>
      </c>
      <c r="G30147">
        <v>3</v>
      </c>
      <c r="H30147">
        <v>6</v>
      </c>
      <c r="I30147" t="s">
        <v>17</v>
      </c>
      <c r="J30147" t="s">
        <v>14</v>
      </c>
      <c r="K30147" t="s">
        <v>124204</v>
      </c>
    </row>
    <row r="30148" spans="1:11" x14ac:dyDescent="0.3">
      <c r="A30148">
        <v>6030890</v>
      </c>
      <c r="B30148">
        <v>33</v>
      </c>
      <c r="C30148">
        <v>14</v>
      </c>
      <c r="D30148" t="s">
        <v>15</v>
      </c>
      <c r="E30148">
        <v>2</v>
      </c>
      <c r="F30148">
        <v>3150424</v>
      </c>
      <c r="G30148">
        <v>6</v>
      </c>
      <c r="H30148">
        <v>9</v>
      </c>
      <c r="I30148" t="s">
        <v>11</v>
      </c>
      <c r="J30148" t="s">
        <v>14</v>
      </c>
      <c r="K30148" t="s">
        <v>124202</v>
      </c>
    </row>
    <row r="30149" spans="1:11" x14ac:dyDescent="0.3">
      <c r="A30149">
        <v>6030945</v>
      </c>
      <c r="B30149">
        <v>25</v>
      </c>
      <c r="C30149">
        <v>6</v>
      </c>
      <c r="D30149" t="s">
        <v>10</v>
      </c>
      <c r="E30149">
        <v>3</v>
      </c>
      <c r="F30149">
        <v>5437783</v>
      </c>
      <c r="G30149">
        <v>2</v>
      </c>
      <c r="H30149">
        <v>5</v>
      </c>
      <c r="I30149" t="s">
        <v>17</v>
      </c>
      <c r="J30149" t="s">
        <v>12</v>
      </c>
      <c r="K30149" t="s">
        <v>124203</v>
      </c>
    </row>
    <row r="30150" spans="1:11" x14ac:dyDescent="0.3">
      <c r="A30150">
        <v>6030984</v>
      </c>
      <c r="B30150">
        <v>53</v>
      </c>
      <c r="C30150">
        <v>9</v>
      </c>
      <c r="D30150" t="s">
        <v>13</v>
      </c>
      <c r="E30150">
        <v>2</v>
      </c>
      <c r="F30150">
        <v>4355131</v>
      </c>
      <c r="G30150">
        <v>1</v>
      </c>
      <c r="H30150">
        <v>4</v>
      </c>
      <c r="I30150" t="s">
        <v>17</v>
      </c>
      <c r="J30150" t="s">
        <v>14</v>
      </c>
      <c r="K30150" t="s">
        <v>124203</v>
      </c>
    </row>
    <row r="30151" spans="1:11" x14ac:dyDescent="0.3">
      <c r="A30151">
        <v>6031056</v>
      </c>
      <c r="B30151">
        <v>62</v>
      </c>
      <c r="C30151">
        <v>21</v>
      </c>
      <c r="D30151" t="s">
        <v>13</v>
      </c>
      <c r="E30151">
        <v>2</v>
      </c>
      <c r="F30151">
        <v>5814809400000001</v>
      </c>
      <c r="G30151">
        <v>1</v>
      </c>
      <c r="H30151">
        <v>4</v>
      </c>
      <c r="I30151" t="s">
        <v>11</v>
      </c>
      <c r="J30151" t="s">
        <v>16</v>
      </c>
      <c r="K30151" t="s">
        <v>124204</v>
      </c>
    </row>
    <row r="30152" spans="1:11" x14ac:dyDescent="0.3">
      <c r="A30152">
        <v>6031368</v>
      </c>
      <c r="B30152">
        <v>62</v>
      </c>
      <c r="C30152">
        <v>2</v>
      </c>
      <c r="D30152" t="s">
        <v>10</v>
      </c>
      <c r="E30152">
        <v>2</v>
      </c>
      <c r="F30152">
        <v>3572466</v>
      </c>
      <c r="G30152">
        <v>4</v>
      </c>
      <c r="H30152">
        <v>7</v>
      </c>
      <c r="I30152" t="s">
        <v>17</v>
      </c>
      <c r="J30152" t="s">
        <v>16</v>
      </c>
      <c r="K30152" t="s">
        <v>124202</v>
      </c>
    </row>
    <row r="30153" spans="1:11" x14ac:dyDescent="0.3">
      <c r="A30153">
        <v>6031726</v>
      </c>
      <c r="B30153">
        <v>29</v>
      </c>
      <c r="C30153">
        <v>6</v>
      </c>
      <c r="D30153" t="s">
        <v>10</v>
      </c>
      <c r="E30153">
        <v>2</v>
      </c>
      <c r="F30153">
        <v>616001</v>
      </c>
      <c r="G30153">
        <v>6</v>
      </c>
      <c r="H30153">
        <v>9</v>
      </c>
      <c r="I30153" t="s">
        <v>17</v>
      </c>
      <c r="J30153" t="s">
        <v>12</v>
      </c>
      <c r="K30153" t="s">
        <v>124203</v>
      </c>
    </row>
    <row r="30154" spans="1:11" x14ac:dyDescent="0.3">
      <c r="A30154">
        <v>6031907</v>
      </c>
      <c r="B30154">
        <v>27</v>
      </c>
      <c r="C30154">
        <v>8</v>
      </c>
      <c r="D30154" t="s">
        <v>15</v>
      </c>
      <c r="E30154">
        <v>2</v>
      </c>
      <c r="F30154">
        <v>3896381</v>
      </c>
      <c r="G30154">
        <v>6</v>
      </c>
      <c r="H30154">
        <v>9</v>
      </c>
      <c r="I30154" t="s">
        <v>17</v>
      </c>
      <c r="J30154" t="s">
        <v>12</v>
      </c>
      <c r="K30154" t="s">
        <v>124203</v>
      </c>
    </row>
    <row r="30155" spans="1:11" x14ac:dyDescent="0.3">
      <c r="A30155">
        <v>6032386</v>
      </c>
      <c r="B30155">
        <v>30</v>
      </c>
      <c r="C30155">
        <v>17</v>
      </c>
      <c r="D30155" t="s">
        <v>15</v>
      </c>
      <c r="E30155">
        <v>2</v>
      </c>
      <c r="F30155">
        <v>3152262</v>
      </c>
      <c r="G30155">
        <v>4</v>
      </c>
      <c r="H30155">
        <v>7</v>
      </c>
      <c r="I30155" t="s">
        <v>11</v>
      </c>
      <c r="J30155" t="s">
        <v>12</v>
      </c>
      <c r="K30155" t="s">
        <v>124202</v>
      </c>
    </row>
    <row r="30156" spans="1:11" x14ac:dyDescent="0.3">
      <c r="A30156">
        <v>6032443</v>
      </c>
      <c r="B30156">
        <v>58</v>
      </c>
      <c r="C30156">
        <v>14</v>
      </c>
      <c r="D30156" t="s">
        <v>13</v>
      </c>
      <c r="E30156">
        <v>2</v>
      </c>
      <c r="F30156">
        <v>4428088</v>
      </c>
      <c r="G30156">
        <v>3</v>
      </c>
      <c r="H30156">
        <v>6</v>
      </c>
      <c r="I30156" t="s">
        <v>11</v>
      </c>
      <c r="J30156" t="s">
        <v>14</v>
      </c>
      <c r="K30156" t="s">
        <v>124203</v>
      </c>
    </row>
    <row r="30157" spans="1:11" x14ac:dyDescent="0.3">
      <c r="A30157">
        <v>6032718</v>
      </c>
      <c r="B30157">
        <v>53</v>
      </c>
      <c r="C30157">
        <v>9</v>
      </c>
      <c r="D30157" t="s">
        <v>13</v>
      </c>
      <c r="E30157">
        <v>2</v>
      </c>
      <c r="F30157">
        <v>8004344</v>
      </c>
      <c r="G30157">
        <v>6</v>
      </c>
      <c r="H30157">
        <v>9</v>
      </c>
      <c r="I30157" t="s">
        <v>17</v>
      </c>
      <c r="J30157" t="s">
        <v>14</v>
      </c>
      <c r="K30157" t="s">
        <v>124203</v>
      </c>
    </row>
    <row r="30158" spans="1:11" x14ac:dyDescent="0.3">
      <c r="A30158">
        <v>6032775</v>
      </c>
      <c r="B30158">
        <v>68</v>
      </c>
      <c r="C30158">
        <v>16</v>
      </c>
      <c r="D30158" t="s">
        <v>13</v>
      </c>
      <c r="E30158">
        <v>2</v>
      </c>
      <c r="F30158">
        <v>1166099</v>
      </c>
      <c r="G30158">
        <v>1</v>
      </c>
      <c r="H30158">
        <v>4</v>
      </c>
      <c r="I30158" t="s">
        <v>11</v>
      </c>
      <c r="J30158" t="s">
        <v>16</v>
      </c>
      <c r="K30158" t="s">
        <v>124203</v>
      </c>
    </row>
    <row r="30159" spans="1:11" x14ac:dyDescent="0.3">
      <c r="A30159">
        <v>6032786</v>
      </c>
      <c r="B30159">
        <v>35</v>
      </c>
      <c r="C30159">
        <v>5</v>
      </c>
      <c r="D30159" t="s">
        <v>10</v>
      </c>
      <c r="E30159">
        <v>2</v>
      </c>
      <c r="F30159">
        <v>4741022</v>
      </c>
      <c r="G30159">
        <v>1</v>
      </c>
      <c r="H30159">
        <v>4</v>
      </c>
      <c r="I30159" t="s">
        <v>17</v>
      </c>
      <c r="J30159" t="s">
        <v>14</v>
      </c>
      <c r="K30159" t="s">
        <v>124203</v>
      </c>
    </row>
    <row r="30160" spans="1:11" x14ac:dyDescent="0.3">
      <c r="A30160">
        <v>6032872</v>
      </c>
      <c r="B30160">
        <v>43</v>
      </c>
      <c r="C30160">
        <v>7</v>
      </c>
      <c r="D30160" t="s">
        <v>10</v>
      </c>
      <c r="E30160">
        <v>2</v>
      </c>
      <c r="F30160">
        <v>6523661</v>
      </c>
      <c r="G30160">
        <v>2</v>
      </c>
      <c r="H30160">
        <v>5</v>
      </c>
      <c r="I30160" t="s">
        <v>17</v>
      </c>
      <c r="J30160" t="s">
        <v>14</v>
      </c>
      <c r="K30160" t="s">
        <v>124203</v>
      </c>
    </row>
    <row r="30161" spans="1:11" x14ac:dyDescent="0.3">
      <c r="A30161">
        <v>6032939</v>
      </c>
      <c r="B30161">
        <v>39</v>
      </c>
      <c r="C30161">
        <v>13</v>
      </c>
      <c r="D30161" t="s">
        <v>15</v>
      </c>
      <c r="E30161">
        <v>2</v>
      </c>
      <c r="F30161">
        <v>2894091</v>
      </c>
      <c r="G30161">
        <v>1</v>
      </c>
      <c r="H30161">
        <v>4</v>
      </c>
      <c r="I30161" t="s">
        <v>11</v>
      </c>
      <c r="J30161" t="s">
        <v>14</v>
      </c>
      <c r="K30161" t="s">
        <v>124202</v>
      </c>
    </row>
    <row r="30162" spans="1:11" x14ac:dyDescent="0.3">
      <c r="A30162">
        <v>6032992</v>
      </c>
      <c r="B30162">
        <v>67</v>
      </c>
      <c r="C30162">
        <v>16</v>
      </c>
      <c r="D30162" t="s">
        <v>15</v>
      </c>
      <c r="E30162">
        <v>2</v>
      </c>
      <c r="F30162">
        <v>549145</v>
      </c>
      <c r="G30162">
        <v>3</v>
      </c>
      <c r="H30162">
        <v>6</v>
      </c>
      <c r="I30162" t="s">
        <v>11</v>
      </c>
      <c r="J30162" t="s">
        <v>16</v>
      </c>
      <c r="K30162" t="s">
        <v>124203</v>
      </c>
    </row>
    <row r="30163" spans="1:11" x14ac:dyDescent="0.3">
      <c r="A30163">
        <v>6033434</v>
      </c>
      <c r="B30163">
        <v>23</v>
      </c>
      <c r="C30163">
        <v>10</v>
      </c>
      <c r="D30163" t="s">
        <v>15</v>
      </c>
      <c r="E30163">
        <v>2</v>
      </c>
      <c r="F30163">
        <v>614876</v>
      </c>
      <c r="G30163">
        <v>1</v>
      </c>
      <c r="H30163">
        <v>4</v>
      </c>
      <c r="I30163" t="s">
        <v>11</v>
      </c>
      <c r="J30163" t="s">
        <v>12</v>
      </c>
      <c r="K30163" t="s">
        <v>124203</v>
      </c>
    </row>
    <row r="30164" spans="1:11" x14ac:dyDescent="0.3">
      <c r="A30164">
        <v>6033679</v>
      </c>
      <c r="B30164">
        <v>23</v>
      </c>
      <c r="C30164">
        <v>12</v>
      </c>
      <c r="D30164" t="s">
        <v>13</v>
      </c>
      <c r="E30164">
        <v>2</v>
      </c>
      <c r="F30164">
        <v>4574241</v>
      </c>
      <c r="G30164">
        <v>3</v>
      </c>
      <c r="H30164">
        <v>6</v>
      </c>
      <c r="I30164" t="s">
        <v>11</v>
      </c>
      <c r="J30164" t="s">
        <v>12</v>
      </c>
      <c r="K30164" t="s">
        <v>124203</v>
      </c>
    </row>
    <row r="30165" spans="1:11" x14ac:dyDescent="0.3">
      <c r="A30165">
        <v>6033754</v>
      </c>
      <c r="B30165">
        <v>43</v>
      </c>
      <c r="C30165">
        <v>16</v>
      </c>
      <c r="D30165" t="s">
        <v>13</v>
      </c>
      <c r="E30165">
        <v>2</v>
      </c>
      <c r="F30165">
        <v>5218466</v>
      </c>
      <c r="G30165">
        <v>6</v>
      </c>
      <c r="H30165">
        <v>9</v>
      </c>
      <c r="I30165" t="s">
        <v>11</v>
      </c>
      <c r="J30165" t="s">
        <v>14</v>
      </c>
      <c r="K30165" t="s">
        <v>124203</v>
      </c>
    </row>
    <row r="30166" spans="1:11" x14ac:dyDescent="0.3">
      <c r="A30166">
        <v>6033805</v>
      </c>
      <c r="B30166">
        <v>83</v>
      </c>
      <c r="C30166">
        <v>6</v>
      </c>
      <c r="D30166" t="s">
        <v>10</v>
      </c>
      <c r="E30166">
        <v>2</v>
      </c>
      <c r="F30166">
        <v>13002349</v>
      </c>
      <c r="G30166">
        <v>6</v>
      </c>
      <c r="H30166">
        <v>9</v>
      </c>
      <c r="I30166" t="s">
        <v>17</v>
      </c>
      <c r="J30166" t="s">
        <v>16</v>
      </c>
      <c r="K30166" t="s">
        <v>124203</v>
      </c>
    </row>
    <row r="30167" spans="1:11" x14ac:dyDescent="0.3">
      <c r="A30167">
        <v>6033918</v>
      </c>
      <c r="B30167">
        <v>37</v>
      </c>
      <c r="C30167">
        <v>14</v>
      </c>
      <c r="D30167" t="s">
        <v>10</v>
      </c>
      <c r="E30167">
        <v>2</v>
      </c>
      <c r="F30167">
        <v>14009305</v>
      </c>
      <c r="G30167">
        <v>0</v>
      </c>
      <c r="H30167">
        <v>3</v>
      </c>
      <c r="I30167" t="s">
        <v>11</v>
      </c>
      <c r="J30167" t="s">
        <v>14</v>
      </c>
      <c r="K30167" t="s">
        <v>124204</v>
      </c>
    </row>
    <row r="30168" spans="1:11" x14ac:dyDescent="0.3">
      <c r="A30168">
        <v>6034023</v>
      </c>
      <c r="B30168">
        <v>53</v>
      </c>
      <c r="C30168">
        <v>5</v>
      </c>
      <c r="D30168" t="s">
        <v>10</v>
      </c>
      <c r="E30168">
        <v>2</v>
      </c>
      <c r="F30168">
        <v>6024401</v>
      </c>
      <c r="G30168">
        <v>0</v>
      </c>
      <c r="H30168">
        <v>4</v>
      </c>
      <c r="I30168" t="s">
        <v>17</v>
      </c>
      <c r="J30168" t="s">
        <v>14</v>
      </c>
      <c r="K30168" t="s">
        <v>124203</v>
      </c>
    </row>
    <row r="30169" spans="1:11" x14ac:dyDescent="0.3">
      <c r="A30169">
        <v>6034097</v>
      </c>
      <c r="B30169">
        <v>51</v>
      </c>
      <c r="C30169">
        <v>14</v>
      </c>
      <c r="D30169" t="s">
        <v>15</v>
      </c>
      <c r="E30169">
        <v>2</v>
      </c>
      <c r="F30169">
        <v>3772072</v>
      </c>
      <c r="G30169">
        <v>1</v>
      </c>
      <c r="H30169">
        <v>4</v>
      </c>
      <c r="I30169" t="s">
        <v>11</v>
      </c>
      <c r="J30169" t="s">
        <v>14</v>
      </c>
      <c r="K30169" t="s">
        <v>124203</v>
      </c>
    </row>
    <row r="30170" spans="1:11" x14ac:dyDescent="0.3">
      <c r="A30170">
        <v>6034128</v>
      </c>
      <c r="B30170">
        <v>62</v>
      </c>
      <c r="C30170">
        <v>33</v>
      </c>
      <c r="D30170" t="s">
        <v>15</v>
      </c>
      <c r="E30170">
        <v>2</v>
      </c>
      <c r="F30170">
        <v>35625246</v>
      </c>
      <c r="G30170">
        <v>1</v>
      </c>
      <c r="H30170">
        <v>4</v>
      </c>
      <c r="I30170" t="s">
        <v>11</v>
      </c>
      <c r="J30170" t="s">
        <v>16</v>
      </c>
      <c r="K30170" t="s">
        <v>124204</v>
      </c>
    </row>
    <row r="30171" spans="1:11" x14ac:dyDescent="0.3">
      <c r="A30171">
        <v>6034462</v>
      </c>
      <c r="B30171">
        <v>52</v>
      </c>
      <c r="C30171">
        <v>11</v>
      </c>
      <c r="D30171" t="s">
        <v>13</v>
      </c>
      <c r="E30171">
        <v>4</v>
      </c>
      <c r="F30171">
        <v>83069714</v>
      </c>
      <c r="G30171">
        <v>3</v>
      </c>
      <c r="H30171">
        <v>7</v>
      </c>
      <c r="I30171" t="s">
        <v>11</v>
      </c>
      <c r="J30171" t="s">
        <v>14</v>
      </c>
      <c r="K30171" t="s">
        <v>124204</v>
      </c>
    </row>
    <row r="30172" spans="1:11" x14ac:dyDescent="0.3">
      <c r="A30172">
        <v>6034953</v>
      </c>
      <c r="B30172">
        <v>47</v>
      </c>
      <c r="C30172">
        <v>21</v>
      </c>
      <c r="D30172" t="s">
        <v>15</v>
      </c>
      <c r="E30172">
        <v>2</v>
      </c>
      <c r="F30172">
        <v>1052946</v>
      </c>
      <c r="G30172">
        <v>6</v>
      </c>
      <c r="H30172">
        <v>9</v>
      </c>
      <c r="I30172" t="s">
        <v>11</v>
      </c>
      <c r="J30172" t="s">
        <v>14</v>
      </c>
      <c r="K30172" t="s">
        <v>124203</v>
      </c>
    </row>
    <row r="30173" spans="1:11" x14ac:dyDescent="0.3">
      <c r="A30173">
        <v>6035003</v>
      </c>
      <c r="B30173">
        <v>25</v>
      </c>
      <c r="C30173">
        <v>10</v>
      </c>
      <c r="D30173" t="s">
        <v>13</v>
      </c>
      <c r="E30173">
        <v>2</v>
      </c>
      <c r="F30173">
        <v>9491575</v>
      </c>
      <c r="G30173">
        <v>6</v>
      </c>
      <c r="H30173">
        <v>9</v>
      </c>
      <c r="I30173" t="s">
        <v>11</v>
      </c>
      <c r="J30173" t="s">
        <v>12</v>
      </c>
      <c r="K30173" t="s">
        <v>124203</v>
      </c>
    </row>
    <row r="30174" spans="1:11" x14ac:dyDescent="0.3">
      <c r="A30174">
        <v>6035203</v>
      </c>
      <c r="B30174">
        <v>45</v>
      </c>
      <c r="C30174">
        <v>16</v>
      </c>
      <c r="D30174" t="s">
        <v>13</v>
      </c>
      <c r="E30174">
        <v>2</v>
      </c>
      <c r="F30174">
        <v>27385868</v>
      </c>
      <c r="G30174">
        <v>6</v>
      </c>
      <c r="H30174">
        <v>9</v>
      </c>
      <c r="I30174" t="s">
        <v>11</v>
      </c>
      <c r="J30174" t="s">
        <v>14</v>
      </c>
      <c r="K30174" t="s">
        <v>124204</v>
      </c>
    </row>
    <row r="30175" spans="1:11" x14ac:dyDescent="0.3">
      <c r="A30175">
        <v>6035461</v>
      </c>
      <c r="B30175">
        <v>44</v>
      </c>
      <c r="C30175">
        <v>8</v>
      </c>
      <c r="D30175" t="s">
        <v>10</v>
      </c>
      <c r="E30175">
        <v>2</v>
      </c>
      <c r="F30175">
        <v>9532288</v>
      </c>
      <c r="G30175">
        <v>1</v>
      </c>
      <c r="H30175">
        <v>4</v>
      </c>
      <c r="I30175" t="s">
        <v>17</v>
      </c>
      <c r="J30175" t="s">
        <v>14</v>
      </c>
      <c r="K30175" t="s">
        <v>124203</v>
      </c>
    </row>
    <row r="30176" spans="1:11" x14ac:dyDescent="0.3">
      <c r="A30176">
        <v>6035849</v>
      </c>
      <c r="B30176">
        <v>56</v>
      </c>
      <c r="C30176">
        <v>8</v>
      </c>
      <c r="D30176" t="s">
        <v>15</v>
      </c>
      <c r="E30176">
        <v>3</v>
      </c>
      <c r="F30176">
        <v>8354791</v>
      </c>
      <c r="G30176">
        <v>1</v>
      </c>
      <c r="H30176">
        <v>5</v>
      </c>
      <c r="I30176" t="s">
        <v>17</v>
      </c>
      <c r="J30176" t="s">
        <v>14</v>
      </c>
      <c r="K30176" t="s">
        <v>124203</v>
      </c>
    </row>
    <row r="30177" spans="1:11" x14ac:dyDescent="0.3">
      <c r="A30177">
        <v>6036449</v>
      </c>
      <c r="B30177">
        <v>55</v>
      </c>
      <c r="C30177">
        <v>10</v>
      </c>
      <c r="D30177" t="s">
        <v>13</v>
      </c>
      <c r="E30177">
        <v>2</v>
      </c>
      <c r="F30177">
        <v>9221313</v>
      </c>
      <c r="G30177">
        <v>4</v>
      </c>
      <c r="H30177">
        <v>7</v>
      </c>
      <c r="I30177" t="s">
        <v>11</v>
      </c>
      <c r="J30177" t="s">
        <v>14</v>
      </c>
      <c r="K30177" t="s">
        <v>124203</v>
      </c>
    </row>
    <row r="30178" spans="1:11" x14ac:dyDescent="0.3">
      <c r="A30178">
        <v>6036578</v>
      </c>
      <c r="B30178">
        <v>53</v>
      </c>
      <c r="C30178">
        <v>6</v>
      </c>
      <c r="D30178" t="s">
        <v>10</v>
      </c>
      <c r="E30178">
        <v>2</v>
      </c>
      <c r="F30178">
        <v>6334914</v>
      </c>
      <c r="G30178">
        <v>6</v>
      </c>
      <c r="H30178">
        <v>9</v>
      </c>
      <c r="I30178" t="s">
        <v>17</v>
      </c>
      <c r="J30178" t="s">
        <v>14</v>
      </c>
      <c r="K30178" t="s">
        <v>124203</v>
      </c>
    </row>
    <row r="30179" spans="1:11" x14ac:dyDescent="0.3">
      <c r="A30179">
        <v>6036790</v>
      </c>
      <c r="B30179">
        <v>39</v>
      </c>
      <c r="C30179">
        <v>13</v>
      </c>
      <c r="D30179" t="s">
        <v>15</v>
      </c>
      <c r="E30179">
        <v>3</v>
      </c>
      <c r="F30179">
        <v>12170685</v>
      </c>
      <c r="G30179">
        <v>3</v>
      </c>
      <c r="H30179">
        <v>6</v>
      </c>
      <c r="I30179" t="s">
        <v>11</v>
      </c>
      <c r="J30179" t="s">
        <v>14</v>
      </c>
      <c r="K30179" t="s">
        <v>124203</v>
      </c>
    </row>
    <row r="30180" spans="1:11" x14ac:dyDescent="0.3">
      <c r="A30180">
        <v>6036804</v>
      </c>
      <c r="B30180">
        <v>33</v>
      </c>
      <c r="C30180">
        <v>10</v>
      </c>
      <c r="D30180" t="s">
        <v>13</v>
      </c>
      <c r="E30180">
        <v>2</v>
      </c>
      <c r="F30180">
        <v>8564035</v>
      </c>
      <c r="G30180">
        <v>4</v>
      </c>
      <c r="H30180">
        <v>7</v>
      </c>
      <c r="I30180" t="s">
        <v>11</v>
      </c>
      <c r="J30180" t="s">
        <v>14</v>
      </c>
      <c r="K30180" t="s">
        <v>124203</v>
      </c>
    </row>
    <row r="30181" spans="1:11" x14ac:dyDescent="0.3">
      <c r="A30181">
        <v>6036986</v>
      </c>
      <c r="B30181">
        <v>47</v>
      </c>
      <c r="C30181">
        <v>8</v>
      </c>
      <c r="D30181" t="s">
        <v>13</v>
      </c>
      <c r="E30181">
        <v>3</v>
      </c>
      <c r="F30181">
        <v>39420071</v>
      </c>
      <c r="G30181">
        <v>5</v>
      </c>
      <c r="H30181">
        <v>8</v>
      </c>
      <c r="I30181" t="s">
        <v>17</v>
      </c>
      <c r="J30181" t="s">
        <v>14</v>
      </c>
      <c r="K30181" t="s">
        <v>124204</v>
      </c>
    </row>
    <row r="30182" spans="1:11" x14ac:dyDescent="0.3">
      <c r="A30182">
        <v>6037374</v>
      </c>
      <c r="B30182">
        <v>35</v>
      </c>
      <c r="C30182">
        <v>13</v>
      </c>
      <c r="D30182" t="s">
        <v>15</v>
      </c>
      <c r="E30182">
        <v>2</v>
      </c>
      <c r="F30182">
        <v>5736379</v>
      </c>
      <c r="G30182">
        <v>0</v>
      </c>
      <c r="H30182">
        <v>3</v>
      </c>
      <c r="I30182" t="s">
        <v>11</v>
      </c>
      <c r="J30182" t="s">
        <v>14</v>
      </c>
      <c r="K30182" t="s">
        <v>124203</v>
      </c>
    </row>
    <row r="30183" spans="1:11" x14ac:dyDescent="0.3">
      <c r="A30183">
        <v>6037376</v>
      </c>
      <c r="B30183">
        <v>49</v>
      </c>
      <c r="C30183">
        <v>6</v>
      </c>
      <c r="D30183" t="s">
        <v>13</v>
      </c>
      <c r="E30183">
        <v>2</v>
      </c>
      <c r="F30183">
        <v>343586</v>
      </c>
      <c r="G30183">
        <v>1</v>
      </c>
      <c r="H30183">
        <v>4</v>
      </c>
      <c r="I30183" t="s">
        <v>17</v>
      </c>
      <c r="J30183" t="s">
        <v>14</v>
      </c>
      <c r="K30183" t="s">
        <v>124202</v>
      </c>
    </row>
    <row r="30184" spans="1:11" x14ac:dyDescent="0.3">
      <c r="A30184">
        <v>6037752</v>
      </c>
      <c r="B30184">
        <v>24</v>
      </c>
      <c r="C30184">
        <v>4</v>
      </c>
      <c r="D30184" t="s">
        <v>10</v>
      </c>
      <c r="E30184">
        <v>2</v>
      </c>
      <c r="F30184">
        <v>4463306</v>
      </c>
      <c r="G30184">
        <v>0</v>
      </c>
      <c r="H30184">
        <v>3</v>
      </c>
      <c r="I30184" t="s">
        <v>17</v>
      </c>
      <c r="J30184" t="s">
        <v>12</v>
      </c>
      <c r="K30184" t="s">
        <v>124203</v>
      </c>
    </row>
    <row r="30185" spans="1:11" x14ac:dyDescent="0.3">
      <c r="A30185">
        <v>6038013</v>
      </c>
      <c r="B30185">
        <v>52</v>
      </c>
      <c r="C30185">
        <v>5</v>
      </c>
      <c r="D30185" t="s">
        <v>10</v>
      </c>
      <c r="E30185">
        <v>2</v>
      </c>
      <c r="F30185">
        <v>2671068</v>
      </c>
      <c r="G30185">
        <v>1</v>
      </c>
      <c r="H30185">
        <v>4</v>
      </c>
      <c r="I30185" t="s">
        <v>17</v>
      </c>
      <c r="J30185" t="s">
        <v>14</v>
      </c>
      <c r="K30185" t="s">
        <v>124202</v>
      </c>
    </row>
    <row r="30186" spans="1:11" x14ac:dyDescent="0.3">
      <c r="A30186">
        <v>6038294</v>
      </c>
      <c r="B30186">
        <v>31</v>
      </c>
      <c r="C30186">
        <v>4</v>
      </c>
      <c r="D30186" t="s">
        <v>10</v>
      </c>
      <c r="E30186">
        <v>2</v>
      </c>
      <c r="F30186">
        <v>2873794</v>
      </c>
      <c r="G30186">
        <v>6</v>
      </c>
      <c r="H30186">
        <v>9</v>
      </c>
      <c r="I30186" t="s">
        <v>17</v>
      </c>
      <c r="J30186" t="s">
        <v>12</v>
      </c>
      <c r="K30186" t="s">
        <v>124202</v>
      </c>
    </row>
    <row r="30187" spans="1:11" x14ac:dyDescent="0.3">
      <c r="A30187">
        <v>6038424</v>
      </c>
      <c r="B30187">
        <v>40</v>
      </c>
      <c r="C30187">
        <v>13</v>
      </c>
      <c r="D30187" t="s">
        <v>13</v>
      </c>
      <c r="E30187">
        <v>3</v>
      </c>
      <c r="F30187">
        <v>6921364</v>
      </c>
      <c r="G30187">
        <v>6</v>
      </c>
      <c r="H30187">
        <v>9</v>
      </c>
      <c r="I30187" t="s">
        <v>11</v>
      </c>
      <c r="J30187" t="s">
        <v>14</v>
      </c>
      <c r="K30187" t="s">
        <v>124203</v>
      </c>
    </row>
    <row r="30188" spans="1:11" x14ac:dyDescent="0.3">
      <c r="A30188">
        <v>6038516</v>
      </c>
      <c r="B30188">
        <v>62</v>
      </c>
      <c r="C30188">
        <v>5</v>
      </c>
      <c r="D30188" t="s">
        <v>10</v>
      </c>
      <c r="E30188">
        <v>2</v>
      </c>
      <c r="F30188">
        <v>2879228</v>
      </c>
      <c r="G30188">
        <v>3</v>
      </c>
      <c r="H30188">
        <v>6</v>
      </c>
      <c r="I30188" t="s">
        <v>17</v>
      </c>
      <c r="J30188" t="s">
        <v>16</v>
      </c>
      <c r="K30188" t="s">
        <v>124202</v>
      </c>
    </row>
    <row r="30189" spans="1:11" x14ac:dyDescent="0.3">
      <c r="A30189">
        <v>6038525</v>
      </c>
      <c r="B30189">
        <v>56</v>
      </c>
      <c r="C30189">
        <v>13</v>
      </c>
      <c r="D30189" t="s">
        <v>13</v>
      </c>
      <c r="E30189">
        <v>2</v>
      </c>
      <c r="F30189">
        <v>25007019</v>
      </c>
      <c r="G30189">
        <v>6</v>
      </c>
      <c r="H30189">
        <v>9</v>
      </c>
      <c r="I30189" t="s">
        <v>11</v>
      </c>
      <c r="J30189" t="s">
        <v>14</v>
      </c>
      <c r="K30189" t="s">
        <v>124204</v>
      </c>
    </row>
    <row r="30190" spans="1:11" x14ac:dyDescent="0.3">
      <c r="A30190">
        <v>6038666</v>
      </c>
      <c r="B30190">
        <v>20</v>
      </c>
      <c r="C30190">
        <v>6</v>
      </c>
      <c r="D30190" t="s">
        <v>10</v>
      </c>
      <c r="E30190">
        <v>2</v>
      </c>
      <c r="F30190">
        <v>3779118</v>
      </c>
      <c r="G30190">
        <v>0</v>
      </c>
      <c r="H30190">
        <v>3</v>
      </c>
      <c r="I30190" t="s">
        <v>17</v>
      </c>
      <c r="J30190" t="s">
        <v>12</v>
      </c>
      <c r="K30190" t="s">
        <v>124203</v>
      </c>
    </row>
    <row r="30191" spans="1:11" x14ac:dyDescent="0.3">
      <c r="A30191">
        <v>6038811</v>
      </c>
      <c r="B30191">
        <v>30</v>
      </c>
      <c r="C30191">
        <v>6</v>
      </c>
      <c r="D30191" t="s">
        <v>10</v>
      </c>
      <c r="E30191">
        <v>3</v>
      </c>
      <c r="F30191">
        <v>8317273</v>
      </c>
      <c r="G30191">
        <v>6</v>
      </c>
      <c r="H30191">
        <v>9</v>
      </c>
      <c r="I30191" t="s">
        <v>17</v>
      </c>
      <c r="J30191" t="s">
        <v>12</v>
      </c>
      <c r="K30191" t="s">
        <v>124203</v>
      </c>
    </row>
    <row r="30192" spans="1:11" x14ac:dyDescent="0.3">
      <c r="A30192">
        <v>6038968</v>
      </c>
      <c r="B30192">
        <v>42</v>
      </c>
      <c r="C30192">
        <v>10</v>
      </c>
      <c r="D30192" t="s">
        <v>15</v>
      </c>
      <c r="E30192">
        <v>2</v>
      </c>
      <c r="F30192">
        <v>3.3509509999999996E+16</v>
      </c>
      <c r="G30192">
        <v>1</v>
      </c>
      <c r="H30192">
        <v>4</v>
      </c>
      <c r="I30192" t="s">
        <v>11</v>
      </c>
      <c r="J30192" t="s">
        <v>14</v>
      </c>
      <c r="K30192" t="s">
        <v>124202</v>
      </c>
    </row>
    <row r="30193" spans="1:11" x14ac:dyDescent="0.3">
      <c r="A30193">
        <v>6039670</v>
      </c>
      <c r="B30193">
        <v>18</v>
      </c>
      <c r="C30193">
        <v>6</v>
      </c>
      <c r="D30193" t="s">
        <v>10</v>
      </c>
      <c r="E30193">
        <v>2</v>
      </c>
      <c r="F30193">
        <v>5720327</v>
      </c>
      <c r="G30193">
        <v>6</v>
      </c>
      <c r="H30193">
        <v>9</v>
      </c>
      <c r="I30193" t="s">
        <v>17</v>
      </c>
      <c r="J30193" t="s">
        <v>12</v>
      </c>
      <c r="K30193" t="s">
        <v>124203</v>
      </c>
    </row>
    <row r="30194" spans="1:11" x14ac:dyDescent="0.3">
      <c r="A30194">
        <v>6039700</v>
      </c>
      <c r="B30194">
        <v>68</v>
      </c>
      <c r="C30194">
        <v>10</v>
      </c>
      <c r="D30194" t="s">
        <v>15</v>
      </c>
      <c r="E30194">
        <v>2</v>
      </c>
      <c r="F30194">
        <v>11299127</v>
      </c>
      <c r="G30194">
        <v>1</v>
      </c>
      <c r="H30194">
        <v>4</v>
      </c>
      <c r="I30194" t="s">
        <v>11</v>
      </c>
      <c r="J30194" t="s">
        <v>16</v>
      </c>
      <c r="K30194" t="s">
        <v>124203</v>
      </c>
    </row>
    <row r="30195" spans="1:11" x14ac:dyDescent="0.3">
      <c r="A30195">
        <v>6039880</v>
      </c>
      <c r="B30195">
        <v>34</v>
      </c>
      <c r="C30195">
        <v>14</v>
      </c>
      <c r="D30195" t="s">
        <v>13</v>
      </c>
      <c r="E30195">
        <v>3</v>
      </c>
      <c r="F30195">
        <v>10475554</v>
      </c>
      <c r="G30195">
        <v>3</v>
      </c>
      <c r="H30195">
        <v>6</v>
      </c>
      <c r="I30195" t="s">
        <v>11</v>
      </c>
      <c r="J30195" t="s">
        <v>14</v>
      </c>
      <c r="K30195" t="s">
        <v>124203</v>
      </c>
    </row>
    <row r="30196" spans="1:11" x14ac:dyDescent="0.3">
      <c r="A30196">
        <v>6040024</v>
      </c>
      <c r="B30196">
        <v>32</v>
      </c>
      <c r="C30196">
        <v>12</v>
      </c>
      <c r="D30196" t="s">
        <v>13</v>
      </c>
      <c r="E30196">
        <v>2</v>
      </c>
      <c r="F30196">
        <v>4562794</v>
      </c>
      <c r="G30196">
        <v>5</v>
      </c>
      <c r="H30196">
        <v>8</v>
      </c>
      <c r="I30196" t="s">
        <v>11</v>
      </c>
      <c r="J30196" t="s">
        <v>12</v>
      </c>
      <c r="K30196" t="s">
        <v>124203</v>
      </c>
    </row>
    <row r="30197" spans="1:11" x14ac:dyDescent="0.3">
      <c r="A30197">
        <v>6040095</v>
      </c>
      <c r="B30197">
        <v>21</v>
      </c>
      <c r="C30197">
        <v>4</v>
      </c>
      <c r="D30197" t="s">
        <v>10</v>
      </c>
      <c r="E30197">
        <v>2</v>
      </c>
      <c r="F30197">
        <v>6439151</v>
      </c>
      <c r="G30197">
        <v>6</v>
      </c>
      <c r="H30197">
        <v>9</v>
      </c>
      <c r="I30197" t="s">
        <v>17</v>
      </c>
      <c r="J30197" t="s">
        <v>12</v>
      </c>
      <c r="K30197" t="s">
        <v>124203</v>
      </c>
    </row>
    <row r="30198" spans="1:11" x14ac:dyDescent="0.3">
      <c r="A30198">
        <v>6040136</v>
      </c>
      <c r="B30198">
        <v>76</v>
      </c>
      <c r="C30198">
        <v>15</v>
      </c>
      <c r="D30198" t="s">
        <v>13</v>
      </c>
      <c r="E30198">
        <v>2</v>
      </c>
      <c r="F30198">
        <v>24878524</v>
      </c>
      <c r="G30198">
        <v>0</v>
      </c>
      <c r="H30198">
        <v>3</v>
      </c>
      <c r="I30198" t="s">
        <v>11</v>
      </c>
      <c r="J30198" t="s">
        <v>16</v>
      </c>
      <c r="K30198" t="s">
        <v>124204</v>
      </c>
    </row>
    <row r="30199" spans="1:11" x14ac:dyDescent="0.3">
      <c r="A30199">
        <v>6040156</v>
      </c>
      <c r="B30199">
        <v>52</v>
      </c>
      <c r="C30199">
        <v>15</v>
      </c>
      <c r="D30199" t="s">
        <v>15</v>
      </c>
      <c r="E30199">
        <v>2</v>
      </c>
      <c r="F30199">
        <v>28585844</v>
      </c>
      <c r="G30199">
        <v>5</v>
      </c>
      <c r="H30199">
        <v>8</v>
      </c>
      <c r="I30199" t="s">
        <v>11</v>
      </c>
      <c r="J30199" t="s">
        <v>14</v>
      </c>
      <c r="K30199" t="s">
        <v>124204</v>
      </c>
    </row>
    <row r="30200" spans="1:11" x14ac:dyDescent="0.3">
      <c r="A30200">
        <v>6040488</v>
      </c>
      <c r="B30200">
        <v>74</v>
      </c>
      <c r="C30200">
        <v>13</v>
      </c>
      <c r="D30200" t="s">
        <v>13</v>
      </c>
      <c r="E30200">
        <v>2</v>
      </c>
      <c r="F30200">
        <v>2853132</v>
      </c>
      <c r="G30200">
        <v>6</v>
      </c>
      <c r="H30200">
        <v>9</v>
      </c>
      <c r="I30200" t="s">
        <v>11</v>
      </c>
      <c r="J30200" t="s">
        <v>16</v>
      </c>
      <c r="K30200" t="s">
        <v>124202</v>
      </c>
    </row>
    <row r="30201" spans="1:11" x14ac:dyDescent="0.3">
      <c r="A30201">
        <v>6040779</v>
      </c>
      <c r="B30201">
        <v>41</v>
      </c>
      <c r="C30201">
        <v>12</v>
      </c>
      <c r="D30201" t="s">
        <v>15</v>
      </c>
      <c r="E30201">
        <v>3</v>
      </c>
      <c r="F30201">
        <v>8146433</v>
      </c>
      <c r="G30201">
        <v>1</v>
      </c>
      <c r="H30201">
        <v>4</v>
      </c>
      <c r="I30201" t="s">
        <v>11</v>
      </c>
      <c r="J30201" t="s">
        <v>14</v>
      </c>
      <c r="K30201" t="s">
        <v>124203</v>
      </c>
    </row>
    <row r="30202" spans="1:11" x14ac:dyDescent="0.3">
      <c r="A30202">
        <v>6041552</v>
      </c>
      <c r="B30202">
        <v>42</v>
      </c>
      <c r="C30202">
        <v>15</v>
      </c>
      <c r="D30202" t="s">
        <v>13</v>
      </c>
      <c r="E30202">
        <v>2</v>
      </c>
      <c r="F30202">
        <v>26043093</v>
      </c>
      <c r="G30202">
        <v>5</v>
      </c>
      <c r="H30202">
        <v>8</v>
      </c>
      <c r="I30202" t="s">
        <v>11</v>
      </c>
      <c r="J30202" t="s">
        <v>14</v>
      </c>
      <c r="K30202" t="s">
        <v>124204</v>
      </c>
    </row>
    <row r="30203" spans="1:11" x14ac:dyDescent="0.3">
      <c r="A30203">
        <v>6041600</v>
      </c>
      <c r="B30203">
        <v>38</v>
      </c>
      <c r="C30203">
        <v>23</v>
      </c>
      <c r="D30203" t="s">
        <v>15</v>
      </c>
      <c r="E30203">
        <v>3</v>
      </c>
      <c r="F30203">
        <v>82233929</v>
      </c>
      <c r="G30203">
        <v>1</v>
      </c>
      <c r="H30203">
        <v>4</v>
      </c>
      <c r="I30203" t="s">
        <v>11</v>
      </c>
      <c r="J30203" t="s">
        <v>14</v>
      </c>
      <c r="K30203" t="s">
        <v>124204</v>
      </c>
    </row>
    <row r="30204" spans="1:11" x14ac:dyDescent="0.3">
      <c r="A30204">
        <v>6041814</v>
      </c>
      <c r="B30204">
        <v>51</v>
      </c>
      <c r="C30204">
        <v>5</v>
      </c>
      <c r="D30204" t="s">
        <v>13</v>
      </c>
      <c r="E30204">
        <v>3</v>
      </c>
      <c r="F30204">
        <v>49306453</v>
      </c>
      <c r="G30204">
        <v>6</v>
      </c>
      <c r="H30204">
        <v>9</v>
      </c>
      <c r="I30204" t="s">
        <v>17</v>
      </c>
      <c r="J30204" t="s">
        <v>14</v>
      </c>
      <c r="K30204" t="s">
        <v>124204</v>
      </c>
    </row>
    <row r="30205" spans="1:11" x14ac:dyDescent="0.3">
      <c r="A30205">
        <v>6041815</v>
      </c>
      <c r="B30205">
        <v>24</v>
      </c>
      <c r="C30205">
        <v>6</v>
      </c>
      <c r="D30205" t="s">
        <v>10</v>
      </c>
      <c r="E30205">
        <v>2</v>
      </c>
      <c r="F30205">
        <v>2525298</v>
      </c>
      <c r="G30205">
        <v>6</v>
      </c>
      <c r="H30205">
        <v>9</v>
      </c>
      <c r="I30205" t="s">
        <v>17</v>
      </c>
      <c r="J30205" t="s">
        <v>12</v>
      </c>
      <c r="K30205" t="s">
        <v>124202</v>
      </c>
    </row>
    <row r="30206" spans="1:11" x14ac:dyDescent="0.3">
      <c r="A30206">
        <v>6042056</v>
      </c>
      <c r="B30206">
        <v>72</v>
      </c>
      <c r="C30206">
        <v>30</v>
      </c>
      <c r="D30206" t="s">
        <v>15</v>
      </c>
      <c r="E30206">
        <v>2</v>
      </c>
      <c r="F30206">
        <v>25956917</v>
      </c>
      <c r="G30206">
        <v>6</v>
      </c>
      <c r="H30206">
        <v>9</v>
      </c>
      <c r="I30206" t="s">
        <v>11</v>
      </c>
      <c r="J30206" t="s">
        <v>16</v>
      </c>
      <c r="K30206" t="s">
        <v>124204</v>
      </c>
    </row>
    <row r="30207" spans="1:11" x14ac:dyDescent="0.3">
      <c r="A30207">
        <v>6042231</v>
      </c>
      <c r="B30207">
        <v>33</v>
      </c>
      <c r="C30207">
        <v>13</v>
      </c>
      <c r="D30207" t="s">
        <v>15</v>
      </c>
      <c r="E30207">
        <v>2</v>
      </c>
      <c r="F30207">
        <v>3576355</v>
      </c>
      <c r="G30207">
        <v>6</v>
      </c>
      <c r="H30207">
        <v>9</v>
      </c>
      <c r="I30207" t="s">
        <v>11</v>
      </c>
      <c r="J30207" t="s">
        <v>14</v>
      </c>
      <c r="K30207" t="s">
        <v>124202</v>
      </c>
    </row>
    <row r="30208" spans="1:11" x14ac:dyDescent="0.3">
      <c r="A30208">
        <v>6042415</v>
      </c>
      <c r="B30208">
        <v>55</v>
      </c>
      <c r="C30208">
        <v>19</v>
      </c>
      <c r="D30208" t="s">
        <v>13</v>
      </c>
      <c r="E30208">
        <v>2</v>
      </c>
      <c r="F30208">
        <v>5803549</v>
      </c>
      <c r="G30208">
        <v>6</v>
      </c>
      <c r="H30208">
        <v>9</v>
      </c>
      <c r="I30208" t="s">
        <v>11</v>
      </c>
      <c r="J30208" t="s">
        <v>14</v>
      </c>
      <c r="K30208" t="s">
        <v>124203</v>
      </c>
    </row>
    <row r="30209" spans="1:11" x14ac:dyDescent="0.3">
      <c r="A30209">
        <v>6042707</v>
      </c>
      <c r="B30209">
        <v>56</v>
      </c>
      <c r="C30209">
        <v>6</v>
      </c>
      <c r="D30209" t="s">
        <v>10</v>
      </c>
      <c r="E30209">
        <v>3</v>
      </c>
      <c r="F30209">
        <v>17908756</v>
      </c>
      <c r="G30209">
        <v>6</v>
      </c>
      <c r="H30209">
        <v>9</v>
      </c>
      <c r="I30209" t="s">
        <v>17</v>
      </c>
      <c r="J30209" t="s">
        <v>14</v>
      </c>
      <c r="K30209" t="s">
        <v>124204</v>
      </c>
    </row>
    <row r="30210" spans="1:11" x14ac:dyDescent="0.3">
      <c r="A30210">
        <v>6042891</v>
      </c>
      <c r="B30210">
        <v>24</v>
      </c>
      <c r="C30210">
        <v>4</v>
      </c>
      <c r="D30210" t="s">
        <v>10</v>
      </c>
      <c r="E30210">
        <v>2</v>
      </c>
      <c r="F30210">
        <v>4505915</v>
      </c>
      <c r="G30210">
        <v>1</v>
      </c>
      <c r="H30210">
        <v>4</v>
      </c>
      <c r="I30210" t="s">
        <v>17</v>
      </c>
      <c r="J30210" t="s">
        <v>12</v>
      </c>
      <c r="K30210" t="s">
        <v>124203</v>
      </c>
    </row>
    <row r="30211" spans="1:11" x14ac:dyDescent="0.3">
      <c r="A30211">
        <v>6043021</v>
      </c>
      <c r="B30211">
        <v>37</v>
      </c>
      <c r="C30211">
        <v>6</v>
      </c>
      <c r="D30211" t="s">
        <v>10</v>
      </c>
      <c r="E30211">
        <v>2</v>
      </c>
      <c r="F30211">
        <v>2769066</v>
      </c>
      <c r="G30211">
        <v>2</v>
      </c>
      <c r="H30211">
        <v>5</v>
      </c>
      <c r="I30211" t="s">
        <v>17</v>
      </c>
      <c r="J30211" t="s">
        <v>14</v>
      </c>
      <c r="K30211" t="s">
        <v>124202</v>
      </c>
    </row>
    <row r="30212" spans="1:11" x14ac:dyDescent="0.3">
      <c r="A30212">
        <v>6043145</v>
      </c>
      <c r="B30212">
        <v>65</v>
      </c>
      <c r="C30212">
        <v>9</v>
      </c>
      <c r="D30212" t="s">
        <v>15</v>
      </c>
      <c r="E30212">
        <v>2</v>
      </c>
      <c r="F30212">
        <v>18759226</v>
      </c>
      <c r="G30212">
        <v>4</v>
      </c>
      <c r="H30212">
        <v>7</v>
      </c>
      <c r="I30212" t="s">
        <v>17</v>
      </c>
      <c r="J30212" t="s">
        <v>16</v>
      </c>
      <c r="K30212" t="s">
        <v>124204</v>
      </c>
    </row>
    <row r="30213" spans="1:11" x14ac:dyDescent="0.3">
      <c r="A30213">
        <v>6043168</v>
      </c>
      <c r="B30213">
        <v>36</v>
      </c>
      <c r="C30213">
        <v>16</v>
      </c>
      <c r="D30213" t="s">
        <v>13</v>
      </c>
      <c r="E30213">
        <v>3</v>
      </c>
      <c r="F30213">
        <v>15520269</v>
      </c>
      <c r="G30213">
        <v>2</v>
      </c>
      <c r="H30213">
        <v>5</v>
      </c>
      <c r="I30213" t="s">
        <v>11</v>
      </c>
      <c r="J30213" t="s">
        <v>14</v>
      </c>
      <c r="K30213" t="s">
        <v>124204</v>
      </c>
    </row>
    <row r="30214" spans="1:11" x14ac:dyDescent="0.3">
      <c r="A30214">
        <v>6043261</v>
      </c>
      <c r="B30214">
        <v>61</v>
      </c>
      <c r="C30214">
        <v>27</v>
      </c>
      <c r="D30214" t="s">
        <v>15</v>
      </c>
      <c r="E30214">
        <v>2</v>
      </c>
      <c r="F30214">
        <v>24423323</v>
      </c>
      <c r="G30214">
        <v>2</v>
      </c>
      <c r="H30214">
        <v>5</v>
      </c>
      <c r="I30214" t="s">
        <v>11</v>
      </c>
      <c r="J30214" t="s">
        <v>16</v>
      </c>
      <c r="K30214" t="s">
        <v>124204</v>
      </c>
    </row>
    <row r="30215" spans="1:11" x14ac:dyDescent="0.3">
      <c r="A30215">
        <v>6043294</v>
      </c>
      <c r="B30215">
        <v>29</v>
      </c>
      <c r="C30215">
        <v>9</v>
      </c>
      <c r="D30215" t="s">
        <v>13</v>
      </c>
      <c r="E30215">
        <v>2</v>
      </c>
      <c r="F30215">
        <v>5143966</v>
      </c>
      <c r="G30215">
        <v>0</v>
      </c>
      <c r="H30215">
        <v>3</v>
      </c>
      <c r="I30215" t="s">
        <v>17</v>
      </c>
      <c r="J30215" t="s">
        <v>12</v>
      </c>
      <c r="K30215" t="s">
        <v>124203</v>
      </c>
    </row>
    <row r="30216" spans="1:11" x14ac:dyDescent="0.3">
      <c r="A30216">
        <v>6043666</v>
      </c>
      <c r="B30216">
        <v>48</v>
      </c>
      <c r="C30216">
        <v>6</v>
      </c>
      <c r="D30216" t="s">
        <v>10</v>
      </c>
      <c r="E30216">
        <v>2</v>
      </c>
      <c r="F30216">
        <v>4337094</v>
      </c>
      <c r="G30216">
        <v>5</v>
      </c>
      <c r="H30216">
        <v>8</v>
      </c>
      <c r="I30216" t="s">
        <v>17</v>
      </c>
      <c r="J30216" t="s">
        <v>14</v>
      </c>
      <c r="K30216" t="s">
        <v>124203</v>
      </c>
    </row>
    <row r="30217" spans="1:11" x14ac:dyDescent="0.3">
      <c r="A30217">
        <v>6043981</v>
      </c>
      <c r="B30217">
        <v>22</v>
      </c>
      <c r="C30217">
        <v>4</v>
      </c>
      <c r="D30217" t="s">
        <v>10</v>
      </c>
      <c r="E30217">
        <v>2</v>
      </c>
      <c r="F30217">
        <v>3.5898399999999992E+16</v>
      </c>
      <c r="G30217">
        <v>6</v>
      </c>
      <c r="H30217">
        <v>9</v>
      </c>
      <c r="I30217" t="s">
        <v>17</v>
      </c>
      <c r="J30217" t="s">
        <v>12</v>
      </c>
      <c r="K30217" t="s">
        <v>124202</v>
      </c>
    </row>
    <row r="30218" spans="1:11" x14ac:dyDescent="0.3">
      <c r="A30218">
        <v>6044594</v>
      </c>
      <c r="B30218">
        <v>51</v>
      </c>
      <c r="C30218">
        <v>18</v>
      </c>
      <c r="D30218" t="s">
        <v>13</v>
      </c>
      <c r="E30218">
        <v>2</v>
      </c>
      <c r="F30218">
        <v>8638443</v>
      </c>
      <c r="G30218">
        <v>1</v>
      </c>
      <c r="H30218">
        <v>4</v>
      </c>
      <c r="I30218" t="s">
        <v>11</v>
      </c>
      <c r="J30218" t="s">
        <v>14</v>
      </c>
      <c r="K30218" t="s">
        <v>124203</v>
      </c>
    </row>
    <row r="30219" spans="1:11" x14ac:dyDescent="0.3">
      <c r="A30219">
        <v>6044746</v>
      </c>
      <c r="B30219">
        <v>48</v>
      </c>
      <c r="C30219">
        <v>16</v>
      </c>
      <c r="D30219" t="s">
        <v>13</v>
      </c>
      <c r="E30219">
        <v>2</v>
      </c>
      <c r="F30219">
        <v>13281697</v>
      </c>
      <c r="G30219">
        <v>3</v>
      </c>
      <c r="H30219">
        <v>6</v>
      </c>
      <c r="I30219" t="s">
        <v>11</v>
      </c>
      <c r="J30219" t="s">
        <v>14</v>
      </c>
      <c r="K30219" t="s">
        <v>124203</v>
      </c>
    </row>
    <row r="30220" spans="1:11" x14ac:dyDescent="0.3">
      <c r="A30220">
        <v>6044794</v>
      </c>
      <c r="B30220">
        <v>45</v>
      </c>
      <c r="C30220">
        <v>10</v>
      </c>
      <c r="D30220" t="s">
        <v>13</v>
      </c>
      <c r="E30220">
        <v>2</v>
      </c>
      <c r="F30220">
        <v>5166056</v>
      </c>
      <c r="G30220">
        <v>2</v>
      </c>
      <c r="H30220">
        <v>5</v>
      </c>
      <c r="I30220" t="s">
        <v>11</v>
      </c>
      <c r="J30220" t="s">
        <v>14</v>
      </c>
      <c r="K30220" t="s">
        <v>124203</v>
      </c>
    </row>
    <row r="30221" spans="1:11" x14ac:dyDescent="0.3">
      <c r="A30221">
        <v>6045164</v>
      </c>
      <c r="B30221">
        <v>33</v>
      </c>
      <c r="C30221">
        <v>6</v>
      </c>
      <c r="D30221" t="s">
        <v>10</v>
      </c>
      <c r="E30221">
        <v>3</v>
      </c>
      <c r="F30221">
        <v>462196</v>
      </c>
      <c r="G30221">
        <v>0</v>
      </c>
      <c r="H30221">
        <v>3</v>
      </c>
      <c r="I30221" t="s">
        <v>17</v>
      </c>
      <c r="J30221" t="s">
        <v>14</v>
      </c>
      <c r="K30221" t="s">
        <v>124203</v>
      </c>
    </row>
    <row r="30222" spans="1:11" x14ac:dyDescent="0.3">
      <c r="A30222">
        <v>6045314</v>
      </c>
      <c r="B30222">
        <v>65</v>
      </c>
      <c r="C30222">
        <v>4</v>
      </c>
      <c r="D30222" t="s">
        <v>10</v>
      </c>
      <c r="E30222">
        <v>2</v>
      </c>
      <c r="F30222">
        <v>1816557</v>
      </c>
      <c r="G30222">
        <v>6</v>
      </c>
      <c r="H30222">
        <v>9</v>
      </c>
      <c r="I30222" t="s">
        <v>17</v>
      </c>
      <c r="J30222" t="s">
        <v>16</v>
      </c>
      <c r="K30222" t="s">
        <v>124204</v>
      </c>
    </row>
    <row r="30223" spans="1:11" x14ac:dyDescent="0.3">
      <c r="A30223">
        <v>6045479</v>
      </c>
      <c r="B30223">
        <v>63</v>
      </c>
      <c r="C30223">
        <v>23</v>
      </c>
      <c r="D30223" t="s">
        <v>15</v>
      </c>
      <c r="E30223">
        <v>2</v>
      </c>
      <c r="F30223">
        <v>21468762</v>
      </c>
      <c r="G30223">
        <v>4</v>
      </c>
      <c r="H30223">
        <v>7</v>
      </c>
      <c r="I30223" t="s">
        <v>11</v>
      </c>
      <c r="J30223" t="s">
        <v>16</v>
      </c>
      <c r="K30223" t="s">
        <v>124204</v>
      </c>
    </row>
    <row r="30224" spans="1:11" x14ac:dyDescent="0.3">
      <c r="A30224">
        <v>6045570</v>
      </c>
      <c r="B30224">
        <v>66</v>
      </c>
      <c r="C30224">
        <v>4</v>
      </c>
      <c r="D30224" t="s">
        <v>15</v>
      </c>
      <c r="E30224">
        <v>2</v>
      </c>
      <c r="F30224">
        <v>14126806</v>
      </c>
      <c r="G30224">
        <v>6</v>
      </c>
      <c r="H30224">
        <v>9</v>
      </c>
      <c r="I30224" t="s">
        <v>17</v>
      </c>
      <c r="J30224" t="s">
        <v>16</v>
      </c>
      <c r="K30224" t="s">
        <v>124204</v>
      </c>
    </row>
    <row r="30225" spans="1:11" x14ac:dyDescent="0.3">
      <c r="A30225">
        <v>6045574</v>
      </c>
      <c r="B30225">
        <v>57</v>
      </c>
      <c r="C30225">
        <v>6</v>
      </c>
      <c r="D30225" t="s">
        <v>10</v>
      </c>
      <c r="E30225">
        <v>2</v>
      </c>
      <c r="F30225">
        <v>5161125</v>
      </c>
      <c r="G30225">
        <v>2</v>
      </c>
      <c r="H30225">
        <v>5</v>
      </c>
      <c r="I30225" t="s">
        <v>17</v>
      </c>
      <c r="J30225" t="s">
        <v>14</v>
      </c>
      <c r="K30225" t="s">
        <v>124203</v>
      </c>
    </row>
    <row r="30226" spans="1:11" x14ac:dyDescent="0.3">
      <c r="A30226">
        <v>6045882</v>
      </c>
      <c r="B30226">
        <v>39</v>
      </c>
      <c r="C30226">
        <v>6</v>
      </c>
      <c r="D30226" t="s">
        <v>13</v>
      </c>
      <c r="E30226">
        <v>2</v>
      </c>
      <c r="F30226">
        <v>3466617</v>
      </c>
      <c r="G30226">
        <v>3</v>
      </c>
      <c r="H30226">
        <v>6</v>
      </c>
      <c r="I30226" t="s">
        <v>17</v>
      </c>
      <c r="J30226" t="s">
        <v>14</v>
      </c>
      <c r="K30226" t="s">
        <v>124202</v>
      </c>
    </row>
    <row r="30227" spans="1:11" x14ac:dyDescent="0.3">
      <c r="A30227">
        <v>6045950</v>
      </c>
      <c r="B30227">
        <v>62</v>
      </c>
      <c r="C30227">
        <v>8</v>
      </c>
      <c r="D30227" t="s">
        <v>15</v>
      </c>
      <c r="E30227">
        <v>2</v>
      </c>
      <c r="F30227">
        <v>13786368</v>
      </c>
      <c r="G30227">
        <v>3</v>
      </c>
      <c r="H30227">
        <v>6</v>
      </c>
      <c r="I30227" t="s">
        <v>17</v>
      </c>
      <c r="J30227" t="s">
        <v>16</v>
      </c>
      <c r="K30227" t="s">
        <v>124203</v>
      </c>
    </row>
    <row r="30228" spans="1:11" x14ac:dyDescent="0.3">
      <c r="A30228">
        <v>6046179</v>
      </c>
      <c r="B30228">
        <v>56</v>
      </c>
      <c r="C30228">
        <v>15</v>
      </c>
      <c r="D30228" t="s">
        <v>13</v>
      </c>
      <c r="E30228">
        <v>2</v>
      </c>
      <c r="F30228">
        <v>12146154</v>
      </c>
      <c r="G30228">
        <v>3</v>
      </c>
      <c r="H30228">
        <v>6</v>
      </c>
      <c r="I30228" t="s">
        <v>11</v>
      </c>
      <c r="J30228" t="s">
        <v>14</v>
      </c>
      <c r="K30228" t="s">
        <v>124203</v>
      </c>
    </row>
    <row r="30229" spans="1:11" x14ac:dyDescent="0.3">
      <c r="A30229">
        <v>6046394</v>
      </c>
      <c r="B30229">
        <v>35</v>
      </c>
      <c r="C30229">
        <v>5</v>
      </c>
      <c r="D30229" t="s">
        <v>10</v>
      </c>
      <c r="E30229">
        <v>2</v>
      </c>
      <c r="F30229">
        <v>3186099</v>
      </c>
      <c r="G30229">
        <v>1</v>
      </c>
      <c r="H30229">
        <v>4</v>
      </c>
      <c r="I30229" t="s">
        <v>17</v>
      </c>
      <c r="J30229" t="s">
        <v>14</v>
      </c>
      <c r="K30229" t="s">
        <v>124202</v>
      </c>
    </row>
    <row r="30230" spans="1:11" x14ac:dyDescent="0.3">
      <c r="A30230">
        <v>6046408</v>
      </c>
      <c r="B30230">
        <v>41</v>
      </c>
      <c r="C30230">
        <v>19</v>
      </c>
      <c r="D30230" t="s">
        <v>15</v>
      </c>
      <c r="E30230">
        <v>4</v>
      </c>
      <c r="F30230">
        <v>12446116</v>
      </c>
      <c r="G30230">
        <v>5</v>
      </c>
      <c r="H30230">
        <v>8</v>
      </c>
      <c r="I30230" t="s">
        <v>11</v>
      </c>
      <c r="J30230" t="s">
        <v>14</v>
      </c>
      <c r="K30230" t="s">
        <v>124203</v>
      </c>
    </row>
    <row r="30231" spans="1:11" x14ac:dyDescent="0.3">
      <c r="A30231">
        <v>6046425</v>
      </c>
      <c r="B30231">
        <v>65</v>
      </c>
      <c r="C30231">
        <v>13</v>
      </c>
      <c r="D30231" t="s">
        <v>13</v>
      </c>
      <c r="E30231">
        <v>2</v>
      </c>
      <c r="F30231">
        <v>13412946</v>
      </c>
      <c r="G30231">
        <v>1</v>
      </c>
      <c r="H30231">
        <v>4</v>
      </c>
      <c r="I30231" t="s">
        <v>11</v>
      </c>
      <c r="J30231" t="s">
        <v>16</v>
      </c>
      <c r="K30231" t="s">
        <v>124203</v>
      </c>
    </row>
    <row r="30232" spans="1:11" x14ac:dyDescent="0.3">
      <c r="A30232">
        <v>6046670</v>
      </c>
      <c r="B30232">
        <v>35</v>
      </c>
      <c r="C30232">
        <v>14</v>
      </c>
      <c r="D30232" t="s">
        <v>13</v>
      </c>
      <c r="E30232">
        <v>2</v>
      </c>
      <c r="F30232">
        <v>4136102</v>
      </c>
      <c r="G30232">
        <v>4</v>
      </c>
      <c r="H30232">
        <v>7</v>
      </c>
      <c r="I30232" t="s">
        <v>11</v>
      </c>
      <c r="J30232" t="s">
        <v>14</v>
      </c>
      <c r="K30232" t="s">
        <v>124203</v>
      </c>
    </row>
    <row r="30233" spans="1:11" x14ac:dyDescent="0.3">
      <c r="A30233">
        <v>6046741</v>
      </c>
      <c r="B30233">
        <v>46</v>
      </c>
      <c r="C30233">
        <v>9</v>
      </c>
      <c r="D30233" t="s">
        <v>13</v>
      </c>
      <c r="E30233">
        <v>2</v>
      </c>
      <c r="F30233">
        <v>269634</v>
      </c>
      <c r="G30233">
        <v>0</v>
      </c>
      <c r="H30233">
        <v>3</v>
      </c>
      <c r="I30233" t="s">
        <v>17</v>
      </c>
      <c r="J30233" t="s">
        <v>14</v>
      </c>
      <c r="K30233" t="s">
        <v>124202</v>
      </c>
    </row>
    <row r="30234" spans="1:11" x14ac:dyDescent="0.3">
      <c r="A30234">
        <v>6046772</v>
      </c>
      <c r="B30234">
        <v>27</v>
      </c>
      <c r="C30234">
        <v>4</v>
      </c>
      <c r="D30234" t="s">
        <v>10</v>
      </c>
      <c r="E30234">
        <v>2</v>
      </c>
      <c r="F30234">
        <v>4486532</v>
      </c>
      <c r="G30234">
        <v>6</v>
      </c>
      <c r="H30234">
        <v>9</v>
      </c>
      <c r="I30234" t="s">
        <v>17</v>
      </c>
      <c r="J30234" t="s">
        <v>12</v>
      </c>
      <c r="K30234" t="s">
        <v>124203</v>
      </c>
    </row>
    <row r="30235" spans="1:11" x14ac:dyDescent="0.3">
      <c r="A30235">
        <v>6046860</v>
      </c>
      <c r="B30235">
        <v>47</v>
      </c>
      <c r="C30235">
        <v>13</v>
      </c>
      <c r="D30235" t="s">
        <v>13</v>
      </c>
      <c r="E30235">
        <v>2</v>
      </c>
      <c r="F30235">
        <v>2548189</v>
      </c>
      <c r="G30235">
        <v>1</v>
      </c>
      <c r="H30235">
        <v>4</v>
      </c>
      <c r="I30235" t="s">
        <v>11</v>
      </c>
      <c r="J30235" t="s">
        <v>14</v>
      </c>
      <c r="K30235" t="s">
        <v>124202</v>
      </c>
    </row>
    <row r="30236" spans="1:11" x14ac:dyDescent="0.3">
      <c r="A30236">
        <v>6047255</v>
      </c>
      <c r="B30236">
        <v>59</v>
      </c>
      <c r="C30236">
        <v>11</v>
      </c>
      <c r="D30236" t="s">
        <v>13</v>
      </c>
      <c r="E30236">
        <v>3</v>
      </c>
      <c r="F30236">
        <v>12116037</v>
      </c>
      <c r="G30236">
        <v>6</v>
      </c>
      <c r="H30236">
        <v>9</v>
      </c>
      <c r="I30236" t="s">
        <v>11</v>
      </c>
      <c r="J30236" t="s">
        <v>14</v>
      </c>
      <c r="K30236" t="s">
        <v>124203</v>
      </c>
    </row>
    <row r="30237" spans="1:11" x14ac:dyDescent="0.3">
      <c r="A30237">
        <v>6047402</v>
      </c>
      <c r="B30237">
        <v>32</v>
      </c>
      <c r="C30237">
        <v>7</v>
      </c>
      <c r="D30237" t="s">
        <v>10</v>
      </c>
      <c r="E30237">
        <v>2</v>
      </c>
      <c r="F30237">
        <v>3833177</v>
      </c>
      <c r="G30237">
        <v>6</v>
      </c>
      <c r="H30237">
        <v>9</v>
      </c>
      <c r="I30237" t="s">
        <v>17</v>
      </c>
      <c r="J30237" t="s">
        <v>12</v>
      </c>
      <c r="K30237" t="s">
        <v>124203</v>
      </c>
    </row>
    <row r="30238" spans="1:11" x14ac:dyDescent="0.3">
      <c r="A30238">
        <v>6047643</v>
      </c>
      <c r="B30238">
        <v>63</v>
      </c>
      <c r="C30238">
        <v>22</v>
      </c>
      <c r="D30238" t="s">
        <v>15</v>
      </c>
      <c r="E30238">
        <v>2</v>
      </c>
      <c r="F30238">
        <v>30148703</v>
      </c>
      <c r="G30238">
        <v>2</v>
      </c>
      <c r="H30238">
        <v>5</v>
      </c>
      <c r="I30238" t="s">
        <v>11</v>
      </c>
      <c r="J30238" t="s">
        <v>16</v>
      </c>
      <c r="K30238" t="s">
        <v>124204</v>
      </c>
    </row>
    <row r="30239" spans="1:11" x14ac:dyDescent="0.3">
      <c r="A30239">
        <v>6047863</v>
      </c>
      <c r="B30239">
        <v>55</v>
      </c>
      <c r="C30239">
        <v>8</v>
      </c>
      <c r="D30239" t="s">
        <v>10</v>
      </c>
      <c r="E30239">
        <v>2</v>
      </c>
      <c r="F30239">
        <v>7641829999999999</v>
      </c>
      <c r="G30239">
        <v>2</v>
      </c>
      <c r="H30239">
        <v>5</v>
      </c>
      <c r="I30239" t="s">
        <v>17</v>
      </c>
      <c r="J30239" t="s">
        <v>14</v>
      </c>
      <c r="K30239" t="s">
        <v>124203</v>
      </c>
    </row>
    <row r="30240" spans="1:11" x14ac:dyDescent="0.3">
      <c r="A30240">
        <v>6048186</v>
      </c>
      <c r="B30240">
        <v>65</v>
      </c>
      <c r="C30240">
        <v>17</v>
      </c>
      <c r="D30240" t="s">
        <v>15</v>
      </c>
      <c r="E30240">
        <v>2</v>
      </c>
      <c r="F30240">
        <v>6550156</v>
      </c>
      <c r="G30240">
        <v>0</v>
      </c>
      <c r="H30240">
        <v>3</v>
      </c>
      <c r="I30240" t="s">
        <v>11</v>
      </c>
      <c r="J30240" t="s">
        <v>16</v>
      </c>
      <c r="K30240" t="s">
        <v>124203</v>
      </c>
    </row>
    <row r="30241" spans="1:11" x14ac:dyDescent="0.3">
      <c r="A30241">
        <v>6048205</v>
      </c>
      <c r="B30241">
        <v>26</v>
      </c>
      <c r="C30241">
        <v>13</v>
      </c>
      <c r="D30241" t="s">
        <v>13</v>
      </c>
      <c r="E30241">
        <v>2</v>
      </c>
      <c r="F30241">
        <v>6118188</v>
      </c>
      <c r="G30241">
        <v>5</v>
      </c>
      <c r="H30241">
        <v>8</v>
      </c>
      <c r="I30241" t="s">
        <v>11</v>
      </c>
      <c r="J30241" t="s">
        <v>12</v>
      </c>
      <c r="K30241" t="s">
        <v>124203</v>
      </c>
    </row>
    <row r="30242" spans="1:11" x14ac:dyDescent="0.3">
      <c r="A30242">
        <v>6048258</v>
      </c>
      <c r="B30242">
        <v>19</v>
      </c>
      <c r="C30242">
        <v>5</v>
      </c>
      <c r="D30242" t="s">
        <v>10</v>
      </c>
      <c r="E30242">
        <v>3</v>
      </c>
      <c r="F30242">
        <v>2950409</v>
      </c>
      <c r="G30242">
        <v>0</v>
      </c>
      <c r="H30242">
        <v>3</v>
      </c>
      <c r="I30242" t="s">
        <v>17</v>
      </c>
      <c r="J30242" t="s">
        <v>12</v>
      </c>
      <c r="K30242" t="s">
        <v>124202</v>
      </c>
    </row>
    <row r="30243" spans="1:11" x14ac:dyDescent="0.3">
      <c r="A30243">
        <v>6048335</v>
      </c>
      <c r="B30243">
        <v>71</v>
      </c>
      <c r="C30243">
        <v>21</v>
      </c>
      <c r="D30243" t="s">
        <v>15</v>
      </c>
      <c r="E30243">
        <v>2</v>
      </c>
      <c r="F30243">
        <v>7248573</v>
      </c>
      <c r="G30243">
        <v>1</v>
      </c>
      <c r="H30243">
        <v>4</v>
      </c>
      <c r="I30243" t="s">
        <v>11</v>
      </c>
      <c r="J30243" t="s">
        <v>16</v>
      </c>
      <c r="K30243" t="s">
        <v>124203</v>
      </c>
    </row>
    <row r="30244" spans="1:11" x14ac:dyDescent="0.3">
      <c r="A30244">
        <v>6048692</v>
      </c>
      <c r="B30244">
        <v>53</v>
      </c>
      <c r="C30244">
        <v>20</v>
      </c>
      <c r="D30244" t="s">
        <v>13</v>
      </c>
      <c r="E30244">
        <v>2</v>
      </c>
      <c r="F30244">
        <v>13118947</v>
      </c>
      <c r="G30244">
        <v>6</v>
      </c>
      <c r="H30244">
        <v>9</v>
      </c>
      <c r="I30244" t="s">
        <v>11</v>
      </c>
      <c r="J30244" t="s">
        <v>14</v>
      </c>
      <c r="K30244" t="s">
        <v>124203</v>
      </c>
    </row>
    <row r="30245" spans="1:11" x14ac:dyDescent="0.3">
      <c r="A30245">
        <v>6049084</v>
      </c>
      <c r="B30245">
        <v>21</v>
      </c>
      <c r="C30245">
        <v>5</v>
      </c>
      <c r="D30245" t="s">
        <v>10</v>
      </c>
      <c r="E30245">
        <v>3</v>
      </c>
      <c r="F30245">
        <v>524645</v>
      </c>
      <c r="G30245">
        <v>6</v>
      </c>
      <c r="H30245">
        <v>9</v>
      </c>
      <c r="I30245" t="s">
        <v>17</v>
      </c>
      <c r="J30245" t="s">
        <v>12</v>
      </c>
      <c r="K30245" t="s">
        <v>124203</v>
      </c>
    </row>
    <row r="30246" spans="1:11" x14ac:dyDescent="0.3">
      <c r="A30246">
        <v>6049466</v>
      </c>
      <c r="B30246">
        <v>56</v>
      </c>
      <c r="C30246">
        <v>19</v>
      </c>
      <c r="D30246" t="s">
        <v>13</v>
      </c>
      <c r="E30246">
        <v>2</v>
      </c>
      <c r="F30246">
        <v>45847543</v>
      </c>
      <c r="G30246">
        <v>6</v>
      </c>
      <c r="H30246">
        <v>9</v>
      </c>
      <c r="I30246" t="s">
        <v>11</v>
      </c>
      <c r="J30246" t="s">
        <v>14</v>
      </c>
      <c r="K30246" t="s">
        <v>124204</v>
      </c>
    </row>
    <row r="30247" spans="1:11" x14ac:dyDescent="0.3">
      <c r="A30247">
        <v>6049963</v>
      </c>
      <c r="B30247">
        <v>79</v>
      </c>
      <c r="C30247">
        <v>20</v>
      </c>
      <c r="D30247" t="s">
        <v>10</v>
      </c>
      <c r="E30247">
        <v>2</v>
      </c>
      <c r="F30247">
        <v>22928072</v>
      </c>
      <c r="G30247">
        <v>1</v>
      </c>
      <c r="H30247">
        <v>4</v>
      </c>
      <c r="I30247" t="s">
        <v>11</v>
      </c>
      <c r="J30247" t="s">
        <v>16</v>
      </c>
      <c r="K30247" t="s">
        <v>124204</v>
      </c>
    </row>
    <row r="30248" spans="1:11" x14ac:dyDescent="0.3">
      <c r="A30248">
        <v>6050066</v>
      </c>
      <c r="B30248">
        <v>57</v>
      </c>
      <c r="C30248">
        <v>5</v>
      </c>
      <c r="D30248" t="s">
        <v>10</v>
      </c>
      <c r="E30248">
        <v>3</v>
      </c>
      <c r="F30248">
        <v>11093142</v>
      </c>
      <c r="G30248">
        <v>4</v>
      </c>
      <c r="H30248">
        <v>7</v>
      </c>
      <c r="I30248" t="s">
        <v>17</v>
      </c>
      <c r="J30248" t="s">
        <v>14</v>
      </c>
      <c r="K30248" t="s">
        <v>124203</v>
      </c>
    </row>
    <row r="30249" spans="1:11" x14ac:dyDescent="0.3">
      <c r="A30249">
        <v>6050920</v>
      </c>
      <c r="B30249">
        <v>48</v>
      </c>
      <c r="C30249">
        <v>8</v>
      </c>
      <c r="D30249" t="s">
        <v>10</v>
      </c>
      <c r="E30249">
        <v>2</v>
      </c>
      <c r="F30249">
        <v>6075728</v>
      </c>
      <c r="G30249">
        <v>0</v>
      </c>
      <c r="H30249">
        <v>3</v>
      </c>
      <c r="I30249" t="s">
        <v>17</v>
      </c>
      <c r="J30249" t="s">
        <v>14</v>
      </c>
      <c r="K30249" t="s">
        <v>124203</v>
      </c>
    </row>
    <row r="30250" spans="1:11" x14ac:dyDescent="0.3">
      <c r="A30250">
        <v>6050973</v>
      </c>
      <c r="B30250">
        <v>32</v>
      </c>
      <c r="C30250">
        <v>9</v>
      </c>
      <c r="D30250" t="s">
        <v>15</v>
      </c>
      <c r="E30250">
        <v>2</v>
      </c>
      <c r="F30250">
        <v>5468151</v>
      </c>
      <c r="G30250">
        <v>1</v>
      </c>
      <c r="H30250">
        <v>4</v>
      </c>
      <c r="I30250" t="s">
        <v>17</v>
      </c>
      <c r="J30250" t="s">
        <v>12</v>
      </c>
      <c r="K30250" t="s">
        <v>124203</v>
      </c>
    </row>
    <row r="30251" spans="1:11" x14ac:dyDescent="0.3">
      <c r="A30251">
        <v>6051109</v>
      </c>
      <c r="B30251">
        <v>88</v>
      </c>
      <c r="C30251">
        <v>37</v>
      </c>
      <c r="D30251" t="s">
        <v>13</v>
      </c>
      <c r="E30251">
        <v>2</v>
      </c>
      <c r="F30251">
        <v>7016492</v>
      </c>
      <c r="G30251">
        <v>1</v>
      </c>
      <c r="H30251">
        <v>5</v>
      </c>
      <c r="I30251" t="s">
        <v>11</v>
      </c>
      <c r="J30251" t="s">
        <v>16</v>
      </c>
      <c r="K30251" t="s">
        <v>124203</v>
      </c>
    </row>
    <row r="30252" spans="1:11" x14ac:dyDescent="0.3">
      <c r="A30252">
        <v>6051158</v>
      </c>
      <c r="B30252">
        <v>79</v>
      </c>
      <c r="C30252">
        <v>6</v>
      </c>
      <c r="D30252" t="s">
        <v>15</v>
      </c>
      <c r="E30252">
        <v>2</v>
      </c>
      <c r="F30252">
        <v>1.3511334999999998E+16</v>
      </c>
      <c r="G30252">
        <v>4</v>
      </c>
      <c r="H30252">
        <v>7</v>
      </c>
      <c r="I30252" t="s">
        <v>17</v>
      </c>
      <c r="J30252" t="s">
        <v>16</v>
      </c>
      <c r="K30252" t="s">
        <v>124203</v>
      </c>
    </row>
    <row r="30253" spans="1:11" x14ac:dyDescent="0.3">
      <c r="A30253">
        <v>6051224</v>
      </c>
      <c r="B30253">
        <v>75</v>
      </c>
      <c r="C30253">
        <v>22</v>
      </c>
      <c r="D30253" t="s">
        <v>15</v>
      </c>
      <c r="E30253">
        <v>2</v>
      </c>
      <c r="F30253">
        <v>8534245</v>
      </c>
      <c r="G30253">
        <v>6</v>
      </c>
      <c r="H30253">
        <v>9</v>
      </c>
      <c r="I30253" t="s">
        <v>11</v>
      </c>
      <c r="J30253" t="s">
        <v>16</v>
      </c>
      <c r="K30253" t="s">
        <v>124203</v>
      </c>
    </row>
    <row r="30254" spans="1:11" x14ac:dyDescent="0.3">
      <c r="A30254">
        <v>6051233</v>
      </c>
      <c r="B30254">
        <v>31</v>
      </c>
      <c r="C30254">
        <v>9</v>
      </c>
      <c r="D30254" t="s">
        <v>13</v>
      </c>
      <c r="E30254">
        <v>2</v>
      </c>
      <c r="F30254">
        <v>2954713</v>
      </c>
      <c r="G30254">
        <v>0</v>
      </c>
      <c r="H30254">
        <v>3</v>
      </c>
      <c r="I30254" t="s">
        <v>17</v>
      </c>
      <c r="J30254" t="s">
        <v>12</v>
      </c>
      <c r="K30254" t="s">
        <v>124202</v>
      </c>
    </row>
    <row r="30255" spans="1:11" x14ac:dyDescent="0.3">
      <c r="A30255">
        <v>6051306</v>
      </c>
      <c r="B30255">
        <v>38</v>
      </c>
      <c r="C30255">
        <v>16</v>
      </c>
      <c r="D30255" t="s">
        <v>15</v>
      </c>
      <c r="E30255">
        <v>2</v>
      </c>
      <c r="F30255">
        <v>6960420999999999</v>
      </c>
      <c r="G30255">
        <v>2</v>
      </c>
      <c r="H30255">
        <v>5</v>
      </c>
      <c r="I30255" t="s">
        <v>11</v>
      </c>
      <c r="J30255" t="s">
        <v>14</v>
      </c>
      <c r="K30255" t="s">
        <v>124203</v>
      </c>
    </row>
    <row r="30256" spans="1:11" x14ac:dyDescent="0.3">
      <c r="A30256">
        <v>6051453</v>
      </c>
      <c r="B30256">
        <v>63</v>
      </c>
      <c r="C30256">
        <v>8</v>
      </c>
      <c r="D30256" t="s">
        <v>13</v>
      </c>
      <c r="E30256">
        <v>2</v>
      </c>
      <c r="F30256">
        <v>32637661</v>
      </c>
      <c r="G30256">
        <v>2</v>
      </c>
      <c r="H30256">
        <v>5</v>
      </c>
      <c r="I30256" t="s">
        <v>17</v>
      </c>
      <c r="J30256" t="s">
        <v>16</v>
      </c>
      <c r="K30256" t="s">
        <v>124204</v>
      </c>
    </row>
    <row r="30257" spans="1:11" x14ac:dyDescent="0.3">
      <c r="A30257">
        <v>6052028</v>
      </c>
      <c r="B30257">
        <v>26</v>
      </c>
      <c r="C30257">
        <v>4</v>
      </c>
      <c r="D30257" t="s">
        <v>10</v>
      </c>
      <c r="E30257">
        <v>2</v>
      </c>
      <c r="F30257">
        <v>2711138</v>
      </c>
      <c r="G30257">
        <v>1</v>
      </c>
      <c r="H30257">
        <v>4</v>
      </c>
      <c r="I30257" t="s">
        <v>17</v>
      </c>
      <c r="J30257" t="s">
        <v>12</v>
      </c>
      <c r="K30257" t="s">
        <v>124202</v>
      </c>
    </row>
    <row r="30258" spans="1:11" x14ac:dyDescent="0.3">
      <c r="A30258">
        <v>6052127</v>
      </c>
      <c r="B30258">
        <v>47</v>
      </c>
      <c r="C30258">
        <v>14</v>
      </c>
      <c r="D30258" t="s">
        <v>13</v>
      </c>
      <c r="E30258">
        <v>2</v>
      </c>
      <c r="F30258">
        <v>2388063</v>
      </c>
      <c r="G30258">
        <v>1</v>
      </c>
      <c r="H30258">
        <v>4</v>
      </c>
      <c r="I30258" t="s">
        <v>11</v>
      </c>
      <c r="J30258" t="s">
        <v>14</v>
      </c>
      <c r="K30258" t="s">
        <v>124202</v>
      </c>
    </row>
    <row r="30259" spans="1:11" x14ac:dyDescent="0.3">
      <c r="A30259">
        <v>6052190</v>
      </c>
      <c r="B30259">
        <v>54</v>
      </c>
      <c r="C30259">
        <v>5</v>
      </c>
      <c r="D30259" t="s">
        <v>10</v>
      </c>
      <c r="E30259">
        <v>2</v>
      </c>
      <c r="F30259">
        <v>3509925</v>
      </c>
      <c r="G30259">
        <v>1</v>
      </c>
      <c r="H30259">
        <v>4</v>
      </c>
      <c r="I30259" t="s">
        <v>17</v>
      </c>
      <c r="J30259" t="s">
        <v>14</v>
      </c>
      <c r="K30259" t="s">
        <v>124202</v>
      </c>
    </row>
    <row r="30260" spans="1:11" x14ac:dyDescent="0.3">
      <c r="A30260">
        <v>6052684</v>
      </c>
      <c r="B30260">
        <v>47</v>
      </c>
      <c r="C30260">
        <v>4</v>
      </c>
      <c r="D30260" t="s">
        <v>10</v>
      </c>
      <c r="E30260">
        <v>2</v>
      </c>
      <c r="F30260">
        <v>5488064</v>
      </c>
      <c r="G30260">
        <v>0</v>
      </c>
      <c r="H30260">
        <v>3</v>
      </c>
      <c r="I30260" t="s">
        <v>17</v>
      </c>
      <c r="J30260" t="s">
        <v>14</v>
      </c>
      <c r="K30260" t="s">
        <v>124203</v>
      </c>
    </row>
    <row r="30261" spans="1:11" x14ac:dyDescent="0.3">
      <c r="A30261">
        <v>6052976</v>
      </c>
      <c r="B30261">
        <v>35</v>
      </c>
      <c r="C30261">
        <v>12</v>
      </c>
      <c r="D30261" t="s">
        <v>15</v>
      </c>
      <c r="E30261">
        <v>3</v>
      </c>
      <c r="F30261">
        <v>5334663</v>
      </c>
      <c r="G30261">
        <v>2</v>
      </c>
      <c r="H30261">
        <v>5</v>
      </c>
      <c r="I30261" t="s">
        <v>11</v>
      </c>
      <c r="J30261" t="s">
        <v>14</v>
      </c>
      <c r="K30261" t="s">
        <v>124203</v>
      </c>
    </row>
    <row r="30262" spans="1:11" x14ac:dyDescent="0.3">
      <c r="A30262">
        <v>6053418</v>
      </c>
      <c r="B30262">
        <v>69</v>
      </c>
      <c r="C30262">
        <v>22</v>
      </c>
      <c r="D30262" t="s">
        <v>10</v>
      </c>
      <c r="E30262">
        <v>2</v>
      </c>
      <c r="F30262">
        <v>5386267999999999</v>
      </c>
      <c r="G30262">
        <v>1</v>
      </c>
      <c r="H30262">
        <v>6</v>
      </c>
      <c r="I30262" t="s">
        <v>11</v>
      </c>
      <c r="J30262" t="s">
        <v>16</v>
      </c>
      <c r="K30262" t="s">
        <v>124203</v>
      </c>
    </row>
    <row r="30263" spans="1:11" x14ac:dyDescent="0.3">
      <c r="A30263">
        <v>6053509</v>
      </c>
      <c r="B30263">
        <v>29</v>
      </c>
      <c r="C30263">
        <v>11</v>
      </c>
      <c r="D30263" t="s">
        <v>15</v>
      </c>
      <c r="E30263">
        <v>2</v>
      </c>
      <c r="F30263">
        <v>3439867</v>
      </c>
      <c r="G30263">
        <v>6</v>
      </c>
      <c r="H30263">
        <v>9</v>
      </c>
      <c r="I30263" t="s">
        <v>11</v>
      </c>
      <c r="J30263" t="s">
        <v>12</v>
      </c>
      <c r="K30263" t="s">
        <v>124202</v>
      </c>
    </row>
    <row r="30264" spans="1:11" x14ac:dyDescent="0.3">
      <c r="A30264">
        <v>6053599</v>
      </c>
      <c r="B30264">
        <v>47</v>
      </c>
      <c r="C30264">
        <v>10</v>
      </c>
      <c r="D30264" t="s">
        <v>15</v>
      </c>
      <c r="E30264">
        <v>2</v>
      </c>
      <c r="F30264">
        <v>6195064400000001</v>
      </c>
      <c r="G30264">
        <v>5</v>
      </c>
      <c r="H30264">
        <v>8</v>
      </c>
      <c r="I30264" t="s">
        <v>11</v>
      </c>
      <c r="J30264" t="s">
        <v>14</v>
      </c>
      <c r="K30264" t="s">
        <v>124204</v>
      </c>
    </row>
    <row r="30265" spans="1:11" x14ac:dyDescent="0.3">
      <c r="A30265">
        <v>6053849</v>
      </c>
      <c r="B30265">
        <v>54</v>
      </c>
      <c r="C30265">
        <v>9</v>
      </c>
      <c r="D30265" t="s">
        <v>15</v>
      </c>
      <c r="E30265">
        <v>2</v>
      </c>
      <c r="F30265">
        <v>4553583</v>
      </c>
      <c r="G30265">
        <v>2</v>
      </c>
      <c r="H30265">
        <v>5</v>
      </c>
      <c r="I30265" t="s">
        <v>17</v>
      </c>
      <c r="J30265" t="s">
        <v>14</v>
      </c>
      <c r="K30265" t="s">
        <v>124203</v>
      </c>
    </row>
    <row r="30266" spans="1:11" x14ac:dyDescent="0.3">
      <c r="A30266">
        <v>6053952</v>
      </c>
      <c r="B30266">
        <v>54</v>
      </c>
      <c r="C30266">
        <v>14</v>
      </c>
      <c r="D30266" t="s">
        <v>15</v>
      </c>
      <c r="E30266">
        <v>3</v>
      </c>
      <c r="F30266">
        <v>4642753999999999</v>
      </c>
      <c r="G30266">
        <v>3</v>
      </c>
      <c r="H30266">
        <v>6</v>
      </c>
      <c r="I30266" t="s">
        <v>11</v>
      </c>
      <c r="J30266" t="s">
        <v>14</v>
      </c>
      <c r="K30266" t="s">
        <v>124203</v>
      </c>
    </row>
    <row r="30267" spans="1:11" x14ac:dyDescent="0.3">
      <c r="A30267">
        <v>6054693</v>
      </c>
      <c r="B30267">
        <v>49</v>
      </c>
      <c r="C30267">
        <v>29</v>
      </c>
      <c r="D30267" t="s">
        <v>15</v>
      </c>
      <c r="E30267">
        <v>2</v>
      </c>
      <c r="F30267">
        <v>1988026</v>
      </c>
      <c r="G30267">
        <v>3</v>
      </c>
      <c r="H30267">
        <v>6</v>
      </c>
      <c r="I30267" t="s">
        <v>11</v>
      </c>
      <c r="J30267" t="s">
        <v>14</v>
      </c>
      <c r="K30267" t="s">
        <v>124204</v>
      </c>
    </row>
    <row r="30268" spans="1:11" x14ac:dyDescent="0.3">
      <c r="A30268">
        <v>6055057</v>
      </c>
      <c r="B30268">
        <v>58</v>
      </c>
      <c r="C30268">
        <v>4</v>
      </c>
      <c r="D30268" t="s">
        <v>10</v>
      </c>
      <c r="E30268">
        <v>2</v>
      </c>
      <c r="F30268">
        <v>5435672</v>
      </c>
      <c r="G30268">
        <v>0</v>
      </c>
      <c r="H30268">
        <v>3</v>
      </c>
      <c r="I30268" t="s">
        <v>17</v>
      </c>
      <c r="J30268" t="s">
        <v>14</v>
      </c>
      <c r="K30268" t="s">
        <v>124203</v>
      </c>
    </row>
    <row r="30269" spans="1:11" x14ac:dyDescent="0.3">
      <c r="A30269">
        <v>6055104</v>
      </c>
      <c r="B30269">
        <v>55</v>
      </c>
      <c r="C30269">
        <v>17</v>
      </c>
      <c r="D30269" t="s">
        <v>15</v>
      </c>
      <c r="E30269">
        <v>2</v>
      </c>
      <c r="F30269">
        <v>7813576</v>
      </c>
      <c r="G30269">
        <v>6</v>
      </c>
      <c r="H30269">
        <v>9</v>
      </c>
      <c r="I30269" t="s">
        <v>11</v>
      </c>
      <c r="J30269" t="s">
        <v>14</v>
      </c>
      <c r="K30269" t="s">
        <v>124203</v>
      </c>
    </row>
    <row r="30270" spans="1:11" x14ac:dyDescent="0.3">
      <c r="A30270">
        <v>6055231</v>
      </c>
      <c r="B30270">
        <v>65</v>
      </c>
      <c r="C30270">
        <v>16</v>
      </c>
      <c r="D30270" t="s">
        <v>13</v>
      </c>
      <c r="E30270">
        <v>2</v>
      </c>
      <c r="F30270">
        <v>7897618</v>
      </c>
      <c r="G30270">
        <v>3</v>
      </c>
      <c r="H30270">
        <v>6</v>
      </c>
      <c r="I30270" t="s">
        <v>11</v>
      </c>
      <c r="J30270" t="s">
        <v>16</v>
      </c>
      <c r="K30270" t="s">
        <v>124203</v>
      </c>
    </row>
    <row r="30271" spans="1:11" x14ac:dyDescent="0.3">
      <c r="A30271">
        <v>6055251</v>
      </c>
      <c r="B30271">
        <v>56</v>
      </c>
      <c r="C30271">
        <v>4</v>
      </c>
      <c r="D30271" t="s">
        <v>10</v>
      </c>
      <c r="E30271">
        <v>2</v>
      </c>
      <c r="F30271">
        <v>7029317</v>
      </c>
      <c r="G30271">
        <v>1</v>
      </c>
      <c r="H30271">
        <v>4</v>
      </c>
      <c r="I30271" t="s">
        <v>17</v>
      </c>
      <c r="J30271" t="s">
        <v>14</v>
      </c>
      <c r="K30271" t="s">
        <v>124203</v>
      </c>
    </row>
    <row r="30272" spans="1:11" x14ac:dyDescent="0.3">
      <c r="A30272">
        <v>6055384</v>
      </c>
      <c r="B30272">
        <v>53</v>
      </c>
      <c r="C30272">
        <v>16</v>
      </c>
      <c r="D30272" t="s">
        <v>15</v>
      </c>
      <c r="E30272">
        <v>2</v>
      </c>
      <c r="F30272">
        <v>4153138</v>
      </c>
      <c r="G30272">
        <v>0</v>
      </c>
      <c r="H30272">
        <v>3</v>
      </c>
      <c r="I30272" t="s">
        <v>11</v>
      </c>
      <c r="J30272" t="s">
        <v>14</v>
      </c>
      <c r="K30272" t="s">
        <v>124203</v>
      </c>
    </row>
    <row r="30273" spans="1:11" x14ac:dyDescent="0.3">
      <c r="A30273">
        <v>6055529</v>
      </c>
      <c r="B30273">
        <v>27</v>
      </c>
      <c r="C30273">
        <v>6</v>
      </c>
      <c r="D30273" t="s">
        <v>10</v>
      </c>
      <c r="E30273">
        <v>2</v>
      </c>
      <c r="F30273">
        <v>4860107</v>
      </c>
      <c r="G30273">
        <v>2</v>
      </c>
      <c r="H30273">
        <v>5</v>
      </c>
      <c r="I30273" t="s">
        <v>17</v>
      </c>
      <c r="J30273" t="s">
        <v>12</v>
      </c>
      <c r="K30273" t="s">
        <v>124203</v>
      </c>
    </row>
    <row r="30274" spans="1:11" x14ac:dyDescent="0.3">
      <c r="A30274">
        <v>6055544</v>
      </c>
      <c r="B30274">
        <v>53</v>
      </c>
      <c r="C30274">
        <v>15</v>
      </c>
      <c r="D30274" t="s">
        <v>13</v>
      </c>
      <c r="E30274">
        <v>2</v>
      </c>
      <c r="F30274">
        <v>22127191</v>
      </c>
      <c r="G30274">
        <v>5</v>
      </c>
      <c r="H30274">
        <v>8</v>
      </c>
      <c r="I30274" t="s">
        <v>11</v>
      </c>
      <c r="J30274" t="s">
        <v>14</v>
      </c>
      <c r="K30274" t="s">
        <v>124204</v>
      </c>
    </row>
    <row r="30275" spans="1:11" x14ac:dyDescent="0.3">
      <c r="A30275">
        <v>6055756</v>
      </c>
      <c r="B30275">
        <v>35</v>
      </c>
      <c r="C30275">
        <v>4</v>
      </c>
      <c r="D30275" t="s">
        <v>10</v>
      </c>
      <c r="E30275">
        <v>2</v>
      </c>
      <c r="F30275">
        <v>3088428</v>
      </c>
      <c r="G30275">
        <v>3</v>
      </c>
      <c r="H30275">
        <v>6</v>
      </c>
      <c r="I30275" t="s">
        <v>17</v>
      </c>
      <c r="J30275" t="s">
        <v>14</v>
      </c>
      <c r="K30275" t="s">
        <v>124202</v>
      </c>
    </row>
    <row r="30276" spans="1:11" x14ac:dyDescent="0.3">
      <c r="A30276">
        <v>6055967</v>
      </c>
      <c r="B30276">
        <v>29</v>
      </c>
      <c r="C30276">
        <v>4</v>
      </c>
      <c r="D30276" t="s">
        <v>10</v>
      </c>
      <c r="E30276">
        <v>2</v>
      </c>
      <c r="F30276">
        <v>7205469</v>
      </c>
      <c r="G30276">
        <v>6</v>
      </c>
      <c r="H30276">
        <v>9</v>
      </c>
      <c r="I30276" t="s">
        <v>17</v>
      </c>
      <c r="J30276" t="s">
        <v>12</v>
      </c>
      <c r="K30276" t="s">
        <v>124203</v>
      </c>
    </row>
    <row r="30277" spans="1:11" x14ac:dyDescent="0.3">
      <c r="A30277">
        <v>6056366</v>
      </c>
      <c r="B30277">
        <v>46</v>
      </c>
      <c r="C30277">
        <v>22</v>
      </c>
      <c r="D30277" t="s">
        <v>15</v>
      </c>
      <c r="E30277">
        <v>2</v>
      </c>
      <c r="F30277">
        <v>6865029999999999</v>
      </c>
      <c r="G30277">
        <v>0</v>
      </c>
      <c r="H30277">
        <v>3</v>
      </c>
      <c r="I30277" t="s">
        <v>11</v>
      </c>
      <c r="J30277" t="s">
        <v>14</v>
      </c>
      <c r="K30277" t="s">
        <v>124203</v>
      </c>
    </row>
    <row r="30278" spans="1:11" x14ac:dyDescent="0.3">
      <c r="A30278">
        <v>6056856</v>
      </c>
      <c r="B30278">
        <v>44</v>
      </c>
      <c r="C30278">
        <v>11</v>
      </c>
      <c r="D30278" t="s">
        <v>13</v>
      </c>
      <c r="E30278">
        <v>2</v>
      </c>
      <c r="F30278">
        <v>423065</v>
      </c>
      <c r="G30278">
        <v>2</v>
      </c>
      <c r="H30278">
        <v>5</v>
      </c>
      <c r="I30278" t="s">
        <v>11</v>
      </c>
      <c r="J30278" t="s">
        <v>14</v>
      </c>
      <c r="K30278" t="s">
        <v>124203</v>
      </c>
    </row>
    <row r="30279" spans="1:11" x14ac:dyDescent="0.3">
      <c r="A30279">
        <v>6056987</v>
      </c>
      <c r="B30279">
        <v>32</v>
      </c>
      <c r="C30279">
        <v>16</v>
      </c>
      <c r="D30279" t="s">
        <v>13</v>
      </c>
      <c r="E30279">
        <v>2</v>
      </c>
      <c r="F30279">
        <v>10749831</v>
      </c>
      <c r="G30279">
        <v>6</v>
      </c>
      <c r="H30279">
        <v>9</v>
      </c>
      <c r="I30279" t="s">
        <v>11</v>
      </c>
      <c r="J30279" t="s">
        <v>12</v>
      </c>
      <c r="K30279" t="s">
        <v>124203</v>
      </c>
    </row>
    <row r="30280" spans="1:11" x14ac:dyDescent="0.3">
      <c r="A30280">
        <v>6057000</v>
      </c>
      <c r="B30280">
        <v>42</v>
      </c>
      <c r="C30280">
        <v>15</v>
      </c>
      <c r="D30280" t="s">
        <v>13</v>
      </c>
      <c r="E30280">
        <v>2</v>
      </c>
      <c r="F30280">
        <v>5339474400000001</v>
      </c>
      <c r="G30280">
        <v>6</v>
      </c>
      <c r="H30280">
        <v>9</v>
      </c>
      <c r="I30280" t="s">
        <v>11</v>
      </c>
      <c r="J30280" t="s">
        <v>14</v>
      </c>
      <c r="K30280" t="s">
        <v>124204</v>
      </c>
    </row>
    <row r="30281" spans="1:11" x14ac:dyDescent="0.3">
      <c r="A30281">
        <v>6057936</v>
      </c>
      <c r="B30281">
        <v>39</v>
      </c>
      <c r="C30281">
        <v>13</v>
      </c>
      <c r="D30281" t="s">
        <v>13</v>
      </c>
      <c r="E30281">
        <v>2</v>
      </c>
      <c r="F30281">
        <v>7489738</v>
      </c>
      <c r="G30281">
        <v>1</v>
      </c>
      <c r="H30281">
        <v>4</v>
      </c>
      <c r="I30281" t="s">
        <v>11</v>
      </c>
      <c r="J30281" t="s">
        <v>14</v>
      </c>
      <c r="K30281" t="s">
        <v>124203</v>
      </c>
    </row>
    <row r="30282" spans="1:11" x14ac:dyDescent="0.3">
      <c r="A30282">
        <v>6058024</v>
      </c>
      <c r="B30282">
        <v>65</v>
      </c>
      <c r="C30282">
        <v>5</v>
      </c>
      <c r="D30282" t="s">
        <v>13</v>
      </c>
      <c r="E30282">
        <v>2</v>
      </c>
      <c r="F30282">
        <v>17792095</v>
      </c>
      <c r="G30282">
        <v>1</v>
      </c>
      <c r="H30282">
        <v>4</v>
      </c>
      <c r="I30282" t="s">
        <v>17</v>
      </c>
      <c r="J30282" t="s">
        <v>16</v>
      </c>
      <c r="K30282" t="s">
        <v>124204</v>
      </c>
    </row>
    <row r="30283" spans="1:11" x14ac:dyDescent="0.3">
      <c r="A30283">
        <v>6058074</v>
      </c>
      <c r="B30283">
        <v>73</v>
      </c>
      <c r="C30283">
        <v>9</v>
      </c>
      <c r="D30283" t="s">
        <v>13</v>
      </c>
      <c r="E30283">
        <v>2</v>
      </c>
      <c r="F30283">
        <v>5380308</v>
      </c>
      <c r="G30283">
        <v>0</v>
      </c>
      <c r="H30283">
        <v>3</v>
      </c>
      <c r="I30283" t="s">
        <v>17</v>
      </c>
      <c r="J30283" t="s">
        <v>16</v>
      </c>
      <c r="K30283" t="s">
        <v>124203</v>
      </c>
    </row>
    <row r="30284" spans="1:11" x14ac:dyDescent="0.3">
      <c r="A30284">
        <v>6058229</v>
      </c>
      <c r="B30284">
        <v>48</v>
      </c>
      <c r="C30284">
        <v>26</v>
      </c>
      <c r="D30284" t="s">
        <v>13</v>
      </c>
      <c r="E30284">
        <v>4</v>
      </c>
      <c r="F30284">
        <v>35041463</v>
      </c>
      <c r="G30284">
        <v>2</v>
      </c>
      <c r="H30284">
        <v>6</v>
      </c>
      <c r="I30284" t="s">
        <v>11</v>
      </c>
      <c r="J30284" t="s">
        <v>14</v>
      </c>
      <c r="K30284" t="s">
        <v>124204</v>
      </c>
    </row>
    <row r="30285" spans="1:11" x14ac:dyDescent="0.3">
      <c r="A30285">
        <v>6058303</v>
      </c>
      <c r="B30285">
        <v>62</v>
      </c>
      <c r="C30285">
        <v>30</v>
      </c>
      <c r="D30285" t="s">
        <v>13</v>
      </c>
      <c r="E30285">
        <v>3</v>
      </c>
      <c r="F30285">
        <v>177182526</v>
      </c>
      <c r="G30285">
        <v>3</v>
      </c>
      <c r="H30285">
        <v>6</v>
      </c>
      <c r="I30285" t="s">
        <v>11</v>
      </c>
      <c r="J30285" t="s">
        <v>16</v>
      </c>
      <c r="K30285" t="s">
        <v>124204</v>
      </c>
    </row>
    <row r="30286" spans="1:11" x14ac:dyDescent="0.3">
      <c r="A30286">
        <v>6058305</v>
      </c>
      <c r="B30286">
        <v>37</v>
      </c>
      <c r="C30286">
        <v>8</v>
      </c>
      <c r="D30286" t="s">
        <v>15</v>
      </c>
      <c r="E30286">
        <v>2</v>
      </c>
      <c r="F30286">
        <v>7112181</v>
      </c>
      <c r="G30286">
        <v>2</v>
      </c>
      <c r="H30286">
        <v>5</v>
      </c>
      <c r="I30286" t="s">
        <v>17</v>
      </c>
      <c r="J30286" t="s">
        <v>14</v>
      </c>
      <c r="K30286" t="s">
        <v>124203</v>
      </c>
    </row>
    <row r="30287" spans="1:11" x14ac:dyDescent="0.3">
      <c r="A30287">
        <v>6058524</v>
      </c>
      <c r="B30287">
        <v>36</v>
      </c>
      <c r="C30287">
        <v>6</v>
      </c>
      <c r="D30287" t="s">
        <v>10</v>
      </c>
      <c r="E30287">
        <v>2</v>
      </c>
      <c r="F30287">
        <v>3722902</v>
      </c>
      <c r="G30287">
        <v>0</v>
      </c>
      <c r="H30287">
        <v>3</v>
      </c>
      <c r="I30287" t="s">
        <v>17</v>
      </c>
      <c r="J30287" t="s">
        <v>14</v>
      </c>
      <c r="K30287" t="s">
        <v>124202</v>
      </c>
    </row>
    <row r="30288" spans="1:11" x14ac:dyDescent="0.3">
      <c r="A30288">
        <v>6058534</v>
      </c>
      <c r="B30288">
        <v>60</v>
      </c>
      <c r="C30288">
        <v>13</v>
      </c>
      <c r="D30288" t="s">
        <v>15</v>
      </c>
      <c r="E30288">
        <v>2</v>
      </c>
      <c r="F30288">
        <v>4667026</v>
      </c>
      <c r="G30288">
        <v>0</v>
      </c>
      <c r="H30288">
        <v>3</v>
      </c>
      <c r="I30288" t="s">
        <v>11</v>
      </c>
      <c r="J30288" t="s">
        <v>16</v>
      </c>
      <c r="K30288" t="s">
        <v>124203</v>
      </c>
    </row>
    <row r="30289" spans="1:11" x14ac:dyDescent="0.3">
      <c r="A30289">
        <v>6058559</v>
      </c>
      <c r="B30289">
        <v>49</v>
      </c>
      <c r="C30289">
        <v>7</v>
      </c>
      <c r="D30289" t="s">
        <v>10</v>
      </c>
      <c r="E30289">
        <v>2</v>
      </c>
      <c r="F30289">
        <v>1535195</v>
      </c>
      <c r="G30289">
        <v>3</v>
      </c>
      <c r="H30289">
        <v>6</v>
      </c>
      <c r="I30289" t="s">
        <v>17</v>
      </c>
      <c r="J30289" t="s">
        <v>14</v>
      </c>
      <c r="K30289" t="s">
        <v>124204</v>
      </c>
    </row>
    <row r="30290" spans="1:11" x14ac:dyDescent="0.3">
      <c r="A30290">
        <v>6058720</v>
      </c>
      <c r="B30290">
        <v>55</v>
      </c>
      <c r="C30290">
        <v>8</v>
      </c>
      <c r="D30290" t="s">
        <v>13</v>
      </c>
      <c r="E30290">
        <v>2</v>
      </c>
      <c r="F30290">
        <v>8261165</v>
      </c>
      <c r="G30290">
        <v>5</v>
      </c>
      <c r="H30290">
        <v>8</v>
      </c>
      <c r="I30290" t="s">
        <v>17</v>
      </c>
      <c r="J30290" t="s">
        <v>14</v>
      </c>
      <c r="K30290" t="s">
        <v>124203</v>
      </c>
    </row>
    <row r="30291" spans="1:11" x14ac:dyDescent="0.3">
      <c r="A30291">
        <v>6059000</v>
      </c>
      <c r="B30291">
        <v>22</v>
      </c>
      <c r="C30291">
        <v>9</v>
      </c>
      <c r="D30291" t="s">
        <v>13</v>
      </c>
      <c r="E30291">
        <v>2</v>
      </c>
      <c r="F30291">
        <v>4865836</v>
      </c>
      <c r="G30291">
        <v>1</v>
      </c>
      <c r="H30291">
        <v>4</v>
      </c>
      <c r="I30291" t="s">
        <v>17</v>
      </c>
      <c r="J30291" t="s">
        <v>12</v>
      </c>
      <c r="K30291" t="s">
        <v>124203</v>
      </c>
    </row>
    <row r="30292" spans="1:11" x14ac:dyDescent="0.3">
      <c r="A30292">
        <v>6059059</v>
      </c>
      <c r="B30292">
        <v>69</v>
      </c>
      <c r="C30292">
        <v>19</v>
      </c>
      <c r="D30292" t="s">
        <v>15</v>
      </c>
      <c r="E30292">
        <v>2</v>
      </c>
      <c r="F30292">
        <v>17095426</v>
      </c>
      <c r="G30292">
        <v>0</v>
      </c>
      <c r="H30292">
        <v>3</v>
      </c>
      <c r="I30292" t="s">
        <v>11</v>
      </c>
      <c r="J30292" t="s">
        <v>16</v>
      </c>
      <c r="K30292" t="s">
        <v>124204</v>
      </c>
    </row>
    <row r="30293" spans="1:11" x14ac:dyDescent="0.3">
      <c r="A30293">
        <v>6059305</v>
      </c>
      <c r="B30293">
        <v>38</v>
      </c>
      <c r="C30293">
        <v>9</v>
      </c>
      <c r="D30293" t="s">
        <v>15</v>
      </c>
      <c r="E30293">
        <v>2</v>
      </c>
      <c r="F30293">
        <v>2922665</v>
      </c>
      <c r="G30293">
        <v>6</v>
      </c>
      <c r="H30293">
        <v>9</v>
      </c>
      <c r="I30293" t="s">
        <v>17</v>
      </c>
      <c r="J30293" t="s">
        <v>14</v>
      </c>
      <c r="K30293" t="s">
        <v>124202</v>
      </c>
    </row>
    <row r="30294" spans="1:11" x14ac:dyDescent="0.3">
      <c r="A30294">
        <v>6059517</v>
      </c>
      <c r="B30294">
        <v>44</v>
      </c>
      <c r="C30294">
        <v>20</v>
      </c>
      <c r="D30294" t="s">
        <v>13</v>
      </c>
      <c r="E30294">
        <v>3</v>
      </c>
      <c r="F30294">
        <v>8499193</v>
      </c>
      <c r="G30294">
        <v>1</v>
      </c>
      <c r="H30294">
        <v>4</v>
      </c>
      <c r="I30294" t="s">
        <v>11</v>
      </c>
      <c r="J30294" t="s">
        <v>14</v>
      </c>
      <c r="K30294" t="s">
        <v>124203</v>
      </c>
    </row>
    <row r="30295" spans="1:11" x14ac:dyDescent="0.3">
      <c r="A30295">
        <v>6059573</v>
      </c>
      <c r="B30295">
        <v>25</v>
      </c>
      <c r="C30295">
        <v>5</v>
      </c>
      <c r="D30295" t="s">
        <v>10</v>
      </c>
      <c r="E30295">
        <v>2</v>
      </c>
      <c r="F30295">
        <v>5644623</v>
      </c>
      <c r="G30295">
        <v>5</v>
      </c>
      <c r="H30295">
        <v>8</v>
      </c>
      <c r="I30295" t="s">
        <v>17</v>
      </c>
      <c r="J30295" t="s">
        <v>12</v>
      </c>
      <c r="K30295" t="s">
        <v>124203</v>
      </c>
    </row>
    <row r="30296" spans="1:11" x14ac:dyDescent="0.3">
      <c r="A30296">
        <v>6059910</v>
      </c>
      <c r="B30296">
        <v>58</v>
      </c>
      <c r="C30296">
        <v>31</v>
      </c>
      <c r="D30296" t="s">
        <v>13</v>
      </c>
      <c r="E30296">
        <v>3</v>
      </c>
      <c r="F30296">
        <v>5831733</v>
      </c>
      <c r="G30296">
        <v>6</v>
      </c>
      <c r="H30296">
        <v>9</v>
      </c>
      <c r="I30296" t="s">
        <v>11</v>
      </c>
      <c r="J30296" t="s">
        <v>14</v>
      </c>
      <c r="K30296" t="s">
        <v>124203</v>
      </c>
    </row>
    <row r="30297" spans="1:11" x14ac:dyDescent="0.3">
      <c r="A30297">
        <v>6059924</v>
      </c>
      <c r="B30297">
        <v>61</v>
      </c>
      <c r="C30297">
        <v>5</v>
      </c>
      <c r="D30297" t="s">
        <v>10</v>
      </c>
      <c r="E30297">
        <v>2</v>
      </c>
      <c r="F30297">
        <v>9242513</v>
      </c>
      <c r="G30297">
        <v>3</v>
      </c>
      <c r="H30297">
        <v>6</v>
      </c>
      <c r="I30297" t="s">
        <v>17</v>
      </c>
      <c r="J30297" t="s">
        <v>16</v>
      </c>
      <c r="K30297" t="s">
        <v>124203</v>
      </c>
    </row>
    <row r="30298" spans="1:11" x14ac:dyDescent="0.3">
      <c r="A30298">
        <v>6060172</v>
      </c>
      <c r="B30298">
        <v>69</v>
      </c>
      <c r="C30298">
        <v>16</v>
      </c>
      <c r="D30298" t="s">
        <v>13</v>
      </c>
      <c r="E30298">
        <v>2</v>
      </c>
      <c r="F30298">
        <v>10480381</v>
      </c>
      <c r="G30298">
        <v>6</v>
      </c>
      <c r="H30298">
        <v>9</v>
      </c>
      <c r="I30298" t="s">
        <v>11</v>
      </c>
      <c r="J30298" t="s">
        <v>16</v>
      </c>
      <c r="K30298" t="s">
        <v>124203</v>
      </c>
    </row>
    <row r="30299" spans="1:11" x14ac:dyDescent="0.3">
      <c r="A30299">
        <v>6060618</v>
      </c>
      <c r="B30299">
        <v>38</v>
      </c>
      <c r="C30299">
        <v>6</v>
      </c>
      <c r="D30299" t="s">
        <v>10</v>
      </c>
      <c r="E30299">
        <v>2</v>
      </c>
      <c r="F30299">
        <v>1.3114484999999998E+16</v>
      </c>
      <c r="G30299">
        <v>3</v>
      </c>
      <c r="H30299">
        <v>6</v>
      </c>
      <c r="I30299" t="s">
        <v>17</v>
      </c>
      <c r="J30299" t="s">
        <v>14</v>
      </c>
      <c r="K30299" t="s">
        <v>124203</v>
      </c>
    </row>
    <row r="30300" spans="1:11" x14ac:dyDescent="0.3">
      <c r="A30300">
        <v>6060991</v>
      </c>
      <c r="B30300">
        <v>31</v>
      </c>
      <c r="C30300">
        <v>14</v>
      </c>
      <c r="D30300" t="s">
        <v>15</v>
      </c>
      <c r="E30300">
        <v>2</v>
      </c>
      <c r="F30300">
        <v>3160191</v>
      </c>
      <c r="G30300">
        <v>0</v>
      </c>
      <c r="H30300">
        <v>3</v>
      </c>
      <c r="I30300" t="s">
        <v>11</v>
      </c>
      <c r="J30300" t="s">
        <v>12</v>
      </c>
      <c r="K30300" t="s">
        <v>124202</v>
      </c>
    </row>
    <row r="30301" spans="1:11" x14ac:dyDescent="0.3">
      <c r="A30301">
        <v>6061224</v>
      </c>
      <c r="B30301">
        <v>55</v>
      </c>
      <c r="C30301">
        <v>27</v>
      </c>
      <c r="D30301" t="s">
        <v>15</v>
      </c>
      <c r="E30301">
        <v>2</v>
      </c>
      <c r="F30301">
        <v>3917886</v>
      </c>
      <c r="G30301">
        <v>0</v>
      </c>
      <c r="H30301">
        <v>3</v>
      </c>
      <c r="I30301" t="s">
        <v>11</v>
      </c>
      <c r="J30301" t="s">
        <v>14</v>
      </c>
      <c r="K30301" t="s">
        <v>124203</v>
      </c>
    </row>
    <row r="30302" spans="1:11" x14ac:dyDescent="0.3">
      <c r="A30302">
        <v>6061376</v>
      </c>
      <c r="B30302">
        <v>57</v>
      </c>
      <c r="C30302">
        <v>17</v>
      </c>
      <c r="D30302" t="s">
        <v>13</v>
      </c>
      <c r="E30302">
        <v>2</v>
      </c>
      <c r="F30302">
        <v>5485384</v>
      </c>
      <c r="G30302">
        <v>4</v>
      </c>
      <c r="H30302">
        <v>7</v>
      </c>
      <c r="I30302" t="s">
        <v>11</v>
      </c>
      <c r="J30302" t="s">
        <v>14</v>
      </c>
      <c r="K30302" t="s">
        <v>124203</v>
      </c>
    </row>
    <row r="30303" spans="1:11" x14ac:dyDescent="0.3">
      <c r="A30303">
        <v>6061403</v>
      </c>
      <c r="B30303">
        <v>48</v>
      </c>
      <c r="C30303">
        <v>14</v>
      </c>
      <c r="D30303" t="s">
        <v>13</v>
      </c>
      <c r="E30303">
        <v>2</v>
      </c>
      <c r="F30303">
        <v>14146471</v>
      </c>
      <c r="G30303">
        <v>6</v>
      </c>
      <c r="H30303">
        <v>9</v>
      </c>
      <c r="I30303" t="s">
        <v>11</v>
      </c>
      <c r="J30303" t="s">
        <v>14</v>
      </c>
      <c r="K30303" t="s">
        <v>124204</v>
      </c>
    </row>
    <row r="30304" spans="1:11" x14ac:dyDescent="0.3">
      <c r="A30304">
        <v>6061526</v>
      </c>
      <c r="B30304">
        <v>43</v>
      </c>
      <c r="C30304">
        <v>6</v>
      </c>
      <c r="D30304" t="s">
        <v>10</v>
      </c>
      <c r="E30304">
        <v>2</v>
      </c>
      <c r="F30304">
        <v>6273917</v>
      </c>
      <c r="G30304">
        <v>1</v>
      </c>
      <c r="H30304">
        <v>4</v>
      </c>
      <c r="I30304" t="s">
        <v>17</v>
      </c>
      <c r="J30304" t="s">
        <v>14</v>
      </c>
      <c r="K30304" t="s">
        <v>124203</v>
      </c>
    </row>
    <row r="30305" spans="1:11" x14ac:dyDescent="0.3">
      <c r="A30305">
        <v>6061814</v>
      </c>
      <c r="B30305">
        <v>46</v>
      </c>
      <c r="C30305">
        <v>16</v>
      </c>
      <c r="D30305" t="s">
        <v>15</v>
      </c>
      <c r="E30305">
        <v>2</v>
      </c>
      <c r="F30305">
        <v>312933</v>
      </c>
      <c r="G30305">
        <v>0</v>
      </c>
      <c r="H30305">
        <v>3</v>
      </c>
      <c r="I30305" t="s">
        <v>11</v>
      </c>
      <c r="J30305" t="s">
        <v>14</v>
      </c>
      <c r="K30305" t="s">
        <v>124202</v>
      </c>
    </row>
    <row r="30306" spans="1:11" x14ac:dyDescent="0.3">
      <c r="A30306">
        <v>6061926</v>
      </c>
      <c r="B30306">
        <v>29</v>
      </c>
      <c r="C30306">
        <v>19</v>
      </c>
      <c r="D30306" t="s">
        <v>13</v>
      </c>
      <c r="E30306">
        <v>3</v>
      </c>
      <c r="F30306">
        <v>18143153</v>
      </c>
      <c r="G30306">
        <v>4</v>
      </c>
      <c r="H30306">
        <v>7</v>
      </c>
      <c r="I30306" t="s">
        <v>11</v>
      </c>
      <c r="J30306" t="s">
        <v>12</v>
      </c>
      <c r="K30306" t="s">
        <v>124204</v>
      </c>
    </row>
    <row r="30307" spans="1:11" x14ac:dyDescent="0.3">
      <c r="A30307">
        <v>6061984</v>
      </c>
      <c r="B30307">
        <v>26</v>
      </c>
      <c r="C30307">
        <v>10</v>
      </c>
      <c r="D30307" t="s">
        <v>13</v>
      </c>
      <c r="E30307">
        <v>3</v>
      </c>
      <c r="F30307">
        <v>8564809600000001</v>
      </c>
      <c r="G30307">
        <v>4</v>
      </c>
      <c r="H30307">
        <v>7</v>
      </c>
      <c r="I30307" t="s">
        <v>11</v>
      </c>
      <c r="J30307" t="s">
        <v>12</v>
      </c>
      <c r="K30307" t="s">
        <v>124204</v>
      </c>
    </row>
    <row r="30308" spans="1:11" x14ac:dyDescent="0.3">
      <c r="A30308">
        <v>6062375</v>
      </c>
      <c r="B30308">
        <v>37</v>
      </c>
      <c r="C30308">
        <v>15</v>
      </c>
      <c r="D30308" t="s">
        <v>13</v>
      </c>
      <c r="E30308">
        <v>3</v>
      </c>
      <c r="F30308">
        <v>18388481</v>
      </c>
      <c r="G30308">
        <v>3</v>
      </c>
      <c r="H30308">
        <v>6</v>
      </c>
      <c r="I30308" t="s">
        <v>11</v>
      </c>
      <c r="J30308" t="s">
        <v>14</v>
      </c>
      <c r="K30308" t="s">
        <v>124204</v>
      </c>
    </row>
    <row r="30309" spans="1:11" x14ac:dyDescent="0.3">
      <c r="A30309">
        <v>6062424</v>
      </c>
      <c r="B30309">
        <v>49</v>
      </c>
      <c r="C30309">
        <v>10</v>
      </c>
      <c r="D30309" t="s">
        <v>13</v>
      </c>
      <c r="E30309">
        <v>2</v>
      </c>
      <c r="F30309">
        <v>3654765</v>
      </c>
      <c r="G30309">
        <v>2</v>
      </c>
      <c r="H30309">
        <v>5</v>
      </c>
      <c r="I30309" t="s">
        <v>11</v>
      </c>
      <c r="J30309" t="s">
        <v>14</v>
      </c>
      <c r="K30309" t="s">
        <v>124202</v>
      </c>
    </row>
    <row r="30310" spans="1:11" x14ac:dyDescent="0.3">
      <c r="A30310">
        <v>6062578</v>
      </c>
      <c r="B30310">
        <v>70</v>
      </c>
      <c r="C30310">
        <v>10</v>
      </c>
      <c r="D30310" t="s">
        <v>15</v>
      </c>
      <c r="E30310">
        <v>2</v>
      </c>
      <c r="F30310">
        <v>5090306</v>
      </c>
      <c r="G30310">
        <v>5</v>
      </c>
      <c r="H30310">
        <v>8</v>
      </c>
      <c r="I30310" t="s">
        <v>11</v>
      </c>
      <c r="J30310" t="s">
        <v>16</v>
      </c>
      <c r="K30310" t="s">
        <v>124203</v>
      </c>
    </row>
    <row r="30311" spans="1:11" x14ac:dyDescent="0.3">
      <c r="A30311">
        <v>6062754</v>
      </c>
      <c r="B30311">
        <v>67</v>
      </c>
      <c r="C30311">
        <v>12</v>
      </c>
      <c r="D30311" t="s">
        <v>13</v>
      </c>
      <c r="E30311">
        <v>2</v>
      </c>
      <c r="F30311">
        <v>3665097</v>
      </c>
      <c r="G30311">
        <v>0</v>
      </c>
      <c r="H30311">
        <v>3</v>
      </c>
      <c r="I30311" t="s">
        <v>11</v>
      </c>
      <c r="J30311" t="s">
        <v>16</v>
      </c>
      <c r="K30311" t="s">
        <v>124202</v>
      </c>
    </row>
    <row r="30312" spans="1:11" x14ac:dyDescent="0.3">
      <c r="A30312">
        <v>6063117</v>
      </c>
      <c r="B30312">
        <v>33</v>
      </c>
      <c r="C30312">
        <v>9</v>
      </c>
      <c r="D30312" t="s">
        <v>13</v>
      </c>
      <c r="E30312">
        <v>3</v>
      </c>
      <c r="F30312">
        <v>5362113</v>
      </c>
      <c r="G30312">
        <v>6</v>
      </c>
      <c r="H30312">
        <v>9</v>
      </c>
      <c r="I30312" t="s">
        <v>17</v>
      </c>
      <c r="J30312" t="s">
        <v>14</v>
      </c>
      <c r="K30312" t="s">
        <v>124203</v>
      </c>
    </row>
    <row r="30313" spans="1:11" x14ac:dyDescent="0.3">
      <c r="A30313">
        <v>6063396</v>
      </c>
      <c r="B30313">
        <v>64</v>
      </c>
      <c r="C30313">
        <v>10</v>
      </c>
      <c r="D30313" t="s">
        <v>13</v>
      </c>
      <c r="E30313">
        <v>3</v>
      </c>
      <c r="F30313">
        <v>2784185</v>
      </c>
      <c r="G30313">
        <v>0</v>
      </c>
      <c r="H30313">
        <v>3</v>
      </c>
      <c r="I30313" t="s">
        <v>11</v>
      </c>
      <c r="J30313" t="s">
        <v>16</v>
      </c>
      <c r="K30313" t="s">
        <v>124202</v>
      </c>
    </row>
    <row r="30314" spans="1:11" x14ac:dyDescent="0.3">
      <c r="A30314">
        <v>6063520</v>
      </c>
      <c r="B30314">
        <v>34</v>
      </c>
      <c r="C30314">
        <v>10</v>
      </c>
      <c r="D30314" t="s">
        <v>15</v>
      </c>
      <c r="E30314">
        <v>2</v>
      </c>
      <c r="F30314">
        <v>4811896</v>
      </c>
      <c r="G30314">
        <v>0</v>
      </c>
      <c r="H30314">
        <v>3</v>
      </c>
      <c r="I30314" t="s">
        <v>11</v>
      </c>
      <c r="J30314" t="s">
        <v>14</v>
      </c>
      <c r="K30314" t="s">
        <v>124203</v>
      </c>
    </row>
    <row r="30315" spans="1:11" x14ac:dyDescent="0.3">
      <c r="A30315">
        <v>6063554</v>
      </c>
      <c r="B30315">
        <v>24</v>
      </c>
      <c r="C30315">
        <v>7</v>
      </c>
      <c r="D30315" t="s">
        <v>13</v>
      </c>
      <c r="E30315">
        <v>2</v>
      </c>
      <c r="F30315">
        <v>3160882</v>
      </c>
      <c r="G30315">
        <v>6</v>
      </c>
      <c r="H30315">
        <v>9</v>
      </c>
      <c r="I30315" t="s">
        <v>17</v>
      </c>
      <c r="J30315" t="s">
        <v>12</v>
      </c>
      <c r="K30315" t="s">
        <v>124202</v>
      </c>
    </row>
    <row r="30316" spans="1:11" x14ac:dyDescent="0.3">
      <c r="A30316">
        <v>6063632</v>
      </c>
      <c r="B30316">
        <v>70</v>
      </c>
      <c r="C30316">
        <v>17</v>
      </c>
      <c r="D30316" t="s">
        <v>13</v>
      </c>
      <c r="E30316">
        <v>4</v>
      </c>
      <c r="F30316">
        <v>34424963</v>
      </c>
      <c r="G30316">
        <v>6</v>
      </c>
      <c r="H30316">
        <v>9</v>
      </c>
      <c r="I30316" t="s">
        <v>11</v>
      </c>
      <c r="J30316" t="s">
        <v>16</v>
      </c>
      <c r="K30316" t="s">
        <v>124204</v>
      </c>
    </row>
    <row r="30317" spans="1:11" x14ac:dyDescent="0.3">
      <c r="A30317">
        <v>6063870</v>
      </c>
      <c r="B30317">
        <v>18</v>
      </c>
      <c r="C30317">
        <v>6</v>
      </c>
      <c r="D30317" t="s">
        <v>10</v>
      </c>
      <c r="E30317">
        <v>2</v>
      </c>
      <c r="F30317">
        <v>5594336</v>
      </c>
      <c r="G30317">
        <v>5</v>
      </c>
      <c r="H30317">
        <v>8</v>
      </c>
      <c r="I30317" t="s">
        <v>17</v>
      </c>
      <c r="J30317" t="s">
        <v>12</v>
      </c>
      <c r="K30317" t="s">
        <v>124203</v>
      </c>
    </row>
    <row r="30318" spans="1:11" x14ac:dyDescent="0.3">
      <c r="A30318">
        <v>6063905</v>
      </c>
      <c r="B30318">
        <v>54</v>
      </c>
      <c r="C30318">
        <v>22</v>
      </c>
      <c r="D30318" t="s">
        <v>15</v>
      </c>
      <c r="E30318">
        <v>2</v>
      </c>
      <c r="F30318">
        <v>12125875</v>
      </c>
      <c r="G30318">
        <v>3</v>
      </c>
      <c r="H30318">
        <v>6</v>
      </c>
      <c r="I30318" t="s">
        <v>11</v>
      </c>
      <c r="J30318" t="s">
        <v>14</v>
      </c>
      <c r="K30318" t="s">
        <v>124203</v>
      </c>
    </row>
    <row r="30319" spans="1:11" x14ac:dyDescent="0.3">
      <c r="A30319">
        <v>6064043</v>
      </c>
      <c r="B30319">
        <v>50</v>
      </c>
      <c r="C30319">
        <v>16</v>
      </c>
      <c r="D30319" t="s">
        <v>15</v>
      </c>
      <c r="E30319">
        <v>2</v>
      </c>
      <c r="F30319">
        <v>7411229000000001</v>
      </c>
      <c r="G30319">
        <v>3</v>
      </c>
      <c r="H30319">
        <v>6</v>
      </c>
      <c r="I30319" t="s">
        <v>11</v>
      </c>
      <c r="J30319" t="s">
        <v>14</v>
      </c>
      <c r="K30319" t="s">
        <v>124203</v>
      </c>
    </row>
    <row r="30320" spans="1:11" x14ac:dyDescent="0.3">
      <c r="A30320">
        <v>6064547</v>
      </c>
      <c r="B30320">
        <v>24</v>
      </c>
      <c r="C30320">
        <v>7</v>
      </c>
      <c r="D30320" t="s">
        <v>10</v>
      </c>
      <c r="E30320">
        <v>2</v>
      </c>
      <c r="F30320">
        <v>3005801</v>
      </c>
      <c r="G30320">
        <v>0</v>
      </c>
      <c r="H30320">
        <v>3</v>
      </c>
      <c r="I30320" t="s">
        <v>17</v>
      </c>
      <c r="J30320" t="s">
        <v>12</v>
      </c>
      <c r="K30320" t="s">
        <v>124202</v>
      </c>
    </row>
    <row r="30321" spans="1:11" x14ac:dyDescent="0.3">
      <c r="A30321">
        <v>6064573</v>
      </c>
      <c r="B30321">
        <v>40</v>
      </c>
      <c r="C30321">
        <v>17</v>
      </c>
      <c r="D30321" t="s">
        <v>13</v>
      </c>
      <c r="E30321">
        <v>2</v>
      </c>
      <c r="F30321">
        <v>14625574</v>
      </c>
      <c r="G30321">
        <v>4</v>
      </c>
      <c r="H30321">
        <v>7</v>
      </c>
      <c r="I30321" t="s">
        <v>11</v>
      </c>
      <c r="J30321" t="s">
        <v>14</v>
      </c>
      <c r="K30321" t="s">
        <v>124204</v>
      </c>
    </row>
    <row r="30322" spans="1:11" x14ac:dyDescent="0.3">
      <c r="A30322">
        <v>6064610</v>
      </c>
      <c r="B30322">
        <v>42</v>
      </c>
      <c r="C30322">
        <v>6</v>
      </c>
      <c r="D30322" t="s">
        <v>10</v>
      </c>
      <c r="E30322">
        <v>2</v>
      </c>
      <c r="F30322">
        <v>1402087</v>
      </c>
      <c r="G30322">
        <v>0</v>
      </c>
      <c r="H30322">
        <v>3</v>
      </c>
      <c r="I30322" t="s">
        <v>17</v>
      </c>
      <c r="J30322" t="s">
        <v>14</v>
      </c>
      <c r="K30322" t="s">
        <v>124204</v>
      </c>
    </row>
    <row r="30323" spans="1:11" x14ac:dyDescent="0.3">
      <c r="A30323">
        <v>6064626</v>
      </c>
      <c r="B30323">
        <v>63</v>
      </c>
      <c r="C30323">
        <v>5</v>
      </c>
      <c r="D30323" t="s">
        <v>13</v>
      </c>
      <c r="E30323">
        <v>2</v>
      </c>
      <c r="F30323">
        <v>12604986</v>
      </c>
      <c r="G30323">
        <v>2</v>
      </c>
      <c r="H30323">
        <v>5</v>
      </c>
      <c r="I30323" t="s">
        <v>17</v>
      </c>
      <c r="J30323" t="s">
        <v>16</v>
      </c>
      <c r="K30323" t="s">
        <v>124203</v>
      </c>
    </row>
    <row r="30324" spans="1:11" x14ac:dyDescent="0.3">
      <c r="A30324">
        <v>6064721</v>
      </c>
      <c r="B30324">
        <v>62</v>
      </c>
      <c r="C30324">
        <v>11</v>
      </c>
      <c r="D30324" t="s">
        <v>15</v>
      </c>
      <c r="E30324">
        <v>3</v>
      </c>
      <c r="F30324">
        <v>34483036</v>
      </c>
      <c r="G30324">
        <v>3</v>
      </c>
      <c r="H30324">
        <v>6</v>
      </c>
      <c r="I30324" t="s">
        <v>11</v>
      </c>
      <c r="J30324" t="s">
        <v>16</v>
      </c>
      <c r="K30324" t="s">
        <v>124204</v>
      </c>
    </row>
    <row r="30325" spans="1:11" x14ac:dyDescent="0.3">
      <c r="A30325">
        <v>6064907</v>
      </c>
      <c r="B30325">
        <v>48</v>
      </c>
      <c r="C30325">
        <v>5</v>
      </c>
      <c r="D30325" t="s">
        <v>10</v>
      </c>
      <c r="E30325">
        <v>2</v>
      </c>
      <c r="F30325">
        <v>2439623</v>
      </c>
      <c r="G30325">
        <v>3</v>
      </c>
      <c r="H30325">
        <v>6</v>
      </c>
      <c r="I30325" t="s">
        <v>17</v>
      </c>
      <c r="J30325" t="s">
        <v>14</v>
      </c>
      <c r="K30325" t="s">
        <v>124202</v>
      </c>
    </row>
    <row r="30326" spans="1:11" x14ac:dyDescent="0.3">
      <c r="A30326">
        <v>6065730</v>
      </c>
      <c r="B30326">
        <v>57</v>
      </c>
      <c r="C30326">
        <v>8</v>
      </c>
      <c r="D30326" t="s">
        <v>13</v>
      </c>
      <c r="E30326">
        <v>2</v>
      </c>
      <c r="F30326">
        <v>11540904</v>
      </c>
      <c r="G30326">
        <v>5</v>
      </c>
      <c r="H30326">
        <v>8</v>
      </c>
      <c r="I30326" t="s">
        <v>17</v>
      </c>
      <c r="J30326" t="s">
        <v>14</v>
      </c>
      <c r="K30326" t="s">
        <v>124203</v>
      </c>
    </row>
    <row r="30327" spans="1:11" x14ac:dyDescent="0.3">
      <c r="A30327">
        <v>6066023</v>
      </c>
      <c r="B30327">
        <v>32</v>
      </c>
      <c r="C30327">
        <v>14</v>
      </c>
      <c r="D30327" t="s">
        <v>13</v>
      </c>
      <c r="E30327">
        <v>2</v>
      </c>
      <c r="F30327">
        <v>440286</v>
      </c>
      <c r="G30327">
        <v>6</v>
      </c>
      <c r="H30327">
        <v>9</v>
      </c>
      <c r="I30327" t="s">
        <v>11</v>
      </c>
      <c r="J30327" t="s">
        <v>12</v>
      </c>
      <c r="K30327" t="s">
        <v>124203</v>
      </c>
    </row>
    <row r="30328" spans="1:11" x14ac:dyDescent="0.3">
      <c r="A30328">
        <v>6066109</v>
      </c>
      <c r="B30328">
        <v>48</v>
      </c>
      <c r="C30328">
        <v>21</v>
      </c>
      <c r="D30328" t="s">
        <v>13</v>
      </c>
      <c r="E30328">
        <v>2</v>
      </c>
      <c r="F30328">
        <v>22238467</v>
      </c>
      <c r="G30328">
        <v>6</v>
      </c>
      <c r="H30328">
        <v>9</v>
      </c>
      <c r="I30328" t="s">
        <v>11</v>
      </c>
      <c r="J30328" t="s">
        <v>14</v>
      </c>
      <c r="K30328" t="s">
        <v>124204</v>
      </c>
    </row>
    <row r="30329" spans="1:11" x14ac:dyDescent="0.3">
      <c r="A30329">
        <v>6066143</v>
      </c>
      <c r="B30329">
        <v>64</v>
      </c>
      <c r="C30329">
        <v>13</v>
      </c>
      <c r="D30329" t="s">
        <v>13</v>
      </c>
      <c r="E30329">
        <v>2</v>
      </c>
      <c r="F30329">
        <v>5644903</v>
      </c>
      <c r="G30329">
        <v>6</v>
      </c>
      <c r="H30329">
        <v>9</v>
      </c>
      <c r="I30329" t="s">
        <v>11</v>
      </c>
      <c r="J30329" t="s">
        <v>16</v>
      </c>
      <c r="K30329" t="s">
        <v>124203</v>
      </c>
    </row>
    <row r="30330" spans="1:11" x14ac:dyDescent="0.3">
      <c r="A30330">
        <v>6066332</v>
      </c>
      <c r="B30330">
        <v>24</v>
      </c>
      <c r="C30330">
        <v>8</v>
      </c>
      <c r="D30330" t="s">
        <v>13</v>
      </c>
      <c r="E30330">
        <v>2</v>
      </c>
      <c r="F30330">
        <v>2726252</v>
      </c>
      <c r="G30330">
        <v>1</v>
      </c>
      <c r="H30330">
        <v>4</v>
      </c>
      <c r="I30330" t="s">
        <v>17</v>
      </c>
      <c r="J30330" t="s">
        <v>12</v>
      </c>
      <c r="K30330" t="s">
        <v>124202</v>
      </c>
    </row>
    <row r="30331" spans="1:11" x14ac:dyDescent="0.3">
      <c r="A30331">
        <v>6066338</v>
      </c>
      <c r="B30331">
        <v>53</v>
      </c>
      <c r="C30331">
        <v>30</v>
      </c>
      <c r="D30331" t="s">
        <v>15</v>
      </c>
      <c r="E30331">
        <v>2</v>
      </c>
      <c r="F30331">
        <v>1.5924134999999998E+16</v>
      </c>
      <c r="G30331">
        <v>5</v>
      </c>
      <c r="H30331">
        <v>8</v>
      </c>
      <c r="I30331" t="s">
        <v>11</v>
      </c>
      <c r="J30331" t="s">
        <v>14</v>
      </c>
      <c r="K30331" t="s">
        <v>124204</v>
      </c>
    </row>
    <row r="30332" spans="1:11" x14ac:dyDescent="0.3">
      <c r="A30332">
        <v>6066538</v>
      </c>
      <c r="B30332">
        <v>67</v>
      </c>
      <c r="C30332">
        <v>6</v>
      </c>
      <c r="D30332" t="s">
        <v>10</v>
      </c>
      <c r="E30332">
        <v>2</v>
      </c>
      <c r="F30332">
        <v>4572667999999999</v>
      </c>
      <c r="G30332">
        <v>2</v>
      </c>
      <c r="H30332">
        <v>5</v>
      </c>
      <c r="I30332" t="s">
        <v>17</v>
      </c>
      <c r="J30332" t="s">
        <v>16</v>
      </c>
      <c r="K30332" t="s">
        <v>124203</v>
      </c>
    </row>
    <row r="30333" spans="1:11" x14ac:dyDescent="0.3">
      <c r="A30333">
        <v>6066941</v>
      </c>
      <c r="B30333">
        <v>58</v>
      </c>
      <c r="C30333">
        <v>25</v>
      </c>
      <c r="D30333" t="s">
        <v>15</v>
      </c>
      <c r="E30333">
        <v>2</v>
      </c>
      <c r="F30333">
        <v>2431705</v>
      </c>
      <c r="G30333">
        <v>6</v>
      </c>
      <c r="H30333">
        <v>9</v>
      </c>
      <c r="I30333" t="s">
        <v>11</v>
      </c>
      <c r="J30333" t="s">
        <v>14</v>
      </c>
      <c r="K30333" t="s">
        <v>124202</v>
      </c>
    </row>
    <row r="30334" spans="1:11" x14ac:dyDescent="0.3">
      <c r="A30334">
        <v>6067117</v>
      </c>
      <c r="B30334">
        <v>28</v>
      </c>
      <c r="C30334">
        <v>6</v>
      </c>
      <c r="D30334" t="s">
        <v>10</v>
      </c>
      <c r="E30334">
        <v>2</v>
      </c>
      <c r="F30334">
        <v>3900604</v>
      </c>
      <c r="G30334">
        <v>4</v>
      </c>
      <c r="H30334">
        <v>8</v>
      </c>
      <c r="I30334" t="s">
        <v>17</v>
      </c>
      <c r="J30334" t="s">
        <v>12</v>
      </c>
      <c r="K30334" t="s">
        <v>124203</v>
      </c>
    </row>
    <row r="30335" spans="1:11" x14ac:dyDescent="0.3">
      <c r="A30335">
        <v>6067170</v>
      </c>
      <c r="B30335">
        <v>29</v>
      </c>
      <c r="C30335">
        <v>4</v>
      </c>
      <c r="D30335" t="s">
        <v>10</v>
      </c>
      <c r="E30335">
        <v>2</v>
      </c>
      <c r="F30335">
        <v>3234857</v>
      </c>
      <c r="G30335">
        <v>4</v>
      </c>
      <c r="H30335">
        <v>7</v>
      </c>
      <c r="I30335" t="s">
        <v>17</v>
      </c>
      <c r="J30335" t="s">
        <v>12</v>
      </c>
      <c r="K30335" t="s">
        <v>124202</v>
      </c>
    </row>
    <row r="30336" spans="1:11" x14ac:dyDescent="0.3">
      <c r="A30336">
        <v>6067591</v>
      </c>
      <c r="B30336">
        <v>53</v>
      </c>
      <c r="C30336">
        <v>21</v>
      </c>
      <c r="D30336" t="s">
        <v>15</v>
      </c>
      <c r="E30336">
        <v>2</v>
      </c>
      <c r="F30336">
        <v>16378474</v>
      </c>
      <c r="G30336">
        <v>6</v>
      </c>
      <c r="H30336">
        <v>9</v>
      </c>
      <c r="I30336" t="s">
        <v>11</v>
      </c>
      <c r="J30336" t="s">
        <v>14</v>
      </c>
      <c r="K30336" t="s">
        <v>124204</v>
      </c>
    </row>
    <row r="30337" spans="1:11" x14ac:dyDescent="0.3">
      <c r="A30337">
        <v>6067837</v>
      </c>
      <c r="B30337">
        <v>84</v>
      </c>
      <c r="C30337">
        <v>23</v>
      </c>
      <c r="D30337" t="s">
        <v>10</v>
      </c>
      <c r="E30337">
        <v>2</v>
      </c>
      <c r="F30337">
        <v>7803408</v>
      </c>
      <c r="G30337">
        <v>3</v>
      </c>
      <c r="H30337">
        <v>7</v>
      </c>
      <c r="I30337" t="s">
        <v>11</v>
      </c>
      <c r="J30337" t="s">
        <v>16</v>
      </c>
      <c r="K30337" t="s">
        <v>124203</v>
      </c>
    </row>
    <row r="30338" spans="1:11" x14ac:dyDescent="0.3">
      <c r="A30338">
        <v>6068052</v>
      </c>
      <c r="B30338">
        <v>59</v>
      </c>
      <c r="C30338">
        <v>21</v>
      </c>
      <c r="D30338" t="s">
        <v>13</v>
      </c>
      <c r="E30338">
        <v>2</v>
      </c>
      <c r="F30338">
        <v>108983404</v>
      </c>
      <c r="G30338">
        <v>4</v>
      </c>
      <c r="H30338">
        <v>7</v>
      </c>
      <c r="I30338" t="s">
        <v>11</v>
      </c>
      <c r="J30338" t="s">
        <v>14</v>
      </c>
      <c r="K30338" t="s">
        <v>124204</v>
      </c>
    </row>
    <row r="30339" spans="1:11" x14ac:dyDescent="0.3">
      <c r="A30339">
        <v>6068180</v>
      </c>
      <c r="B30339">
        <v>42</v>
      </c>
      <c r="C30339">
        <v>21</v>
      </c>
      <c r="D30339" t="s">
        <v>13</v>
      </c>
      <c r="E30339">
        <v>2</v>
      </c>
      <c r="F30339">
        <v>21072499</v>
      </c>
      <c r="G30339">
        <v>0</v>
      </c>
      <c r="H30339">
        <v>3</v>
      </c>
      <c r="I30339" t="s">
        <v>11</v>
      </c>
      <c r="J30339" t="s">
        <v>14</v>
      </c>
      <c r="K30339" t="s">
        <v>124204</v>
      </c>
    </row>
    <row r="30340" spans="1:11" x14ac:dyDescent="0.3">
      <c r="A30340">
        <v>6068217</v>
      </c>
      <c r="B30340">
        <v>46</v>
      </c>
      <c r="C30340">
        <v>12</v>
      </c>
      <c r="D30340" t="s">
        <v>15</v>
      </c>
      <c r="E30340">
        <v>2</v>
      </c>
      <c r="F30340">
        <v>7597497</v>
      </c>
      <c r="G30340">
        <v>5</v>
      </c>
      <c r="H30340">
        <v>8</v>
      </c>
      <c r="I30340" t="s">
        <v>11</v>
      </c>
      <c r="J30340" t="s">
        <v>14</v>
      </c>
      <c r="K30340" t="s">
        <v>124203</v>
      </c>
    </row>
    <row r="30341" spans="1:11" x14ac:dyDescent="0.3">
      <c r="A30341">
        <v>6068316</v>
      </c>
      <c r="B30341">
        <v>51</v>
      </c>
      <c r="C30341">
        <v>24</v>
      </c>
      <c r="D30341" t="s">
        <v>15</v>
      </c>
      <c r="E30341">
        <v>3</v>
      </c>
      <c r="F30341">
        <v>42809945</v>
      </c>
      <c r="G30341">
        <v>6</v>
      </c>
      <c r="H30341">
        <v>9</v>
      </c>
      <c r="I30341" t="s">
        <v>11</v>
      </c>
      <c r="J30341" t="s">
        <v>14</v>
      </c>
      <c r="K30341" t="s">
        <v>124204</v>
      </c>
    </row>
    <row r="30342" spans="1:11" x14ac:dyDescent="0.3">
      <c r="A30342">
        <v>6068799</v>
      </c>
      <c r="B30342">
        <v>67</v>
      </c>
      <c r="C30342">
        <v>28</v>
      </c>
      <c r="D30342" t="s">
        <v>13</v>
      </c>
      <c r="E30342">
        <v>4</v>
      </c>
      <c r="F30342">
        <v>6229357</v>
      </c>
      <c r="G30342">
        <v>4</v>
      </c>
      <c r="H30342">
        <v>7</v>
      </c>
      <c r="I30342" t="s">
        <v>11</v>
      </c>
      <c r="J30342" t="s">
        <v>16</v>
      </c>
      <c r="K30342" t="s">
        <v>124203</v>
      </c>
    </row>
    <row r="30343" spans="1:11" x14ac:dyDescent="0.3">
      <c r="A30343">
        <v>6069204</v>
      </c>
      <c r="B30343">
        <v>54</v>
      </c>
      <c r="C30343">
        <v>20</v>
      </c>
      <c r="D30343" t="s">
        <v>10</v>
      </c>
      <c r="E30343">
        <v>2</v>
      </c>
      <c r="F30343">
        <v>4094395</v>
      </c>
      <c r="G30343">
        <v>1</v>
      </c>
      <c r="H30343">
        <v>4</v>
      </c>
      <c r="I30343" t="s">
        <v>11</v>
      </c>
      <c r="J30343" t="s">
        <v>14</v>
      </c>
      <c r="K30343" t="s">
        <v>124203</v>
      </c>
    </row>
    <row r="30344" spans="1:11" x14ac:dyDescent="0.3">
      <c r="A30344">
        <v>6069272</v>
      </c>
      <c r="B30344">
        <v>22</v>
      </c>
      <c r="C30344">
        <v>6</v>
      </c>
      <c r="D30344" t="s">
        <v>10</v>
      </c>
      <c r="E30344">
        <v>3</v>
      </c>
      <c r="F30344">
        <v>3797105</v>
      </c>
      <c r="G30344">
        <v>6</v>
      </c>
      <c r="H30344">
        <v>9</v>
      </c>
      <c r="I30344" t="s">
        <v>17</v>
      </c>
      <c r="J30344" t="s">
        <v>12</v>
      </c>
      <c r="K30344" t="s">
        <v>124203</v>
      </c>
    </row>
    <row r="30345" spans="1:11" x14ac:dyDescent="0.3">
      <c r="A30345">
        <v>6069376</v>
      </c>
      <c r="B30345">
        <v>62</v>
      </c>
      <c r="C30345">
        <v>22</v>
      </c>
      <c r="D30345" t="s">
        <v>15</v>
      </c>
      <c r="E30345">
        <v>4</v>
      </c>
      <c r="F30345">
        <v>24107718</v>
      </c>
      <c r="G30345">
        <v>2</v>
      </c>
      <c r="H30345">
        <v>5</v>
      </c>
      <c r="I30345" t="s">
        <v>11</v>
      </c>
      <c r="J30345" t="s">
        <v>16</v>
      </c>
      <c r="K30345" t="s">
        <v>124204</v>
      </c>
    </row>
    <row r="30346" spans="1:11" x14ac:dyDescent="0.3">
      <c r="A30346">
        <v>6069603</v>
      </c>
      <c r="B30346">
        <v>51</v>
      </c>
      <c r="C30346">
        <v>7</v>
      </c>
      <c r="D30346" t="s">
        <v>10</v>
      </c>
      <c r="E30346">
        <v>3</v>
      </c>
      <c r="F30346">
        <v>3464246</v>
      </c>
      <c r="G30346">
        <v>6</v>
      </c>
      <c r="H30346">
        <v>9</v>
      </c>
      <c r="I30346" t="s">
        <v>17</v>
      </c>
      <c r="J30346" t="s">
        <v>14</v>
      </c>
      <c r="K30346" t="s">
        <v>124202</v>
      </c>
    </row>
    <row r="30347" spans="1:11" x14ac:dyDescent="0.3">
      <c r="A30347">
        <v>6069792</v>
      </c>
      <c r="B30347">
        <v>58</v>
      </c>
      <c r="C30347">
        <v>16</v>
      </c>
      <c r="D30347" t="s">
        <v>13</v>
      </c>
      <c r="E30347">
        <v>2</v>
      </c>
      <c r="F30347">
        <v>48180864</v>
      </c>
      <c r="G30347">
        <v>1</v>
      </c>
      <c r="H30347">
        <v>4</v>
      </c>
      <c r="I30347" t="s">
        <v>11</v>
      </c>
      <c r="J30347" t="s">
        <v>14</v>
      </c>
      <c r="K30347" t="s">
        <v>124204</v>
      </c>
    </row>
    <row r="30348" spans="1:11" x14ac:dyDescent="0.3">
      <c r="A30348">
        <v>6069933</v>
      </c>
      <c r="B30348">
        <v>53</v>
      </c>
      <c r="C30348">
        <v>10</v>
      </c>
      <c r="D30348" t="s">
        <v>15</v>
      </c>
      <c r="E30348">
        <v>2</v>
      </c>
      <c r="F30348">
        <v>2833287</v>
      </c>
      <c r="G30348">
        <v>3</v>
      </c>
      <c r="H30348">
        <v>6</v>
      </c>
      <c r="I30348" t="s">
        <v>11</v>
      </c>
      <c r="J30348" t="s">
        <v>14</v>
      </c>
      <c r="K30348" t="s">
        <v>124202</v>
      </c>
    </row>
    <row r="30349" spans="1:11" x14ac:dyDescent="0.3">
      <c r="A30349">
        <v>6070216</v>
      </c>
      <c r="B30349">
        <v>40</v>
      </c>
      <c r="C30349">
        <v>6</v>
      </c>
      <c r="D30349" t="s">
        <v>10</v>
      </c>
      <c r="E30349">
        <v>2</v>
      </c>
      <c r="F30349">
        <v>4483805</v>
      </c>
      <c r="G30349">
        <v>4</v>
      </c>
      <c r="H30349">
        <v>7</v>
      </c>
      <c r="I30349" t="s">
        <v>17</v>
      </c>
      <c r="J30349" t="s">
        <v>14</v>
      </c>
      <c r="K30349" t="s">
        <v>124203</v>
      </c>
    </row>
    <row r="30350" spans="1:11" x14ac:dyDescent="0.3">
      <c r="A30350">
        <v>6070431</v>
      </c>
      <c r="B30350">
        <v>51</v>
      </c>
      <c r="C30350">
        <v>24</v>
      </c>
      <c r="D30350" t="s">
        <v>13</v>
      </c>
      <c r="E30350">
        <v>3</v>
      </c>
      <c r="F30350">
        <v>53632625</v>
      </c>
      <c r="G30350">
        <v>6</v>
      </c>
      <c r="H30350">
        <v>9</v>
      </c>
      <c r="I30350" t="s">
        <v>11</v>
      </c>
      <c r="J30350" t="s">
        <v>14</v>
      </c>
      <c r="K30350" t="s">
        <v>124204</v>
      </c>
    </row>
    <row r="30351" spans="1:11" x14ac:dyDescent="0.3">
      <c r="A30351">
        <v>6070645</v>
      </c>
      <c r="B30351">
        <v>65</v>
      </c>
      <c r="C30351">
        <v>17</v>
      </c>
      <c r="D30351" t="s">
        <v>13</v>
      </c>
      <c r="E30351">
        <v>2</v>
      </c>
      <c r="F30351">
        <v>3266542</v>
      </c>
      <c r="G30351">
        <v>5</v>
      </c>
      <c r="H30351">
        <v>8</v>
      </c>
      <c r="I30351" t="s">
        <v>11</v>
      </c>
      <c r="J30351" t="s">
        <v>16</v>
      </c>
      <c r="K30351" t="s">
        <v>124202</v>
      </c>
    </row>
    <row r="30352" spans="1:11" x14ac:dyDescent="0.3">
      <c r="A30352">
        <v>6071019</v>
      </c>
      <c r="B30352">
        <v>32</v>
      </c>
      <c r="C30352">
        <v>15</v>
      </c>
      <c r="D30352" t="s">
        <v>15</v>
      </c>
      <c r="E30352">
        <v>2</v>
      </c>
      <c r="F30352">
        <v>298993</v>
      </c>
      <c r="G30352">
        <v>2</v>
      </c>
      <c r="H30352">
        <v>5</v>
      </c>
      <c r="I30352" t="s">
        <v>11</v>
      </c>
      <c r="J30352" t="s">
        <v>12</v>
      </c>
      <c r="K30352" t="s">
        <v>124202</v>
      </c>
    </row>
    <row r="30353" spans="1:11" x14ac:dyDescent="0.3">
      <c r="A30353">
        <v>6071038</v>
      </c>
      <c r="B30353">
        <v>46</v>
      </c>
      <c r="C30353">
        <v>20</v>
      </c>
      <c r="D30353" t="s">
        <v>15</v>
      </c>
      <c r="E30353">
        <v>2</v>
      </c>
      <c r="F30353">
        <v>3248955</v>
      </c>
      <c r="G30353">
        <v>6</v>
      </c>
      <c r="H30353">
        <v>9</v>
      </c>
      <c r="I30353" t="s">
        <v>11</v>
      </c>
      <c r="J30353" t="s">
        <v>14</v>
      </c>
      <c r="K30353" t="s">
        <v>124202</v>
      </c>
    </row>
    <row r="30354" spans="1:11" x14ac:dyDescent="0.3">
      <c r="A30354">
        <v>6071177</v>
      </c>
      <c r="B30354">
        <v>54</v>
      </c>
      <c r="C30354">
        <v>13</v>
      </c>
      <c r="D30354" t="s">
        <v>13</v>
      </c>
      <c r="E30354">
        <v>2</v>
      </c>
      <c r="F30354">
        <v>2996665</v>
      </c>
      <c r="G30354">
        <v>0</v>
      </c>
      <c r="H30354">
        <v>3</v>
      </c>
      <c r="I30354" t="s">
        <v>11</v>
      </c>
      <c r="J30354" t="s">
        <v>14</v>
      </c>
      <c r="K30354" t="s">
        <v>124202</v>
      </c>
    </row>
    <row r="30355" spans="1:11" x14ac:dyDescent="0.3">
      <c r="A30355">
        <v>6071499</v>
      </c>
      <c r="B30355">
        <v>35</v>
      </c>
      <c r="C30355">
        <v>9</v>
      </c>
      <c r="D30355" t="s">
        <v>15</v>
      </c>
      <c r="E30355">
        <v>3</v>
      </c>
      <c r="F30355">
        <v>3976017</v>
      </c>
      <c r="G30355">
        <v>6</v>
      </c>
      <c r="H30355">
        <v>9</v>
      </c>
      <c r="I30355" t="s">
        <v>17</v>
      </c>
      <c r="J30355" t="s">
        <v>14</v>
      </c>
      <c r="K30355" t="s">
        <v>124203</v>
      </c>
    </row>
    <row r="30356" spans="1:11" x14ac:dyDescent="0.3">
      <c r="A30356">
        <v>6071571</v>
      </c>
      <c r="B30356">
        <v>55</v>
      </c>
      <c r="C30356">
        <v>21</v>
      </c>
      <c r="D30356" t="s">
        <v>15</v>
      </c>
      <c r="E30356">
        <v>2</v>
      </c>
      <c r="F30356">
        <v>4561556</v>
      </c>
      <c r="G30356">
        <v>3</v>
      </c>
      <c r="H30356">
        <v>6</v>
      </c>
      <c r="I30356" t="s">
        <v>11</v>
      </c>
      <c r="J30356" t="s">
        <v>14</v>
      </c>
      <c r="K30356" t="s">
        <v>124203</v>
      </c>
    </row>
    <row r="30357" spans="1:11" x14ac:dyDescent="0.3">
      <c r="A30357">
        <v>6071692</v>
      </c>
      <c r="B30357">
        <v>53</v>
      </c>
      <c r="C30357">
        <v>8</v>
      </c>
      <c r="D30357" t="s">
        <v>13</v>
      </c>
      <c r="E30357">
        <v>2</v>
      </c>
      <c r="F30357">
        <v>29245539</v>
      </c>
      <c r="G30357">
        <v>1</v>
      </c>
      <c r="H30357">
        <v>4</v>
      </c>
      <c r="I30357" t="s">
        <v>17</v>
      </c>
      <c r="J30357" t="s">
        <v>14</v>
      </c>
      <c r="K30357" t="s">
        <v>124204</v>
      </c>
    </row>
    <row r="30358" spans="1:11" x14ac:dyDescent="0.3">
      <c r="A30358">
        <v>6071724</v>
      </c>
      <c r="B30358">
        <v>32</v>
      </c>
      <c r="C30358">
        <v>10</v>
      </c>
      <c r="D30358" t="s">
        <v>15</v>
      </c>
      <c r="E30358">
        <v>2</v>
      </c>
      <c r="F30358">
        <v>10114652</v>
      </c>
      <c r="G30358">
        <v>6</v>
      </c>
      <c r="H30358">
        <v>9</v>
      </c>
      <c r="I30358" t="s">
        <v>11</v>
      </c>
      <c r="J30358" t="s">
        <v>12</v>
      </c>
      <c r="K30358" t="s">
        <v>124203</v>
      </c>
    </row>
    <row r="30359" spans="1:11" x14ac:dyDescent="0.3">
      <c r="A30359">
        <v>6071985</v>
      </c>
      <c r="B30359">
        <v>65</v>
      </c>
      <c r="C30359">
        <v>5</v>
      </c>
      <c r="D30359" t="s">
        <v>10</v>
      </c>
      <c r="E30359">
        <v>2</v>
      </c>
      <c r="F30359">
        <v>3234565</v>
      </c>
      <c r="G30359">
        <v>5</v>
      </c>
      <c r="H30359">
        <v>8</v>
      </c>
      <c r="I30359" t="s">
        <v>17</v>
      </c>
      <c r="J30359" t="s">
        <v>16</v>
      </c>
      <c r="K30359" t="s">
        <v>124202</v>
      </c>
    </row>
    <row r="30360" spans="1:11" x14ac:dyDescent="0.3">
      <c r="A30360">
        <v>6072001</v>
      </c>
      <c r="B30360">
        <v>67</v>
      </c>
      <c r="C30360">
        <v>16</v>
      </c>
      <c r="D30360" t="s">
        <v>15</v>
      </c>
      <c r="E30360">
        <v>2</v>
      </c>
      <c r="F30360">
        <v>3499135</v>
      </c>
      <c r="G30360">
        <v>4</v>
      </c>
      <c r="H30360">
        <v>7</v>
      </c>
      <c r="I30360" t="s">
        <v>11</v>
      </c>
      <c r="J30360" t="s">
        <v>16</v>
      </c>
      <c r="K30360" t="s">
        <v>124202</v>
      </c>
    </row>
    <row r="30361" spans="1:11" x14ac:dyDescent="0.3">
      <c r="A30361">
        <v>6072009</v>
      </c>
      <c r="B30361">
        <v>58</v>
      </c>
      <c r="C30361">
        <v>14</v>
      </c>
      <c r="D30361" t="s">
        <v>15</v>
      </c>
      <c r="E30361">
        <v>2</v>
      </c>
      <c r="F30361">
        <v>5053603999999999</v>
      </c>
      <c r="G30361">
        <v>1</v>
      </c>
      <c r="H30361">
        <v>4</v>
      </c>
      <c r="I30361" t="s">
        <v>11</v>
      </c>
      <c r="J30361" t="s">
        <v>14</v>
      </c>
      <c r="K30361" t="s">
        <v>124203</v>
      </c>
    </row>
    <row r="30362" spans="1:11" x14ac:dyDescent="0.3">
      <c r="A30362">
        <v>6072217</v>
      </c>
      <c r="B30362">
        <v>60</v>
      </c>
      <c r="C30362">
        <v>3</v>
      </c>
      <c r="D30362" t="s">
        <v>10</v>
      </c>
      <c r="E30362">
        <v>2</v>
      </c>
      <c r="F30362">
        <v>23844436</v>
      </c>
      <c r="G30362">
        <v>6</v>
      </c>
      <c r="H30362">
        <v>9</v>
      </c>
      <c r="I30362" t="s">
        <v>17</v>
      </c>
      <c r="J30362" t="s">
        <v>16</v>
      </c>
      <c r="K30362" t="s">
        <v>124204</v>
      </c>
    </row>
    <row r="30363" spans="1:11" x14ac:dyDescent="0.3">
      <c r="A30363">
        <v>6072522</v>
      </c>
      <c r="B30363">
        <v>67</v>
      </c>
      <c r="C30363">
        <v>8</v>
      </c>
      <c r="D30363" t="s">
        <v>10</v>
      </c>
      <c r="E30363">
        <v>2</v>
      </c>
      <c r="F30363">
        <v>37149166</v>
      </c>
      <c r="G30363">
        <v>6</v>
      </c>
      <c r="H30363">
        <v>9</v>
      </c>
      <c r="I30363" t="s">
        <v>17</v>
      </c>
      <c r="J30363" t="s">
        <v>16</v>
      </c>
      <c r="K30363" t="s">
        <v>124204</v>
      </c>
    </row>
    <row r="30364" spans="1:11" x14ac:dyDescent="0.3">
      <c r="A30364">
        <v>6072542</v>
      </c>
      <c r="B30364">
        <v>40</v>
      </c>
      <c r="C30364">
        <v>18</v>
      </c>
      <c r="D30364" t="s">
        <v>15</v>
      </c>
      <c r="E30364">
        <v>2</v>
      </c>
      <c r="F30364">
        <v>2.0549234000000004E+16</v>
      </c>
      <c r="G30364">
        <v>6</v>
      </c>
      <c r="H30364">
        <v>9</v>
      </c>
      <c r="I30364" t="s">
        <v>11</v>
      </c>
      <c r="J30364" t="s">
        <v>14</v>
      </c>
      <c r="K30364" t="s">
        <v>124204</v>
      </c>
    </row>
    <row r="30365" spans="1:11" x14ac:dyDescent="0.3">
      <c r="A30365">
        <v>6072788</v>
      </c>
      <c r="B30365">
        <v>35</v>
      </c>
      <c r="C30365">
        <v>11</v>
      </c>
      <c r="D30365" t="s">
        <v>15</v>
      </c>
      <c r="E30365">
        <v>2</v>
      </c>
      <c r="F30365">
        <v>6831254000000001</v>
      </c>
      <c r="G30365">
        <v>0</v>
      </c>
      <c r="H30365">
        <v>3</v>
      </c>
      <c r="I30365" t="s">
        <v>11</v>
      </c>
      <c r="J30365" t="s">
        <v>14</v>
      </c>
      <c r="K30365" t="s">
        <v>124203</v>
      </c>
    </row>
    <row r="30366" spans="1:11" x14ac:dyDescent="0.3">
      <c r="A30366">
        <v>6072994</v>
      </c>
      <c r="B30366">
        <v>32</v>
      </c>
      <c r="C30366">
        <v>7</v>
      </c>
      <c r="D30366" t="s">
        <v>10</v>
      </c>
      <c r="E30366">
        <v>2</v>
      </c>
      <c r="F30366">
        <v>267627</v>
      </c>
      <c r="G30366">
        <v>6</v>
      </c>
      <c r="H30366">
        <v>9</v>
      </c>
      <c r="I30366" t="s">
        <v>17</v>
      </c>
      <c r="J30366" t="s">
        <v>12</v>
      </c>
      <c r="K30366" t="s">
        <v>124202</v>
      </c>
    </row>
    <row r="30367" spans="1:11" x14ac:dyDescent="0.3">
      <c r="A30367">
        <v>6073444</v>
      </c>
      <c r="B30367">
        <v>22</v>
      </c>
      <c r="C30367">
        <v>5</v>
      </c>
      <c r="D30367" t="s">
        <v>10</v>
      </c>
      <c r="E30367">
        <v>2</v>
      </c>
      <c r="F30367">
        <v>4425571</v>
      </c>
      <c r="G30367">
        <v>6</v>
      </c>
      <c r="H30367">
        <v>9</v>
      </c>
      <c r="I30367" t="s">
        <v>17</v>
      </c>
      <c r="J30367" t="s">
        <v>12</v>
      </c>
      <c r="K30367" t="s">
        <v>124203</v>
      </c>
    </row>
    <row r="30368" spans="1:11" x14ac:dyDescent="0.3">
      <c r="A30368">
        <v>6073907</v>
      </c>
      <c r="B30368">
        <v>47</v>
      </c>
      <c r="C30368">
        <v>5</v>
      </c>
      <c r="D30368" t="s">
        <v>13</v>
      </c>
      <c r="E30368">
        <v>2</v>
      </c>
      <c r="F30368">
        <v>598537</v>
      </c>
      <c r="G30368">
        <v>5</v>
      </c>
      <c r="H30368">
        <v>8</v>
      </c>
      <c r="I30368" t="s">
        <v>17</v>
      </c>
      <c r="J30368" t="s">
        <v>14</v>
      </c>
      <c r="K30368" t="s">
        <v>124203</v>
      </c>
    </row>
    <row r="30369" spans="1:11" x14ac:dyDescent="0.3">
      <c r="A30369">
        <v>6073932</v>
      </c>
      <c r="B30369">
        <v>36</v>
      </c>
      <c r="C30369">
        <v>16</v>
      </c>
      <c r="D30369" t="s">
        <v>15</v>
      </c>
      <c r="E30369">
        <v>2</v>
      </c>
      <c r="F30369">
        <v>10825012</v>
      </c>
      <c r="G30369">
        <v>0</v>
      </c>
      <c r="H30369">
        <v>3</v>
      </c>
      <c r="I30369" t="s">
        <v>11</v>
      </c>
      <c r="J30369" t="s">
        <v>14</v>
      </c>
      <c r="K30369" t="s">
        <v>124203</v>
      </c>
    </row>
    <row r="30370" spans="1:11" x14ac:dyDescent="0.3">
      <c r="A30370">
        <v>6074067</v>
      </c>
      <c r="B30370">
        <v>66</v>
      </c>
      <c r="C30370">
        <v>5</v>
      </c>
      <c r="D30370" t="s">
        <v>10</v>
      </c>
      <c r="E30370">
        <v>2</v>
      </c>
      <c r="F30370">
        <v>3922048</v>
      </c>
      <c r="G30370">
        <v>1</v>
      </c>
      <c r="H30370">
        <v>4</v>
      </c>
      <c r="I30370" t="s">
        <v>17</v>
      </c>
      <c r="J30370" t="s">
        <v>16</v>
      </c>
      <c r="K30370" t="s">
        <v>124203</v>
      </c>
    </row>
    <row r="30371" spans="1:11" x14ac:dyDescent="0.3">
      <c r="A30371">
        <v>6074871</v>
      </c>
      <c r="B30371">
        <v>60</v>
      </c>
      <c r="C30371">
        <v>15</v>
      </c>
      <c r="D30371" t="s">
        <v>15</v>
      </c>
      <c r="E30371">
        <v>2</v>
      </c>
      <c r="F30371">
        <v>3359228</v>
      </c>
      <c r="G30371">
        <v>0</v>
      </c>
      <c r="H30371">
        <v>3</v>
      </c>
      <c r="I30371" t="s">
        <v>11</v>
      </c>
      <c r="J30371" t="s">
        <v>16</v>
      </c>
      <c r="K30371" t="s">
        <v>124202</v>
      </c>
    </row>
    <row r="30372" spans="1:11" x14ac:dyDescent="0.3">
      <c r="A30372">
        <v>6074917</v>
      </c>
      <c r="B30372">
        <v>36</v>
      </c>
      <c r="C30372">
        <v>8</v>
      </c>
      <c r="D30372" t="s">
        <v>15</v>
      </c>
      <c r="E30372">
        <v>2</v>
      </c>
      <c r="F30372">
        <v>2872079</v>
      </c>
      <c r="G30372">
        <v>6</v>
      </c>
      <c r="H30372">
        <v>9</v>
      </c>
      <c r="I30372" t="s">
        <v>17</v>
      </c>
      <c r="J30372" t="s">
        <v>14</v>
      </c>
      <c r="K30372" t="s">
        <v>124202</v>
      </c>
    </row>
    <row r="30373" spans="1:11" x14ac:dyDescent="0.3">
      <c r="A30373">
        <v>6075049</v>
      </c>
      <c r="B30373">
        <v>35</v>
      </c>
      <c r="C30373">
        <v>13</v>
      </c>
      <c r="D30373" t="s">
        <v>13</v>
      </c>
      <c r="E30373">
        <v>2</v>
      </c>
      <c r="F30373">
        <v>2498303</v>
      </c>
      <c r="G30373">
        <v>4</v>
      </c>
      <c r="H30373">
        <v>7</v>
      </c>
      <c r="I30373" t="s">
        <v>11</v>
      </c>
      <c r="J30373" t="s">
        <v>14</v>
      </c>
      <c r="K30373" t="s">
        <v>124202</v>
      </c>
    </row>
    <row r="30374" spans="1:11" x14ac:dyDescent="0.3">
      <c r="A30374">
        <v>6075100</v>
      </c>
      <c r="B30374">
        <v>37</v>
      </c>
      <c r="C30374">
        <v>15</v>
      </c>
      <c r="D30374" t="s">
        <v>13</v>
      </c>
      <c r="E30374">
        <v>3</v>
      </c>
      <c r="F30374">
        <v>9348092</v>
      </c>
      <c r="G30374">
        <v>3</v>
      </c>
      <c r="H30374">
        <v>6</v>
      </c>
      <c r="I30374" t="s">
        <v>11</v>
      </c>
      <c r="J30374" t="s">
        <v>14</v>
      </c>
      <c r="K30374" t="s">
        <v>124203</v>
      </c>
    </row>
    <row r="30375" spans="1:11" x14ac:dyDescent="0.3">
      <c r="A30375">
        <v>6075274</v>
      </c>
      <c r="B30375">
        <v>59</v>
      </c>
      <c r="C30375">
        <v>13</v>
      </c>
      <c r="D30375" t="s">
        <v>15</v>
      </c>
      <c r="E30375">
        <v>3</v>
      </c>
      <c r="F30375">
        <v>5579624</v>
      </c>
      <c r="G30375">
        <v>4</v>
      </c>
      <c r="H30375">
        <v>7</v>
      </c>
      <c r="I30375" t="s">
        <v>11</v>
      </c>
      <c r="J30375" t="s">
        <v>14</v>
      </c>
      <c r="K30375" t="s">
        <v>124203</v>
      </c>
    </row>
    <row r="30376" spans="1:11" x14ac:dyDescent="0.3">
      <c r="A30376">
        <v>6075629</v>
      </c>
      <c r="B30376">
        <v>66</v>
      </c>
      <c r="C30376">
        <v>12</v>
      </c>
      <c r="D30376" t="s">
        <v>15</v>
      </c>
      <c r="E30376">
        <v>2</v>
      </c>
      <c r="F30376">
        <v>34518213</v>
      </c>
      <c r="G30376">
        <v>2</v>
      </c>
      <c r="H30376">
        <v>6</v>
      </c>
      <c r="I30376" t="s">
        <v>11</v>
      </c>
      <c r="J30376" t="s">
        <v>16</v>
      </c>
      <c r="K30376" t="s">
        <v>124204</v>
      </c>
    </row>
    <row r="30377" spans="1:11" x14ac:dyDescent="0.3">
      <c r="A30377">
        <v>6075960</v>
      </c>
      <c r="B30377">
        <v>27</v>
      </c>
      <c r="C30377">
        <v>6</v>
      </c>
      <c r="D30377" t="s">
        <v>10</v>
      </c>
      <c r="E30377">
        <v>2</v>
      </c>
      <c r="F30377">
        <v>2958593</v>
      </c>
      <c r="G30377">
        <v>0</v>
      </c>
      <c r="H30377">
        <v>3</v>
      </c>
      <c r="I30377" t="s">
        <v>17</v>
      </c>
      <c r="J30377" t="s">
        <v>12</v>
      </c>
      <c r="K30377" t="s">
        <v>124202</v>
      </c>
    </row>
    <row r="30378" spans="1:11" x14ac:dyDescent="0.3">
      <c r="A30378">
        <v>6076090</v>
      </c>
      <c r="B30378">
        <v>30</v>
      </c>
      <c r="C30378">
        <v>7</v>
      </c>
      <c r="D30378" t="s">
        <v>10</v>
      </c>
      <c r="E30378">
        <v>2</v>
      </c>
      <c r="F30378">
        <v>12218154</v>
      </c>
      <c r="G30378">
        <v>6</v>
      </c>
      <c r="H30378">
        <v>9</v>
      </c>
      <c r="I30378" t="s">
        <v>17</v>
      </c>
      <c r="J30378" t="s">
        <v>12</v>
      </c>
      <c r="K30378" t="s">
        <v>124203</v>
      </c>
    </row>
    <row r="30379" spans="1:11" x14ac:dyDescent="0.3">
      <c r="A30379">
        <v>6076607</v>
      </c>
      <c r="B30379">
        <v>66</v>
      </c>
      <c r="C30379">
        <v>20</v>
      </c>
      <c r="D30379" t="s">
        <v>13</v>
      </c>
      <c r="E30379">
        <v>2</v>
      </c>
      <c r="F30379">
        <v>1172139</v>
      </c>
      <c r="G30379">
        <v>3</v>
      </c>
      <c r="H30379">
        <v>6</v>
      </c>
      <c r="I30379" t="s">
        <v>11</v>
      </c>
      <c r="J30379" t="s">
        <v>16</v>
      </c>
      <c r="K30379" t="s">
        <v>124203</v>
      </c>
    </row>
    <row r="30380" spans="1:11" x14ac:dyDescent="0.3">
      <c r="A30380">
        <v>6076660</v>
      </c>
      <c r="B30380">
        <v>54</v>
      </c>
      <c r="C30380">
        <v>5</v>
      </c>
      <c r="D30380" t="s">
        <v>10</v>
      </c>
      <c r="E30380">
        <v>3</v>
      </c>
      <c r="F30380">
        <v>52590864</v>
      </c>
      <c r="G30380">
        <v>4</v>
      </c>
      <c r="H30380">
        <v>7</v>
      </c>
      <c r="I30380" t="s">
        <v>17</v>
      </c>
      <c r="J30380" t="s">
        <v>14</v>
      </c>
      <c r="K30380" t="s">
        <v>124204</v>
      </c>
    </row>
    <row r="30381" spans="1:11" x14ac:dyDescent="0.3">
      <c r="A30381">
        <v>6076816</v>
      </c>
      <c r="B30381">
        <v>52</v>
      </c>
      <c r="C30381">
        <v>22</v>
      </c>
      <c r="D30381" t="s">
        <v>10</v>
      </c>
      <c r="E30381">
        <v>3</v>
      </c>
      <c r="F30381">
        <v>54152114</v>
      </c>
      <c r="G30381">
        <v>6</v>
      </c>
      <c r="H30381">
        <v>9</v>
      </c>
      <c r="I30381" t="s">
        <v>11</v>
      </c>
      <c r="J30381" t="s">
        <v>14</v>
      </c>
      <c r="K30381" t="s">
        <v>124204</v>
      </c>
    </row>
    <row r="30382" spans="1:11" x14ac:dyDescent="0.3">
      <c r="A30382">
        <v>6076878</v>
      </c>
      <c r="B30382">
        <v>45</v>
      </c>
      <c r="C30382">
        <v>3</v>
      </c>
      <c r="D30382" t="s">
        <v>10</v>
      </c>
      <c r="E30382">
        <v>2</v>
      </c>
      <c r="F30382">
        <v>4762913</v>
      </c>
      <c r="G30382">
        <v>1</v>
      </c>
      <c r="H30382">
        <v>4</v>
      </c>
      <c r="I30382" t="s">
        <v>17</v>
      </c>
      <c r="J30382" t="s">
        <v>14</v>
      </c>
      <c r="K30382" t="s">
        <v>124203</v>
      </c>
    </row>
    <row r="30383" spans="1:11" x14ac:dyDescent="0.3">
      <c r="A30383">
        <v>6076887</v>
      </c>
      <c r="B30383">
        <v>24</v>
      </c>
      <c r="C30383">
        <v>6</v>
      </c>
      <c r="D30383" t="s">
        <v>10</v>
      </c>
      <c r="E30383">
        <v>2</v>
      </c>
      <c r="F30383">
        <v>2667051</v>
      </c>
      <c r="G30383">
        <v>0</v>
      </c>
      <c r="H30383">
        <v>3</v>
      </c>
      <c r="I30383" t="s">
        <v>17</v>
      </c>
      <c r="J30383" t="s">
        <v>12</v>
      </c>
      <c r="K30383" t="s">
        <v>124202</v>
      </c>
    </row>
    <row r="30384" spans="1:11" x14ac:dyDescent="0.3">
      <c r="A30384">
        <v>6076924</v>
      </c>
      <c r="B30384">
        <v>59</v>
      </c>
      <c r="C30384">
        <v>18</v>
      </c>
      <c r="D30384" t="s">
        <v>13</v>
      </c>
      <c r="E30384">
        <v>4</v>
      </c>
      <c r="F30384">
        <v>40246574</v>
      </c>
      <c r="G30384">
        <v>2</v>
      </c>
      <c r="H30384">
        <v>6</v>
      </c>
      <c r="I30384" t="s">
        <v>11</v>
      </c>
      <c r="J30384" t="s">
        <v>14</v>
      </c>
      <c r="K30384" t="s">
        <v>124204</v>
      </c>
    </row>
    <row r="30385" spans="1:11" x14ac:dyDescent="0.3">
      <c r="A30385">
        <v>6077114</v>
      </c>
      <c r="B30385">
        <v>40</v>
      </c>
      <c r="C30385">
        <v>4</v>
      </c>
      <c r="D30385" t="s">
        <v>13</v>
      </c>
      <c r="E30385">
        <v>2</v>
      </c>
      <c r="F30385">
        <v>5065757</v>
      </c>
      <c r="G30385">
        <v>0</v>
      </c>
      <c r="H30385">
        <v>3</v>
      </c>
      <c r="I30385" t="s">
        <v>17</v>
      </c>
      <c r="J30385" t="s">
        <v>14</v>
      </c>
      <c r="K30385" t="s">
        <v>124203</v>
      </c>
    </row>
    <row r="30386" spans="1:11" x14ac:dyDescent="0.3">
      <c r="A30386">
        <v>6077122</v>
      </c>
      <c r="B30386">
        <v>27</v>
      </c>
      <c r="C30386">
        <v>6</v>
      </c>
      <c r="D30386" t="s">
        <v>10</v>
      </c>
      <c r="E30386">
        <v>2</v>
      </c>
      <c r="F30386">
        <v>5849975</v>
      </c>
      <c r="G30386">
        <v>6</v>
      </c>
      <c r="H30386">
        <v>9</v>
      </c>
      <c r="I30386" t="s">
        <v>17</v>
      </c>
      <c r="J30386" t="s">
        <v>12</v>
      </c>
      <c r="K30386" t="s">
        <v>124203</v>
      </c>
    </row>
    <row r="30387" spans="1:11" x14ac:dyDescent="0.3">
      <c r="A30387">
        <v>6077287</v>
      </c>
      <c r="B30387">
        <v>48</v>
      </c>
      <c r="C30387">
        <v>18</v>
      </c>
      <c r="D30387" t="s">
        <v>15</v>
      </c>
      <c r="E30387">
        <v>2</v>
      </c>
      <c r="F30387">
        <v>3634009</v>
      </c>
      <c r="G30387">
        <v>1</v>
      </c>
      <c r="H30387">
        <v>4</v>
      </c>
      <c r="I30387" t="s">
        <v>11</v>
      </c>
      <c r="J30387" t="s">
        <v>14</v>
      </c>
      <c r="K30387" t="s">
        <v>124202</v>
      </c>
    </row>
    <row r="30388" spans="1:11" x14ac:dyDescent="0.3">
      <c r="A30388">
        <v>6077485</v>
      </c>
      <c r="B30388">
        <v>29</v>
      </c>
      <c r="C30388">
        <v>4</v>
      </c>
      <c r="D30388" t="s">
        <v>10</v>
      </c>
      <c r="E30388">
        <v>2</v>
      </c>
      <c r="F30388">
        <v>4303751</v>
      </c>
      <c r="G30388">
        <v>3</v>
      </c>
      <c r="H30388">
        <v>6</v>
      </c>
      <c r="I30388" t="s">
        <v>17</v>
      </c>
      <c r="J30388" t="s">
        <v>12</v>
      </c>
      <c r="K30388" t="s">
        <v>124203</v>
      </c>
    </row>
    <row r="30389" spans="1:11" x14ac:dyDescent="0.3">
      <c r="A30389">
        <v>6078015</v>
      </c>
      <c r="B30389">
        <v>77</v>
      </c>
      <c r="C30389">
        <v>15</v>
      </c>
      <c r="D30389" t="s">
        <v>13</v>
      </c>
      <c r="E30389">
        <v>2</v>
      </c>
      <c r="F30389">
        <v>4370305</v>
      </c>
      <c r="G30389">
        <v>5</v>
      </c>
      <c r="H30389">
        <v>8</v>
      </c>
      <c r="I30389" t="s">
        <v>11</v>
      </c>
      <c r="J30389" t="s">
        <v>16</v>
      </c>
      <c r="K30389" t="s">
        <v>124203</v>
      </c>
    </row>
    <row r="30390" spans="1:11" x14ac:dyDescent="0.3">
      <c r="A30390">
        <v>6078415</v>
      </c>
      <c r="B30390">
        <v>35</v>
      </c>
      <c r="C30390">
        <v>8</v>
      </c>
      <c r="D30390" t="s">
        <v>10</v>
      </c>
      <c r="E30390">
        <v>2</v>
      </c>
      <c r="F30390">
        <v>7483869</v>
      </c>
      <c r="G30390">
        <v>3</v>
      </c>
      <c r="H30390">
        <v>6</v>
      </c>
      <c r="I30390" t="s">
        <v>17</v>
      </c>
      <c r="J30390" t="s">
        <v>14</v>
      </c>
      <c r="K30390" t="s">
        <v>124203</v>
      </c>
    </row>
    <row r="30391" spans="1:11" x14ac:dyDescent="0.3">
      <c r="A30391">
        <v>6078664</v>
      </c>
      <c r="B30391">
        <v>33</v>
      </c>
      <c r="C30391">
        <v>5</v>
      </c>
      <c r="D30391" t="s">
        <v>10</v>
      </c>
      <c r="E30391">
        <v>3</v>
      </c>
      <c r="F30391">
        <v>8709281</v>
      </c>
      <c r="G30391">
        <v>6</v>
      </c>
      <c r="H30391">
        <v>9</v>
      </c>
      <c r="I30391" t="s">
        <v>17</v>
      </c>
      <c r="J30391" t="s">
        <v>14</v>
      </c>
      <c r="K30391" t="s">
        <v>124203</v>
      </c>
    </row>
    <row r="30392" spans="1:11" x14ac:dyDescent="0.3">
      <c r="A30392">
        <v>6078772</v>
      </c>
      <c r="B30392">
        <v>25</v>
      </c>
      <c r="C30392">
        <v>18</v>
      </c>
      <c r="D30392" t="s">
        <v>13</v>
      </c>
      <c r="E30392">
        <v>2</v>
      </c>
      <c r="F30392">
        <v>2952943</v>
      </c>
      <c r="G30392">
        <v>6</v>
      </c>
      <c r="H30392">
        <v>9</v>
      </c>
      <c r="I30392" t="s">
        <v>11</v>
      </c>
      <c r="J30392" t="s">
        <v>12</v>
      </c>
      <c r="K30392" t="s">
        <v>124202</v>
      </c>
    </row>
    <row r="30393" spans="1:11" x14ac:dyDescent="0.3">
      <c r="A30393">
        <v>6079256</v>
      </c>
      <c r="B30393">
        <v>55</v>
      </c>
      <c r="C30393">
        <v>6</v>
      </c>
      <c r="D30393" t="s">
        <v>15</v>
      </c>
      <c r="E30393">
        <v>2</v>
      </c>
      <c r="F30393">
        <v>1.6531384000000004E+16</v>
      </c>
      <c r="G30393">
        <v>5</v>
      </c>
      <c r="H30393">
        <v>8</v>
      </c>
      <c r="I30393" t="s">
        <v>17</v>
      </c>
      <c r="J30393" t="s">
        <v>14</v>
      </c>
      <c r="K30393" t="s">
        <v>124204</v>
      </c>
    </row>
    <row r="30394" spans="1:11" x14ac:dyDescent="0.3">
      <c r="A30394">
        <v>6079441</v>
      </c>
      <c r="B30394">
        <v>43</v>
      </c>
      <c r="C30394">
        <v>4</v>
      </c>
      <c r="D30394" t="s">
        <v>15</v>
      </c>
      <c r="E30394">
        <v>2</v>
      </c>
      <c r="F30394">
        <v>20513833</v>
      </c>
      <c r="G30394">
        <v>2</v>
      </c>
      <c r="H30394">
        <v>5</v>
      </c>
      <c r="I30394" t="s">
        <v>17</v>
      </c>
      <c r="J30394" t="s">
        <v>14</v>
      </c>
      <c r="K30394" t="s">
        <v>124204</v>
      </c>
    </row>
    <row r="30395" spans="1:11" x14ac:dyDescent="0.3">
      <c r="A30395">
        <v>6079839</v>
      </c>
      <c r="B30395">
        <v>65</v>
      </c>
      <c r="C30395">
        <v>5</v>
      </c>
      <c r="D30395" t="s">
        <v>15</v>
      </c>
      <c r="E30395">
        <v>2</v>
      </c>
      <c r="F30395">
        <v>53223243</v>
      </c>
      <c r="G30395">
        <v>1</v>
      </c>
      <c r="H30395">
        <v>4</v>
      </c>
      <c r="I30395" t="s">
        <v>17</v>
      </c>
      <c r="J30395" t="s">
        <v>16</v>
      </c>
      <c r="K30395" t="s">
        <v>124204</v>
      </c>
    </row>
    <row r="30396" spans="1:11" x14ac:dyDescent="0.3">
      <c r="A30396">
        <v>6080253</v>
      </c>
      <c r="B30396">
        <v>31</v>
      </c>
      <c r="C30396">
        <v>5</v>
      </c>
      <c r="D30396" t="s">
        <v>10</v>
      </c>
      <c r="E30396">
        <v>3</v>
      </c>
      <c r="F30396">
        <v>3337098</v>
      </c>
      <c r="G30396">
        <v>6</v>
      </c>
      <c r="H30396">
        <v>9</v>
      </c>
      <c r="I30396" t="s">
        <v>17</v>
      </c>
      <c r="J30396" t="s">
        <v>12</v>
      </c>
      <c r="K30396" t="s">
        <v>124202</v>
      </c>
    </row>
    <row r="30397" spans="1:11" x14ac:dyDescent="0.3">
      <c r="A30397">
        <v>6080815</v>
      </c>
      <c r="B30397">
        <v>53</v>
      </c>
      <c r="C30397">
        <v>11</v>
      </c>
      <c r="D30397" t="s">
        <v>15</v>
      </c>
      <c r="E30397">
        <v>2</v>
      </c>
      <c r="F30397">
        <v>5656495700000001</v>
      </c>
      <c r="G30397">
        <v>6</v>
      </c>
      <c r="H30397">
        <v>9</v>
      </c>
      <c r="I30397" t="s">
        <v>11</v>
      </c>
      <c r="J30397" t="s">
        <v>14</v>
      </c>
      <c r="K30397" t="s">
        <v>124204</v>
      </c>
    </row>
    <row r="30398" spans="1:11" x14ac:dyDescent="0.3">
      <c r="A30398">
        <v>6081543</v>
      </c>
      <c r="B30398">
        <v>56</v>
      </c>
      <c r="C30398">
        <v>4</v>
      </c>
      <c r="D30398" t="s">
        <v>10</v>
      </c>
      <c r="E30398">
        <v>2</v>
      </c>
      <c r="F30398">
        <v>4045764</v>
      </c>
      <c r="G30398">
        <v>0</v>
      </c>
      <c r="H30398">
        <v>3</v>
      </c>
      <c r="I30398" t="s">
        <v>17</v>
      </c>
      <c r="J30398" t="s">
        <v>14</v>
      </c>
      <c r="K30398" t="s">
        <v>124203</v>
      </c>
    </row>
    <row r="30399" spans="1:11" x14ac:dyDescent="0.3">
      <c r="A30399">
        <v>6081679</v>
      </c>
      <c r="B30399">
        <v>33</v>
      </c>
      <c r="C30399">
        <v>20</v>
      </c>
      <c r="D30399" t="s">
        <v>13</v>
      </c>
      <c r="E30399">
        <v>2</v>
      </c>
      <c r="F30399">
        <v>2882889</v>
      </c>
      <c r="G30399">
        <v>0</v>
      </c>
      <c r="H30399">
        <v>3</v>
      </c>
      <c r="I30399" t="s">
        <v>11</v>
      </c>
      <c r="J30399" t="s">
        <v>14</v>
      </c>
      <c r="K30399" t="s">
        <v>124202</v>
      </c>
    </row>
    <row r="30400" spans="1:11" x14ac:dyDescent="0.3">
      <c r="A30400">
        <v>6081769</v>
      </c>
      <c r="B30400">
        <v>67</v>
      </c>
      <c r="C30400">
        <v>9</v>
      </c>
      <c r="D30400" t="s">
        <v>13</v>
      </c>
      <c r="E30400">
        <v>2</v>
      </c>
      <c r="F30400">
        <v>3523228</v>
      </c>
      <c r="G30400">
        <v>6</v>
      </c>
      <c r="H30400">
        <v>9</v>
      </c>
      <c r="I30400" t="s">
        <v>17</v>
      </c>
      <c r="J30400" t="s">
        <v>16</v>
      </c>
      <c r="K30400" t="s">
        <v>124202</v>
      </c>
    </row>
    <row r="30401" spans="1:11" x14ac:dyDescent="0.3">
      <c r="A30401">
        <v>6081831</v>
      </c>
      <c r="B30401">
        <v>40</v>
      </c>
      <c r="C30401">
        <v>16</v>
      </c>
      <c r="D30401" t="s">
        <v>15</v>
      </c>
      <c r="E30401">
        <v>2</v>
      </c>
      <c r="F30401">
        <v>6232119</v>
      </c>
      <c r="G30401">
        <v>0</v>
      </c>
      <c r="H30401">
        <v>3</v>
      </c>
      <c r="I30401" t="s">
        <v>11</v>
      </c>
      <c r="J30401" t="s">
        <v>14</v>
      </c>
      <c r="K30401" t="s">
        <v>124203</v>
      </c>
    </row>
    <row r="30402" spans="1:11" x14ac:dyDescent="0.3">
      <c r="A30402">
        <v>6082639</v>
      </c>
      <c r="B30402">
        <v>52</v>
      </c>
      <c r="C30402">
        <v>24</v>
      </c>
      <c r="D30402" t="s">
        <v>13</v>
      </c>
      <c r="E30402">
        <v>5</v>
      </c>
      <c r="F30402">
        <v>20878633</v>
      </c>
      <c r="G30402">
        <v>2</v>
      </c>
      <c r="H30402">
        <v>5</v>
      </c>
      <c r="I30402" t="s">
        <v>11</v>
      </c>
      <c r="J30402" t="s">
        <v>14</v>
      </c>
      <c r="K30402" t="s">
        <v>124204</v>
      </c>
    </row>
    <row r="30403" spans="1:11" x14ac:dyDescent="0.3">
      <c r="A30403">
        <v>6082949</v>
      </c>
      <c r="B30403">
        <v>33</v>
      </c>
      <c r="C30403">
        <v>5</v>
      </c>
      <c r="D30403" t="s">
        <v>15</v>
      </c>
      <c r="E30403">
        <v>2</v>
      </c>
      <c r="F30403">
        <v>6410356</v>
      </c>
      <c r="G30403">
        <v>4</v>
      </c>
      <c r="H30403">
        <v>8</v>
      </c>
      <c r="I30403" t="s">
        <v>17</v>
      </c>
      <c r="J30403" t="s">
        <v>14</v>
      </c>
      <c r="K30403" t="s">
        <v>124203</v>
      </c>
    </row>
    <row r="30404" spans="1:11" x14ac:dyDescent="0.3">
      <c r="A30404">
        <v>6082967</v>
      </c>
      <c r="B30404">
        <v>51</v>
      </c>
      <c r="C30404">
        <v>14</v>
      </c>
      <c r="D30404" t="s">
        <v>13</v>
      </c>
      <c r="E30404">
        <v>2</v>
      </c>
      <c r="F30404">
        <v>5954869</v>
      </c>
      <c r="G30404">
        <v>6</v>
      </c>
      <c r="H30404">
        <v>9</v>
      </c>
      <c r="I30404" t="s">
        <v>11</v>
      </c>
      <c r="J30404" t="s">
        <v>14</v>
      </c>
      <c r="K30404" t="s">
        <v>124203</v>
      </c>
    </row>
    <row r="30405" spans="1:11" x14ac:dyDescent="0.3">
      <c r="A30405">
        <v>6084029</v>
      </c>
      <c r="B30405">
        <v>51</v>
      </c>
      <c r="C30405">
        <v>10</v>
      </c>
      <c r="D30405" t="s">
        <v>13</v>
      </c>
      <c r="E30405">
        <v>2</v>
      </c>
      <c r="F30405">
        <v>2183205</v>
      </c>
      <c r="G30405">
        <v>1</v>
      </c>
      <c r="H30405">
        <v>4</v>
      </c>
      <c r="I30405" t="s">
        <v>11</v>
      </c>
      <c r="J30405" t="s">
        <v>14</v>
      </c>
      <c r="K30405" t="s">
        <v>124204</v>
      </c>
    </row>
    <row r="30406" spans="1:11" x14ac:dyDescent="0.3">
      <c r="A30406">
        <v>6084390</v>
      </c>
      <c r="B30406">
        <v>64</v>
      </c>
      <c r="C30406">
        <v>19</v>
      </c>
      <c r="D30406" t="s">
        <v>13</v>
      </c>
      <c r="E30406">
        <v>2</v>
      </c>
      <c r="F30406">
        <v>3859816</v>
      </c>
      <c r="G30406">
        <v>6</v>
      </c>
      <c r="H30406">
        <v>9</v>
      </c>
      <c r="I30406" t="s">
        <v>11</v>
      </c>
      <c r="J30406" t="s">
        <v>16</v>
      </c>
      <c r="K30406" t="s">
        <v>124203</v>
      </c>
    </row>
    <row r="30407" spans="1:11" x14ac:dyDescent="0.3">
      <c r="A30407">
        <v>6084563</v>
      </c>
      <c r="B30407">
        <v>56</v>
      </c>
      <c r="C30407">
        <v>19</v>
      </c>
      <c r="D30407" t="s">
        <v>15</v>
      </c>
      <c r="E30407">
        <v>2</v>
      </c>
      <c r="F30407">
        <v>2406888</v>
      </c>
      <c r="G30407">
        <v>2</v>
      </c>
      <c r="H30407">
        <v>5</v>
      </c>
      <c r="I30407" t="s">
        <v>11</v>
      </c>
      <c r="J30407" t="s">
        <v>14</v>
      </c>
      <c r="K30407" t="s">
        <v>124204</v>
      </c>
    </row>
    <row r="30408" spans="1:11" x14ac:dyDescent="0.3">
      <c r="A30408">
        <v>6084682</v>
      </c>
      <c r="B30408">
        <v>38</v>
      </c>
      <c r="C30408">
        <v>10</v>
      </c>
      <c r="D30408" t="s">
        <v>13</v>
      </c>
      <c r="E30408">
        <v>2</v>
      </c>
      <c r="F30408">
        <v>11580739</v>
      </c>
      <c r="G30408">
        <v>0</v>
      </c>
      <c r="H30408">
        <v>3</v>
      </c>
      <c r="I30408" t="s">
        <v>11</v>
      </c>
      <c r="J30408" t="s">
        <v>14</v>
      </c>
      <c r="K30408" t="s">
        <v>124203</v>
      </c>
    </row>
    <row r="30409" spans="1:11" x14ac:dyDescent="0.3">
      <c r="A30409">
        <v>6084871</v>
      </c>
      <c r="B30409">
        <v>55</v>
      </c>
      <c r="C30409">
        <v>13</v>
      </c>
      <c r="D30409" t="s">
        <v>13</v>
      </c>
      <c r="E30409">
        <v>2</v>
      </c>
      <c r="F30409">
        <v>57348866</v>
      </c>
      <c r="G30409">
        <v>5</v>
      </c>
      <c r="H30409">
        <v>8</v>
      </c>
      <c r="I30409" t="s">
        <v>11</v>
      </c>
      <c r="J30409" t="s">
        <v>14</v>
      </c>
      <c r="K30409" t="s">
        <v>124204</v>
      </c>
    </row>
    <row r="30410" spans="1:11" x14ac:dyDescent="0.3">
      <c r="A30410">
        <v>6084875</v>
      </c>
      <c r="B30410">
        <v>51</v>
      </c>
      <c r="C30410">
        <v>8</v>
      </c>
      <c r="D30410" t="s">
        <v>10</v>
      </c>
      <c r="E30410">
        <v>2</v>
      </c>
      <c r="F30410">
        <v>11578531</v>
      </c>
      <c r="G30410">
        <v>4</v>
      </c>
      <c r="H30410">
        <v>7</v>
      </c>
      <c r="I30410" t="s">
        <v>17</v>
      </c>
      <c r="J30410" t="s">
        <v>14</v>
      </c>
      <c r="K30410" t="s">
        <v>124203</v>
      </c>
    </row>
    <row r="30411" spans="1:11" x14ac:dyDescent="0.3">
      <c r="A30411">
        <v>6085193</v>
      </c>
      <c r="B30411">
        <v>68</v>
      </c>
      <c r="C30411">
        <v>13</v>
      </c>
      <c r="D30411" t="s">
        <v>13</v>
      </c>
      <c r="E30411">
        <v>3</v>
      </c>
      <c r="F30411">
        <v>173359324</v>
      </c>
      <c r="G30411">
        <v>3</v>
      </c>
      <c r="H30411">
        <v>6</v>
      </c>
      <c r="I30411" t="s">
        <v>11</v>
      </c>
      <c r="J30411" t="s">
        <v>16</v>
      </c>
      <c r="K30411" t="s">
        <v>124204</v>
      </c>
    </row>
    <row r="30412" spans="1:11" x14ac:dyDescent="0.3">
      <c r="A30412">
        <v>6085447</v>
      </c>
      <c r="B30412">
        <v>49</v>
      </c>
      <c r="C30412">
        <v>14</v>
      </c>
      <c r="D30412" t="s">
        <v>10</v>
      </c>
      <c r="E30412">
        <v>2</v>
      </c>
      <c r="F30412">
        <v>35858293</v>
      </c>
      <c r="G30412">
        <v>1</v>
      </c>
      <c r="H30412">
        <v>4</v>
      </c>
      <c r="I30412" t="s">
        <v>11</v>
      </c>
      <c r="J30412" t="s">
        <v>14</v>
      </c>
      <c r="K30412" t="s">
        <v>124204</v>
      </c>
    </row>
    <row r="30413" spans="1:11" x14ac:dyDescent="0.3">
      <c r="A30413">
        <v>6085553</v>
      </c>
      <c r="B30413">
        <v>60</v>
      </c>
      <c r="C30413">
        <v>13</v>
      </c>
      <c r="D30413" t="s">
        <v>13</v>
      </c>
      <c r="E30413">
        <v>2</v>
      </c>
      <c r="F30413">
        <v>5829053</v>
      </c>
      <c r="G30413">
        <v>6</v>
      </c>
      <c r="H30413">
        <v>9</v>
      </c>
      <c r="I30413" t="s">
        <v>11</v>
      </c>
      <c r="J30413" t="s">
        <v>16</v>
      </c>
      <c r="K30413" t="s">
        <v>124203</v>
      </c>
    </row>
    <row r="30414" spans="1:11" x14ac:dyDescent="0.3">
      <c r="A30414">
        <v>6085745</v>
      </c>
      <c r="B30414">
        <v>66</v>
      </c>
      <c r="C30414">
        <v>7</v>
      </c>
      <c r="D30414" t="s">
        <v>10</v>
      </c>
      <c r="E30414">
        <v>2</v>
      </c>
      <c r="F30414">
        <v>3802096</v>
      </c>
      <c r="G30414">
        <v>3</v>
      </c>
      <c r="H30414">
        <v>7</v>
      </c>
      <c r="I30414" t="s">
        <v>17</v>
      </c>
      <c r="J30414" t="s">
        <v>16</v>
      </c>
      <c r="K30414" t="s">
        <v>124203</v>
      </c>
    </row>
    <row r="30415" spans="1:11" x14ac:dyDescent="0.3">
      <c r="A30415">
        <v>6085835</v>
      </c>
      <c r="B30415">
        <v>28</v>
      </c>
      <c r="C30415">
        <v>15</v>
      </c>
      <c r="D30415" t="s">
        <v>13</v>
      </c>
      <c r="E30415">
        <v>2</v>
      </c>
      <c r="F30415">
        <v>882599</v>
      </c>
      <c r="G30415">
        <v>2</v>
      </c>
      <c r="H30415">
        <v>5</v>
      </c>
      <c r="I30415" t="s">
        <v>11</v>
      </c>
      <c r="J30415" t="s">
        <v>12</v>
      </c>
      <c r="K30415" t="s">
        <v>124203</v>
      </c>
    </row>
    <row r="30416" spans="1:11" x14ac:dyDescent="0.3">
      <c r="A30416">
        <v>6085850</v>
      </c>
      <c r="B30416">
        <v>50</v>
      </c>
      <c r="C30416">
        <v>10</v>
      </c>
      <c r="D30416" t="s">
        <v>15</v>
      </c>
      <c r="E30416">
        <v>2</v>
      </c>
      <c r="F30416">
        <v>3096401</v>
      </c>
      <c r="G30416">
        <v>5</v>
      </c>
      <c r="H30416">
        <v>8</v>
      </c>
      <c r="I30416" t="s">
        <v>11</v>
      </c>
      <c r="J30416" t="s">
        <v>14</v>
      </c>
      <c r="K30416" t="s">
        <v>124202</v>
      </c>
    </row>
    <row r="30417" spans="1:11" x14ac:dyDescent="0.3">
      <c r="A30417">
        <v>6086740</v>
      </c>
      <c r="B30417">
        <v>62</v>
      </c>
      <c r="C30417">
        <v>21</v>
      </c>
      <c r="D30417" t="s">
        <v>15</v>
      </c>
      <c r="E30417">
        <v>2</v>
      </c>
      <c r="F30417">
        <v>2848533</v>
      </c>
      <c r="G30417">
        <v>6</v>
      </c>
      <c r="H30417">
        <v>9</v>
      </c>
      <c r="I30417" t="s">
        <v>11</v>
      </c>
      <c r="J30417" t="s">
        <v>16</v>
      </c>
      <c r="K30417" t="s">
        <v>124202</v>
      </c>
    </row>
    <row r="30418" spans="1:11" x14ac:dyDescent="0.3">
      <c r="A30418">
        <v>6086964</v>
      </c>
      <c r="B30418">
        <v>32</v>
      </c>
      <c r="C30418">
        <v>5</v>
      </c>
      <c r="D30418" t="s">
        <v>10</v>
      </c>
      <c r="E30418">
        <v>2</v>
      </c>
      <c r="F30418">
        <v>1392095</v>
      </c>
      <c r="G30418">
        <v>2</v>
      </c>
      <c r="H30418">
        <v>5</v>
      </c>
      <c r="I30418" t="s">
        <v>17</v>
      </c>
      <c r="J30418" t="s">
        <v>12</v>
      </c>
      <c r="K30418" t="s">
        <v>124204</v>
      </c>
    </row>
    <row r="30419" spans="1:11" x14ac:dyDescent="0.3">
      <c r="A30419">
        <v>6087292</v>
      </c>
      <c r="B30419">
        <v>68</v>
      </c>
      <c r="C30419">
        <v>6</v>
      </c>
      <c r="D30419" t="s">
        <v>10</v>
      </c>
      <c r="E30419">
        <v>2</v>
      </c>
      <c r="F30419">
        <v>2532556</v>
      </c>
      <c r="G30419">
        <v>4</v>
      </c>
      <c r="H30419">
        <v>8</v>
      </c>
      <c r="I30419" t="s">
        <v>17</v>
      </c>
      <c r="J30419" t="s">
        <v>16</v>
      </c>
      <c r="K30419" t="s">
        <v>124202</v>
      </c>
    </row>
    <row r="30420" spans="1:11" x14ac:dyDescent="0.3">
      <c r="A30420">
        <v>6087384</v>
      </c>
      <c r="B30420">
        <v>38</v>
      </c>
      <c r="C30420">
        <v>18</v>
      </c>
      <c r="D30420" t="s">
        <v>13</v>
      </c>
      <c r="E30420">
        <v>3</v>
      </c>
      <c r="F30420">
        <v>29676879</v>
      </c>
      <c r="G30420">
        <v>1</v>
      </c>
      <c r="H30420">
        <v>4</v>
      </c>
      <c r="I30420" t="s">
        <v>11</v>
      </c>
      <c r="J30420" t="s">
        <v>14</v>
      </c>
      <c r="K30420" t="s">
        <v>124204</v>
      </c>
    </row>
    <row r="30421" spans="1:11" x14ac:dyDescent="0.3">
      <c r="A30421">
        <v>6087610</v>
      </c>
      <c r="B30421">
        <v>56</v>
      </c>
      <c r="C30421">
        <v>4</v>
      </c>
      <c r="D30421" t="s">
        <v>10</v>
      </c>
      <c r="E30421">
        <v>2</v>
      </c>
      <c r="F30421">
        <v>10536696</v>
      </c>
      <c r="G30421">
        <v>4</v>
      </c>
      <c r="H30421">
        <v>7</v>
      </c>
      <c r="I30421" t="s">
        <v>17</v>
      </c>
      <c r="J30421" t="s">
        <v>14</v>
      </c>
      <c r="K30421" t="s">
        <v>124203</v>
      </c>
    </row>
    <row r="30422" spans="1:11" x14ac:dyDescent="0.3">
      <c r="A30422">
        <v>6087632</v>
      </c>
      <c r="B30422">
        <v>57</v>
      </c>
      <c r="C30422">
        <v>18</v>
      </c>
      <c r="D30422" t="s">
        <v>15</v>
      </c>
      <c r="E30422">
        <v>2</v>
      </c>
      <c r="F30422">
        <v>10135787</v>
      </c>
      <c r="G30422">
        <v>6</v>
      </c>
      <c r="H30422">
        <v>9</v>
      </c>
      <c r="I30422" t="s">
        <v>11</v>
      </c>
      <c r="J30422" t="s">
        <v>14</v>
      </c>
      <c r="K30422" t="s">
        <v>124203</v>
      </c>
    </row>
    <row r="30423" spans="1:11" x14ac:dyDescent="0.3">
      <c r="A30423">
        <v>6088001</v>
      </c>
      <c r="B30423">
        <v>74</v>
      </c>
      <c r="C30423">
        <v>8</v>
      </c>
      <c r="D30423" t="s">
        <v>10</v>
      </c>
      <c r="E30423">
        <v>2</v>
      </c>
      <c r="F30423">
        <v>2906062</v>
      </c>
      <c r="G30423">
        <v>5</v>
      </c>
      <c r="H30423">
        <v>8</v>
      </c>
      <c r="I30423" t="s">
        <v>17</v>
      </c>
      <c r="J30423" t="s">
        <v>16</v>
      </c>
      <c r="K30423" t="s">
        <v>124202</v>
      </c>
    </row>
    <row r="30424" spans="1:11" x14ac:dyDescent="0.3">
      <c r="A30424">
        <v>6088025</v>
      </c>
      <c r="B30424">
        <v>28</v>
      </c>
      <c r="C30424">
        <v>5</v>
      </c>
      <c r="D30424" t="s">
        <v>15</v>
      </c>
      <c r="E30424">
        <v>3</v>
      </c>
      <c r="F30424">
        <v>9464186</v>
      </c>
      <c r="G30424">
        <v>3</v>
      </c>
      <c r="H30424">
        <v>6</v>
      </c>
      <c r="I30424" t="s">
        <v>17</v>
      </c>
      <c r="J30424" t="s">
        <v>12</v>
      </c>
      <c r="K30424" t="s">
        <v>124203</v>
      </c>
    </row>
    <row r="30425" spans="1:11" x14ac:dyDescent="0.3">
      <c r="A30425">
        <v>6088345</v>
      </c>
      <c r="B30425">
        <v>55</v>
      </c>
      <c r="C30425">
        <v>28</v>
      </c>
      <c r="D30425" t="s">
        <v>15</v>
      </c>
      <c r="E30425">
        <v>2</v>
      </c>
      <c r="F30425">
        <v>35827648</v>
      </c>
      <c r="G30425">
        <v>2</v>
      </c>
      <c r="H30425">
        <v>6</v>
      </c>
      <c r="I30425" t="s">
        <v>11</v>
      </c>
      <c r="J30425" t="s">
        <v>14</v>
      </c>
      <c r="K30425" t="s">
        <v>124204</v>
      </c>
    </row>
    <row r="30426" spans="1:11" x14ac:dyDescent="0.3">
      <c r="A30426">
        <v>6088563</v>
      </c>
      <c r="B30426">
        <v>36</v>
      </c>
      <c r="C30426">
        <v>9</v>
      </c>
      <c r="D30426" t="s">
        <v>10</v>
      </c>
      <c r="E30426">
        <v>3</v>
      </c>
      <c r="F30426">
        <v>29538009</v>
      </c>
      <c r="G30426">
        <v>0</v>
      </c>
      <c r="H30426">
        <v>3</v>
      </c>
      <c r="I30426" t="s">
        <v>17</v>
      </c>
      <c r="J30426" t="s">
        <v>14</v>
      </c>
      <c r="K30426" t="s">
        <v>124204</v>
      </c>
    </row>
    <row r="30427" spans="1:11" x14ac:dyDescent="0.3">
      <c r="A30427">
        <v>6088700</v>
      </c>
      <c r="B30427">
        <v>26</v>
      </c>
      <c r="C30427">
        <v>5</v>
      </c>
      <c r="D30427" t="s">
        <v>10</v>
      </c>
      <c r="E30427">
        <v>2</v>
      </c>
      <c r="F30427">
        <v>4426728999999999</v>
      </c>
      <c r="G30427">
        <v>3</v>
      </c>
      <c r="H30427">
        <v>6</v>
      </c>
      <c r="I30427" t="s">
        <v>17</v>
      </c>
      <c r="J30427" t="s">
        <v>12</v>
      </c>
      <c r="K30427" t="s">
        <v>124203</v>
      </c>
    </row>
    <row r="30428" spans="1:11" x14ac:dyDescent="0.3">
      <c r="A30428">
        <v>6089219</v>
      </c>
      <c r="B30428">
        <v>26</v>
      </c>
      <c r="C30428">
        <v>6</v>
      </c>
      <c r="D30428" t="s">
        <v>10</v>
      </c>
      <c r="E30428">
        <v>3</v>
      </c>
      <c r="F30428">
        <v>14366584</v>
      </c>
      <c r="G30428">
        <v>6</v>
      </c>
      <c r="H30428">
        <v>9</v>
      </c>
      <c r="I30428" t="s">
        <v>17</v>
      </c>
      <c r="J30428" t="s">
        <v>12</v>
      </c>
      <c r="K30428" t="s">
        <v>124204</v>
      </c>
    </row>
    <row r="30429" spans="1:11" x14ac:dyDescent="0.3">
      <c r="A30429">
        <v>6089566</v>
      </c>
      <c r="B30429">
        <v>31</v>
      </c>
      <c r="C30429">
        <v>12</v>
      </c>
      <c r="D30429" t="s">
        <v>13</v>
      </c>
      <c r="E30429">
        <v>2</v>
      </c>
      <c r="F30429">
        <v>5567256</v>
      </c>
      <c r="G30429">
        <v>6</v>
      </c>
      <c r="H30429">
        <v>9</v>
      </c>
      <c r="I30429" t="s">
        <v>11</v>
      </c>
      <c r="J30429" t="s">
        <v>12</v>
      </c>
      <c r="K30429" t="s">
        <v>124203</v>
      </c>
    </row>
    <row r="30430" spans="1:11" x14ac:dyDescent="0.3">
      <c r="A30430">
        <v>6089595</v>
      </c>
      <c r="B30430">
        <v>37</v>
      </c>
      <c r="C30430">
        <v>8</v>
      </c>
      <c r="D30430" t="s">
        <v>13</v>
      </c>
      <c r="E30430">
        <v>3</v>
      </c>
      <c r="F30430">
        <v>8180825</v>
      </c>
      <c r="G30430">
        <v>6</v>
      </c>
      <c r="H30430">
        <v>9</v>
      </c>
      <c r="I30430" t="s">
        <v>17</v>
      </c>
      <c r="J30430" t="s">
        <v>14</v>
      </c>
      <c r="K30430" t="s">
        <v>124203</v>
      </c>
    </row>
    <row r="30431" spans="1:11" x14ac:dyDescent="0.3">
      <c r="A30431">
        <v>6089880</v>
      </c>
      <c r="B30431">
        <v>63</v>
      </c>
      <c r="C30431">
        <v>15</v>
      </c>
      <c r="D30431" t="s">
        <v>13</v>
      </c>
      <c r="E30431">
        <v>2</v>
      </c>
      <c r="F30431">
        <v>4311336</v>
      </c>
      <c r="G30431">
        <v>1</v>
      </c>
      <c r="H30431">
        <v>4</v>
      </c>
      <c r="I30431" t="s">
        <v>11</v>
      </c>
      <c r="J30431" t="s">
        <v>16</v>
      </c>
      <c r="K30431" t="s">
        <v>124203</v>
      </c>
    </row>
    <row r="30432" spans="1:11" x14ac:dyDescent="0.3">
      <c r="A30432">
        <v>6090076</v>
      </c>
      <c r="B30432">
        <v>35</v>
      </c>
      <c r="C30432">
        <v>4</v>
      </c>
      <c r="D30432" t="s">
        <v>10</v>
      </c>
      <c r="E30432">
        <v>2</v>
      </c>
      <c r="F30432">
        <v>8927772</v>
      </c>
      <c r="G30432">
        <v>2</v>
      </c>
      <c r="H30432">
        <v>5</v>
      </c>
      <c r="I30432" t="s">
        <v>17</v>
      </c>
      <c r="J30432" t="s">
        <v>14</v>
      </c>
      <c r="K30432" t="s">
        <v>124203</v>
      </c>
    </row>
    <row r="30433" spans="1:11" x14ac:dyDescent="0.3">
      <c r="A30433">
        <v>6090109</v>
      </c>
      <c r="B30433">
        <v>64</v>
      </c>
      <c r="C30433">
        <v>11</v>
      </c>
      <c r="D30433" t="s">
        <v>15</v>
      </c>
      <c r="E30433">
        <v>2</v>
      </c>
      <c r="F30433">
        <v>12825936</v>
      </c>
      <c r="G30433">
        <v>1</v>
      </c>
      <c r="H30433">
        <v>4</v>
      </c>
      <c r="I30433" t="s">
        <v>11</v>
      </c>
      <c r="J30433" t="s">
        <v>16</v>
      </c>
      <c r="K30433" t="s">
        <v>124203</v>
      </c>
    </row>
    <row r="30434" spans="1:11" x14ac:dyDescent="0.3">
      <c r="A30434">
        <v>6090203</v>
      </c>
      <c r="B30434">
        <v>67</v>
      </c>
      <c r="C30434">
        <v>5</v>
      </c>
      <c r="D30434" t="s">
        <v>15</v>
      </c>
      <c r="E30434">
        <v>2</v>
      </c>
      <c r="F30434">
        <v>4919417999999999</v>
      </c>
      <c r="G30434">
        <v>1</v>
      </c>
      <c r="H30434">
        <v>4</v>
      </c>
      <c r="I30434" t="s">
        <v>17</v>
      </c>
      <c r="J30434" t="s">
        <v>16</v>
      </c>
      <c r="K30434" t="s">
        <v>124203</v>
      </c>
    </row>
    <row r="30435" spans="1:11" x14ac:dyDescent="0.3">
      <c r="A30435">
        <v>6090253</v>
      </c>
      <c r="B30435">
        <v>33</v>
      </c>
      <c r="C30435">
        <v>12</v>
      </c>
      <c r="D30435" t="s">
        <v>13</v>
      </c>
      <c r="E30435">
        <v>2</v>
      </c>
      <c r="F30435">
        <v>2392742</v>
      </c>
      <c r="G30435">
        <v>0</v>
      </c>
      <c r="H30435">
        <v>3</v>
      </c>
      <c r="I30435" t="s">
        <v>11</v>
      </c>
      <c r="J30435" t="s">
        <v>14</v>
      </c>
      <c r="K30435" t="s">
        <v>124202</v>
      </c>
    </row>
    <row r="30436" spans="1:11" x14ac:dyDescent="0.3">
      <c r="A30436">
        <v>6090404</v>
      </c>
      <c r="B30436">
        <v>61</v>
      </c>
      <c r="C30436">
        <v>8</v>
      </c>
      <c r="D30436" t="s">
        <v>15</v>
      </c>
      <c r="E30436">
        <v>2</v>
      </c>
      <c r="F30436">
        <v>5060882</v>
      </c>
      <c r="G30436">
        <v>1</v>
      </c>
      <c r="H30436">
        <v>4</v>
      </c>
      <c r="I30436" t="s">
        <v>17</v>
      </c>
      <c r="J30436" t="s">
        <v>16</v>
      </c>
      <c r="K30436" t="s">
        <v>124203</v>
      </c>
    </row>
    <row r="30437" spans="1:11" x14ac:dyDescent="0.3">
      <c r="A30437">
        <v>6090460</v>
      </c>
      <c r="B30437">
        <v>36</v>
      </c>
      <c r="C30437">
        <v>7</v>
      </c>
      <c r="D30437" t="s">
        <v>10</v>
      </c>
      <c r="E30437">
        <v>2</v>
      </c>
      <c r="F30437">
        <v>2719249</v>
      </c>
      <c r="G30437">
        <v>6</v>
      </c>
      <c r="H30437">
        <v>9</v>
      </c>
      <c r="I30437" t="s">
        <v>17</v>
      </c>
      <c r="J30437" t="s">
        <v>14</v>
      </c>
      <c r="K30437" t="s">
        <v>124202</v>
      </c>
    </row>
    <row r="30438" spans="1:11" x14ac:dyDescent="0.3">
      <c r="A30438">
        <v>6090669</v>
      </c>
      <c r="B30438">
        <v>54</v>
      </c>
      <c r="C30438">
        <v>14</v>
      </c>
      <c r="D30438" t="s">
        <v>15</v>
      </c>
      <c r="E30438">
        <v>2</v>
      </c>
      <c r="F30438">
        <v>2491097</v>
      </c>
      <c r="G30438">
        <v>5</v>
      </c>
      <c r="H30438">
        <v>8</v>
      </c>
      <c r="I30438" t="s">
        <v>11</v>
      </c>
      <c r="J30438" t="s">
        <v>14</v>
      </c>
      <c r="K30438" t="s">
        <v>124202</v>
      </c>
    </row>
    <row r="30439" spans="1:11" x14ac:dyDescent="0.3">
      <c r="A30439">
        <v>6090963</v>
      </c>
      <c r="B30439">
        <v>52</v>
      </c>
      <c r="C30439">
        <v>6</v>
      </c>
      <c r="D30439" t="s">
        <v>13</v>
      </c>
      <c r="E30439">
        <v>2</v>
      </c>
      <c r="F30439">
        <v>3232544</v>
      </c>
      <c r="G30439">
        <v>1</v>
      </c>
      <c r="H30439">
        <v>4</v>
      </c>
      <c r="I30439" t="s">
        <v>17</v>
      </c>
      <c r="J30439" t="s">
        <v>14</v>
      </c>
      <c r="K30439" t="s">
        <v>124202</v>
      </c>
    </row>
    <row r="30440" spans="1:11" x14ac:dyDescent="0.3">
      <c r="A30440">
        <v>6091101</v>
      </c>
      <c r="B30440">
        <v>66</v>
      </c>
      <c r="C30440">
        <v>6</v>
      </c>
      <c r="D30440" t="s">
        <v>10</v>
      </c>
      <c r="E30440">
        <v>2</v>
      </c>
      <c r="F30440">
        <v>5834427</v>
      </c>
      <c r="G30440">
        <v>5</v>
      </c>
      <c r="H30440">
        <v>8</v>
      </c>
      <c r="I30440" t="s">
        <v>17</v>
      </c>
      <c r="J30440" t="s">
        <v>16</v>
      </c>
      <c r="K30440" t="s">
        <v>124203</v>
      </c>
    </row>
    <row r="30441" spans="1:11" x14ac:dyDescent="0.3">
      <c r="A30441">
        <v>6091298</v>
      </c>
      <c r="B30441">
        <v>58</v>
      </c>
      <c r="C30441">
        <v>20</v>
      </c>
      <c r="D30441" t="s">
        <v>15</v>
      </c>
      <c r="E30441">
        <v>3</v>
      </c>
      <c r="F30441">
        <v>13617644</v>
      </c>
      <c r="G30441">
        <v>5</v>
      </c>
      <c r="H30441">
        <v>8</v>
      </c>
      <c r="I30441" t="s">
        <v>11</v>
      </c>
      <c r="J30441" t="s">
        <v>14</v>
      </c>
      <c r="K30441" t="s">
        <v>124203</v>
      </c>
    </row>
    <row r="30442" spans="1:11" x14ac:dyDescent="0.3">
      <c r="A30442">
        <v>6091442</v>
      </c>
      <c r="B30442">
        <v>73</v>
      </c>
      <c r="C30442">
        <v>6</v>
      </c>
      <c r="D30442" t="s">
        <v>10</v>
      </c>
      <c r="E30442">
        <v>2</v>
      </c>
      <c r="F30442">
        <v>8878823999999999</v>
      </c>
      <c r="G30442">
        <v>5</v>
      </c>
      <c r="H30442">
        <v>8</v>
      </c>
      <c r="I30442" t="s">
        <v>17</v>
      </c>
      <c r="J30442" t="s">
        <v>16</v>
      </c>
      <c r="K30442" t="s">
        <v>124203</v>
      </c>
    </row>
    <row r="30443" spans="1:11" x14ac:dyDescent="0.3">
      <c r="A30443">
        <v>6091610</v>
      </c>
      <c r="B30443">
        <v>66</v>
      </c>
      <c r="C30443">
        <v>13</v>
      </c>
      <c r="D30443" t="s">
        <v>13</v>
      </c>
      <c r="E30443">
        <v>2</v>
      </c>
      <c r="F30443">
        <v>33412111</v>
      </c>
      <c r="G30443">
        <v>4</v>
      </c>
      <c r="H30443">
        <v>7</v>
      </c>
      <c r="I30443" t="s">
        <v>11</v>
      </c>
      <c r="J30443" t="s">
        <v>16</v>
      </c>
      <c r="K30443" t="s">
        <v>124204</v>
      </c>
    </row>
    <row r="30444" spans="1:11" x14ac:dyDescent="0.3">
      <c r="A30444">
        <v>6091933</v>
      </c>
      <c r="B30444">
        <v>29</v>
      </c>
      <c r="C30444">
        <v>9</v>
      </c>
      <c r="D30444" t="s">
        <v>15</v>
      </c>
      <c r="E30444">
        <v>2</v>
      </c>
      <c r="F30444">
        <v>7746773</v>
      </c>
      <c r="G30444">
        <v>0</v>
      </c>
      <c r="H30444">
        <v>3</v>
      </c>
      <c r="I30444" t="s">
        <v>17</v>
      </c>
      <c r="J30444" t="s">
        <v>12</v>
      </c>
      <c r="K30444" t="s">
        <v>124203</v>
      </c>
    </row>
    <row r="30445" spans="1:11" x14ac:dyDescent="0.3">
      <c r="A30445">
        <v>6092194</v>
      </c>
      <c r="B30445">
        <v>34</v>
      </c>
      <c r="C30445">
        <v>5</v>
      </c>
      <c r="D30445" t="s">
        <v>15</v>
      </c>
      <c r="E30445">
        <v>2</v>
      </c>
      <c r="F30445">
        <v>6288923</v>
      </c>
      <c r="G30445">
        <v>3</v>
      </c>
      <c r="H30445">
        <v>6</v>
      </c>
      <c r="I30445" t="s">
        <v>17</v>
      </c>
      <c r="J30445" t="s">
        <v>14</v>
      </c>
      <c r="K30445" t="s">
        <v>124203</v>
      </c>
    </row>
    <row r="30446" spans="1:11" x14ac:dyDescent="0.3">
      <c r="A30446">
        <v>6092269</v>
      </c>
      <c r="B30446">
        <v>28</v>
      </c>
      <c r="C30446">
        <v>7</v>
      </c>
      <c r="D30446" t="s">
        <v>10</v>
      </c>
      <c r="E30446">
        <v>2</v>
      </c>
      <c r="F30446">
        <v>3077718</v>
      </c>
      <c r="G30446">
        <v>1</v>
      </c>
      <c r="H30446">
        <v>4</v>
      </c>
      <c r="I30446" t="s">
        <v>17</v>
      </c>
      <c r="J30446" t="s">
        <v>12</v>
      </c>
      <c r="K30446" t="s">
        <v>124202</v>
      </c>
    </row>
    <row r="30447" spans="1:11" x14ac:dyDescent="0.3">
      <c r="A30447">
        <v>6092302</v>
      </c>
      <c r="B30447">
        <v>22</v>
      </c>
      <c r="C30447">
        <v>4</v>
      </c>
      <c r="D30447" t="s">
        <v>10</v>
      </c>
      <c r="E30447">
        <v>2</v>
      </c>
      <c r="F30447">
        <v>4102535</v>
      </c>
      <c r="G30447">
        <v>4</v>
      </c>
      <c r="H30447">
        <v>7</v>
      </c>
      <c r="I30447" t="s">
        <v>17</v>
      </c>
      <c r="J30447" t="s">
        <v>12</v>
      </c>
      <c r="K30447" t="s">
        <v>124203</v>
      </c>
    </row>
    <row r="30448" spans="1:11" x14ac:dyDescent="0.3">
      <c r="A30448">
        <v>6092467</v>
      </c>
      <c r="B30448">
        <v>45</v>
      </c>
      <c r="C30448">
        <v>15</v>
      </c>
      <c r="D30448" t="s">
        <v>13</v>
      </c>
      <c r="E30448">
        <v>2</v>
      </c>
      <c r="F30448">
        <v>7240838</v>
      </c>
      <c r="G30448">
        <v>2</v>
      </c>
      <c r="H30448">
        <v>5</v>
      </c>
      <c r="I30448" t="s">
        <v>11</v>
      </c>
      <c r="J30448" t="s">
        <v>14</v>
      </c>
      <c r="K30448" t="s">
        <v>124203</v>
      </c>
    </row>
    <row r="30449" spans="1:11" x14ac:dyDescent="0.3">
      <c r="A30449">
        <v>6092556</v>
      </c>
      <c r="B30449">
        <v>22</v>
      </c>
      <c r="C30449">
        <v>18</v>
      </c>
      <c r="D30449" t="s">
        <v>13</v>
      </c>
      <c r="E30449">
        <v>3</v>
      </c>
      <c r="F30449">
        <v>5630131</v>
      </c>
      <c r="G30449">
        <v>1</v>
      </c>
      <c r="H30449">
        <v>4</v>
      </c>
      <c r="I30449" t="s">
        <v>11</v>
      </c>
      <c r="J30449" t="s">
        <v>12</v>
      </c>
      <c r="K30449" t="s">
        <v>124203</v>
      </c>
    </row>
    <row r="30450" spans="1:11" x14ac:dyDescent="0.3">
      <c r="A30450">
        <v>6092861</v>
      </c>
      <c r="B30450">
        <v>59</v>
      </c>
      <c r="C30450">
        <v>33</v>
      </c>
      <c r="D30450" t="s">
        <v>13</v>
      </c>
      <c r="E30450">
        <v>3</v>
      </c>
      <c r="F30450">
        <v>10461022</v>
      </c>
      <c r="G30450">
        <v>3</v>
      </c>
      <c r="H30450">
        <v>6</v>
      </c>
      <c r="I30450" t="s">
        <v>11</v>
      </c>
      <c r="J30450" t="s">
        <v>14</v>
      </c>
      <c r="K30450" t="s">
        <v>124203</v>
      </c>
    </row>
    <row r="30451" spans="1:11" x14ac:dyDescent="0.3">
      <c r="A30451">
        <v>6093224</v>
      </c>
      <c r="B30451">
        <v>72</v>
      </c>
      <c r="C30451">
        <v>4</v>
      </c>
      <c r="D30451" t="s">
        <v>10</v>
      </c>
      <c r="E30451">
        <v>2</v>
      </c>
      <c r="F30451">
        <v>4572106</v>
      </c>
      <c r="G30451">
        <v>6</v>
      </c>
      <c r="H30451">
        <v>9</v>
      </c>
      <c r="I30451" t="s">
        <v>17</v>
      </c>
      <c r="J30451" t="s">
        <v>16</v>
      </c>
      <c r="K30451" t="s">
        <v>124203</v>
      </c>
    </row>
    <row r="30452" spans="1:11" x14ac:dyDescent="0.3">
      <c r="A30452">
        <v>6093544</v>
      </c>
      <c r="B30452">
        <v>25</v>
      </c>
      <c r="C30452">
        <v>7</v>
      </c>
      <c r="D30452" t="s">
        <v>10</v>
      </c>
      <c r="E30452">
        <v>2</v>
      </c>
      <c r="F30452">
        <v>2770699</v>
      </c>
      <c r="G30452">
        <v>0</v>
      </c>
      <c r="H30452">
        <v>3</v>
      </c>
      <c r="I30452" t="s">
        <v>17</v>
      </c>
      <c r="J30452" t="s">
        <v>12</v>
      </c>
      <c r="K30452" t="s">
        <v>124202</v>
      </c>
    </row>
    <row r="30453" spans="1:11" x14ac:dyDescent="0.3">
      <c r="A30453">
        <v>6093589</v>
      </c>
      <c r="B30453">
        <v>27</v>
      </c>
      <c r="C30453">
        <v>4</v>
      </c>
      <c r="D30453" t="s">
        <v>10</v>
      </c>
      <c r="E30453">
        <v>2</v>
      </c>
      <c r="F30453">
        <v>5057689</v>
      </c>
      <c r="G30453">
        <v>6</v>
      </c>
      <c r="H30453">
        <v>9</v>
      </c>
      <c r="I30453" t="s">
        <v>17</v>
      </c>
      <c r="J30453" t="s">
        <v>12</v>
      </c>
      <c r="K30453" t="s">
        <v>124203</v>
      </c>
    </row>
    <row r="30454" spans="1:11" x14ac:dyDescent="0.3">
      <c r="A30454">
        <v>6093592</v>
      </c>
      <c r="B30454">
        <v>61</v>
      </c>
      <c r="C30454">
        <v>19</v>
      </c>
      <c r="D30454" t="s">
        <v>10</v>
      </c>
      <c r="E30454">
        <v>2</v>
      </c>
      <c r="F30454">
        <v>2841607</v>
      </c>
      <c r="G30454">
        <v>2</v>
      </c>
      <c r="H30454">
        <v>5</v>
      </c>
      <c r="I30454" t="s">
        <v>11</v>
      </c>
      <c r="J30454" t="s">
        <v>16</v>
      </c>
      <c r="K30454" t="s">
        <v>124202</v>
      </c>
    </row>
    <row r="30455" spans="1:11" x14ac:dyDescent="0.3">
      <c r="A30455">
        <v>6093698</v>
      </c>
      <c r="B30455">
        <v>49</v>
      </c>
      <c r="C30455">
        <v>7</v>
      </c>
      <c r="D30455" t="s">
        <v>10</v>
      </c>
      <c r="E30455">
        <v>2</v>
      </c>
      <c r="F30455">
        <v>2710613</v>
      </c>
      <c r="G30455">
        <v>0</v>
      </c>
      <c r="H30455">
        <v>3</v>
      </c>
      <c r="I30455" t="s">
        <v>17</v>
      </c>
      <c r="J30455" t="s">
        <v>14</v>
      </c>
      <c r="K30455" t="s">
        <v>124202</v>
      </c>
    </row>
    <row r="30456" spans="1:11" x14ac:dyDescent="0.3">
      <c r="A30456">
        <v>6093785</v>
      </c>
      <c r="B30456">
        <v>62</v>
      </c>
      <c r="C30456">
        <v>21</v>
      </c>
      <c r="D30456" t="s">
        <v>13</v>
      </c>
      <c r="E30456">
        <v>2</v>
      </c>
      <c r="F30456">
        <v>372532</v>
      </c>
      <c r="G30456">
        <v>4</v>
      </c>
      <c r="H30456">
        <v>7</v>
      </c>
      <c r="I30456" t="s">
        <v>11</v>
      </c>
      <c r="J30456" t="s">
        <v>16</v>
      </c>
      <c r="K30456" t="s">
        <v>124202</v>
      </c>
    </row>
    <row r="30457" spans="1:11" x14ac:dyDescent="0.3">
      <c r="A30457">
        <v>6093812</v>
      </c>
      <c r="B30457">
        <v>40</v>
      </c>
      <c r="C30457">
        <v>16</v>
      </c>
      <c r="D30457" t="s">
        <v>15</v>
      </c>
      <c r="E30457">
        <v>2</v>
      </c>
      <c r="F30457">
        <v>15079696</v>
      </c>
      <c r="G30457">
        <v>0</v>
      </c>
      <c r="H30457">
        <v>3</v>
      </c>
      <c r="I30457" t="s">
        <v>11</v>
      </c>
      <c r="J30457" t="s">
        <v>14</v>
      </c>
      <c r="K30457" t="s">
        <v>124204</v>
      </c>
    </row>
    <row r="30458" spans="1:11" x14ac:dyDescent="0.3">
      <c r="A30458">
        <v>6094235</v>
      </c>
      <c r="B30458">
        <v>46</v>
      </c>
      <c r="C30458">
        <v>11</v>
      </c>
      <c r="D30458" t="s">
        <v>13</v>
      </c>
      <c r="E30458">
        <v>2</v>
      </c>
      <c r="F30458">
        <v>22607431</v>
      </c>
      <c r="G30458">
        <v>2</v>
      </c>
      <c r="H30458">
        <v>5</v>
      </c>
      <c r="I30458" t="s">
        <v>11</v>
      </c>
      <c r="J30458" t="s">
        <v>14</v>
      </c>
      <c r="K30458" t="s">
        <v>124204</v>
      </c>
    </row>
    <row r="30459" spans="1:11" x14ac:dyDescent="0.3">
      <c r="A30459">
        <v>6094308</v>
      </c>
      <c r="B30459">
        <v>22</v>
      </c>
      <c r="C30459">
        <v>5</v>
      </c>
      <c r="D30459" t="s">
        <v>13</v>
      </c>
      <c r="E30459">
        <v>2</v>
      </c>
      <c r="F30459">
        <v>3304709</v>
      </c>
      <c r="G30459">
        <v>2</v>
      </c>
      <c r="H30459">
        <v>5</v>
      </c>
      <c r="I30459" t="s">
        <v>17</v>
      </c>
      <c r="J30459" t="s">
        <v>12</v>
      </c>
      <c r="K30459" t="s">
        <v>124202</v>
      </c>
    </row>
    <row r="30460" spans="1:11" x14ac:dyDescent="0.3">
      <c r="A30460">
        <v>6094341</v>
      </c>
      <c r="B30460">
        <v>58</v>
      </c>
      <c r="C30460">
        <v>7</v>
      </c>
      <c r="D30460" t="s">
        <v>10</v>
      </c>
      <c r="E30460">
        <v>2</v>
      </c>
      <c r="F30460">
        <v>1353072</v>
      </c>
      <c r="G30460">
        <v>5</v>
      </c>
      <c r="H30460">
        <v>8</v>
      </c>
      <c r="I30460" t="s">
        <v>17</v>
      </c>
      <c r="J30460" t="s">
        <v>14</v>
      </c>
      <c r="K30460" t="s">
        <v>124203</v>
      </c>
    </row>
    <row r="30461" spans="1:11" x14ac:dyDescent="0.3">
      <c r="A30461">
        <v>6094349</v>
      </c>
      <c r="B30461">
        <v>67</v>
      </c>
      <c r="C30461">
        <v>18</v>
      </c>
      <c r="D30461" t="s">
        <v>13</v>
      </c>
      <c r="E30461">
        <v>3</v>
      </c>
      <c r="F30461">
        <v>1837713</v>
      </c>
      <c r="G30461">
        <v>4</v>
      </c>
      <c r="H30461">
        <v>7</v>
      </c>
      <c r="I30461" t="s">
        <v>11</v>
      </c>
      <c r="J30461" t="s">
        <v>16</v>
      </c>
      <c r="K30461" t="s">
        <v>124204</v>
      </c>
    </row>
    <row r="30462" spans="1:11" x14ac:dyDescent="0.3">
      <c r="A30462">
        <v>6094468</v>
      </c>
      <c r="B30462">
        <v>30</v>
      </c>
      <c r="C30462">
        <v>16</v>
      </c>
      <c r="D30462" t="s">
        <v>15</v>
      </c>
      <c r="E30462">
        <v>2</v>
      </c>
      <c r="F30462">
        <v>6755068</v>
      </c>
      <c r="G30462">
        <v>2</v>
      </c>
      <c r="H30462">
        <v>5</v>
      </c>
      <c r="I30462" t="s">
        <v>11</v>
      </c>
      <c r="J30462" t="s">
        <v>12</v>
      </c>
      <c r="K30462" t="s">
        <v>124203</v>
      </c>
    </row>
    <row r="30463" spans="1:11" x14ac:dyDescent="0.3">
      <c r="A30463">
        <v>6094600</v>
      </c>
      <c r="B30463">
        <v>41</v>
      </c>
      <c r="C30463">
        <v>8</v>
      </c>
      <c r="D30463" t="s">
        <v>10</v>
      </c>
      <c r="E30463">
        <v>3</v>
      </c>
      <c r="F30463">
        <v>4921878</v>
      </c>
      <c r="G30463">
        <v>3</v>
      </c>
      <c r="H30463">
        <v>6</v>
      </c>
      <c r="I30463" t="s">
        <v>17</v>
      </c>
      <c r="J30463" t="s">
        <v>14</v>
      </c>
      <c r="K30463" t="s">
        <v>124204</v>
      </c>
    </row>
    <row r="30464" spans="1:11" x14ac:dyDescent="0.3">
      <c r="A30464">
        <v>6094813</v>
      </c>
      <c r="B30464">
        <v>47</v>
      </c>
      <c r="C30464">
        <v>10</v>
      </c>
      <c r="D30464" t="s">
        <v>15</v>
      </c>
      <c r="E30464">
        <v>2</v>
      </c>
      <c r="F30464">
        <v>4696211</v>
      </c>
      <c r="G30464">
        <v>6</v>
      </c>
      <c r="H30464">
        <v>9</v>
      </c>
      <c r="I30464" t="s">
        <v>11</v>
      </c>
      <c r="J30464" t="s">
        <v>14</v>
      </c>
      <c r="K30464" t="s">
        <v>124203</v>
      </c>
    </row>
    <row r="30465" spans="1:11" x14ac:dyDescent="0.3">
      <c r="A30465">
        <v>6095210</v>
      </c>
      <c r="B30465">
        <v>70</v>
      </c>
      <c r="C30465">
        <v>18</v>
      </c>
      <c r="D30465" t="s">
        <v>15</v>
      </c>
      <c r="E30465">
        <v>3</v>
      </c>
      <c r="F30465">
        <v>19889208</v>
      </c>
      <c r="G30465">
        <v>2</v>
      </c>
      <c r="H30465">
        <v>5</v>
      </c>
      <c r="I30465" t="s">
        <v>11</v>
      </c>
      <c r="J30465" t="s">
        <v>16</v>
      </c>
      <c r="K30465" t="s">
        <v>124204</v>
      </c>
    </row>
    <row r="30466" spans="1:11" x14ac:dyDescent="0.3">
      <c r="A30466">
        <v>6095222</v>
      </c>
      <c r="B30466">
        <v>60</v>
      </c>
      <c r="C30466">
        <v>23</v>
      </c>
      <c r="D30466" t="s">
        <v>13</v>
      </c>
      <c r="E30466">
        <v>3</v>
      </c>
      <c r="F30466">
        <v>8674952200000001</v>
      </c>
      <c r="G30466">
        <v>3</v>
      </c>
      <c r="H30466">
        <v>6</v>
      </c>
      <c r="I30466" t="s">
        <v>11</v>
      </c>
      <c r="J30466" t="s">
        <v>16</v>
      </c>
      <c r="K30466" t="s">
        <v>124204</v>
      </c>
    </row>
    <row r="30467" spans="1:11" x14ac:dyDescent="0.3">
      <c r="A30467">
        <v>6095271</v>
      </c>
      <c r="B30467">
        <v>50</v>
      </c>
      <c r="C30467">
        <v>10</v>
      </c>
      <c r="D30467" t="s">
        <v>15</v>
      </c>
      <c r="E30467">
        <v>2</v>
      </c>
      <c r="F30467">
        <v>3630985</v>
      </c>
      <c r="G30467">
        <v>2</v>
      </c>
      <c r="H30467">
        <v>5</v>
      </c>
      <c r="I30467" t="s">
        <v>11</v>
      </c>
      <c r="J30467" t="s">
        <v>14</v>
      </c>
      <c r="K30467" t="s">
        <v>124202</v>
      </c>
    </row>
    <row r="30468" spans="1:11" x14ac:dyDescent="0.3">
      <c r="A30468">
        <v>6095280</v>
      </c>
      <c r="B30468">
        <v>49</v>
      </c>
      <c r="C30468">
        <v>6</v>
      </c>
      <c r="D30468" t="s">
        <v>13</v>
      </c>
      <c r="E30468">
        <v>2</v>
      </c>
      <c r="F30468">
        <v>5025166</v>
      </c>
      <c r="G30468">
        <v>3</v>
      </c>
      <c r="H30468">
        <v>7</v>
      </c>
      <c r="I30468" t="s">
        <v>17</v>
      </c>
      <c r="J30468" t="s">
        <v>14</v>
      </c>
      <c r="K30468" t="s">
        <v>124203</v>
      </c>
    </row>
    <row r="30469" spans="1:11" x14ac:dyDescent="0.3">
      <c r="A30469">
        <v>6095303</v>
      </c>
      <c r="B30469">
        <v>37</v>
      </c>
      <c r="C30469">
        <v>11</v>
      </c>
      <c r="D30469" t="s">
        <v>15</v>
      </c>
      <c r="E30469">
        <v>2</v>
      </c>
      <c r="F30469">
        <v>11024891</v>
      </c>
      <c r="G30469">
        <v>1</v>
      </c>
      <c r="H30469">
        <v>4</v>
      </c>
      <c r="I30469" t="s">
        <v>11</v>
      </c>
      <c r="J30469" t="s">
        <v>14</v>
      </c>
      <c r="K30469" t="s">
        <v>124203</v>
      </c>
    </row>
    <row r="30470" spans="1:11" x14ac:dyDescent="0.3">
      <c r="A30470">
        <v>6096204</v>
      </c>
      <c r="B30470">
        <v>77</v>
      </c>
      <c r="C30470">
        <v>10</v>
      </c>
      <c r="D30470" t="s">
        <v>13</v>
      </c>
      <c r="E30470">
        <v>2</v>
      </c>
      <c r="F30470">
        <v>9843662</v>
      </c>
      <c r="G30470">
        <v>5</v>
      </c>
      <c r="H30470">
        <v>8</v>
      </c>
      <c r="I30470" t="s">
        <v>11</v>
      </c>
      <c r="J30470" t="s">
        <v>16</v>
      </c>
      <c r="K30470" t="s">
        <v>124203</v>
      </c>
    </row>
    <row r="30471" spans="1:11" x14ac:dyDescent="0.3">
      <c r="A30471">
        <v>6096252</v>
      </c>
      <c r="B30471">
        <v>24</v>
      </c>
      <c r="C30471">
        <v>4</v>
      </c>
      <c r="D30471" t="s">
        <v>10</v>
      </c>
      <c r="E30471">
        <v>2</v>
      </c>
      <c r="F30471">
        <v>3138789</v>
      </c>
      <c r="G30471">
        <v>0</v>
      </c>
      <c r="H30471">
        <v>3</v>
      </c>
      <c r="I30471" t="s">
        <v>17</v>
      </c>
      <c r="J30471" t="s">
        <v>12</v>
      </c>
      <c r="K30471" t="s">
        <v>124202</v>
      </c>
    </row>
    <row r="30472" spans="1:11" x14ac:dyDescent="0.3">
      <c r="A30472">
        <v>6096847</v>
      </c>
      <c r="B30472">
        <v>23</v>
      </c>
      <c r="C30472">
        <v>10</v>
      </c>
      <c r="D30472" t="s">
        <v>13</v>
      </c>
      <c r="E30472">
        <v>2</v>
      </c>
      <c r="F30472">
        <v>3777923</v>
      </c>
      <c r="G30472">
        <v>2</v>
      </c>
      <c r="H30472">
        <v>5</v>
      </c>
      <c r="I30472" t="s">
        <v>11</v>
      </c>
      <c r="J30472" t="s">
        <v>12</v>
      </c>
      <c r="K30472" t="s">
        <v>124203</v>
      </c>
    </row>
    <row r="30473" spans="1:11" x14ac:dyDescent="0.3">
      <c r="A30473">
        <v>6096961</v>
      </c>
      <c r="B30473">
        <v>30</v>
      </c>
      <c r="C30473">
        <v>13</v>
      </c>
      <c r="D30473" t="s">
        <v>15</v>
      </c>
      <c r="E30473">
        <v>2</v>
      </c>
      <c r="F30473">
        <v>3021238</v>
      </c>
      <c r="G30473">
        <v>6</v>
      </c>
      <c r="H30473">
        <v>9</v>
      </c>
      <c r="I30473" t="s">
        <v>11</v>
      </c>
      <c r="J30473" t="s">
        <v>12</v>
      </c>
      <c r="K30473" t="s">
        <v>124202</v>
      </c>
    </row>
    <row r="30474" spans="1:11" x14ac:dyDescent="0.3">
      <c r="A30474">
        <v>6097269</v>
      </c>
      <c r="B30474">
        <v>59</v>
      </c>
      <c r="C30474">
        <v>14</v>
      </c>
      <c r="D30474" t="s">
        <v>15</v>
      </c>
      <c r="E30474">
        <v>2</v>
      </c>
      <c r="F30474">
        <v>9217519</v>
      </c>
      <c r="G30474">
        <v>0</v>
      </c>
      <c r="H30474">
        <v>3</v>
      </c>
      <c r="I30474" t="s">
        <v>11</v>
      </c>
      <c r="J30474" t="s">
        <v>14</v>
      </c>
      <c r="K30474" t="s">
        <v>124203</v>
      </c>
    </row>
    <row r="30475" spans="1:11" x14ac:dyDescent="0.3">
      <c r="A30475">
        <v>6097361</v>
      </c>
      <c r="B30475">
        <v>60</v>
      </c>
      <c r="C30475">
        <v>5</v>
      </c>
      <c r="D30475" t="s">
        <v>10</v>
      </c>
      <c r="E30475">
        <v>2</v>
      </c>
      <c r="F30475">
        <v>21640163</v>
      </c>
      <c r="G30475">
        <v>1</v>
      </c>
      <c r="H30475">
        <v>4</v>
      </c>
      <c r="I30475" t="s">
        <v>17</v>
      </c>
      <c r="J30475" t="s">
        <v>16</v>
      </c>
      <c r="K30475" t="s">
        <v>124204</v>
      </c>
    </row>
    <row r="30476" spans="1:11" x14ac:dyDescent="0.3">
      <c r="A30476">
        <v>6097544</v>
      </c>
      <c r="B30476">
        <v>23</v>
      </c>
      <c r="C30476">
        <v>7</v>
      </c>
      <c r="D30476" t="s">
        <v>10</v>
      </c>
      <c r="E30476">
        <v>3</v>
      </c>
      <c r="F30476">
        <v>16285876</v>
      </c>
      <c r="G30476">
        <v>6</v>
      </c>
      <c r="H30476">
        <v>9</v>
      </c>
      <c r="I30476" t="s">
        <v>17</v>
      </c>
      <c r="J30476" t="s">
        <v>12</v>
      </c>
      <c r="K30476" t="s">
        <v>124204</v>
      </c>
    </row>
    <row r="30477" spans="1:11" x14ac:dyDescent="0.3">
      <c r="A30477">
        <v>6097580</v>
      </c>
      <c r="B30477">
        <v>54</v>
      </c>
      <c r="C30477">
        <v>19</v>
      </c>
      <c r="D30477" t="s">
        <v>15</v>
      </c>
      <c r="E30477">
        <v>2</v>
      </c>
      <c r="F30477">
        <v>6238476</v>
      </c>
      <c r="G30477">
        <v>2</v>
      </c>
      <c r="H30477">
        <v>5</v>
      </c>
      <c r="I30477" t="s">
        <v>11</v>
      </c>
      <c r="J30477" t="s">
        <v>14</v>
      </c>
      <c r="K30477" t="s">
        <v>124203</v>
      </c>
    </row>
    <row r="30478" spans="1:11" x14ac:dyDescent="0.3">
      <c r="A30478">
        <v>6097581</v>
      </c>
      <c r="B30478">
        <v>57</v>
      </c>
      <c r="C30478">
        <v>15</v>
      </c>
      <c r="D30478" t="s">
        <v>13</v>
      </c>
      <c r="E30478">
        <v>2</v>
      </c>
      <c r="F30478">
        <v>10470296</v>
      </c>
      <c r="G30478">
        <v>0</v>
      </c>
      <c r="H30478">
        <v>3</v>
      </c>
      <c r="I30478" t="s">
        <v>11</v>
      </c>
      <c r="J30478" t="s">
        <v>14</v>
      </c>
      <c r="K30478" t="s">
        <v>124203</v>
      </c>
    </row>
    <row r="30479" spans="1:11" x14ac:dyDescent="0.3">
      <c r="A30479">
        <v>6097938</v>
      </c>
      <c r="B30479">
        <v>35</v>
      </c>
      <c r="C30479">
        <v>6</v>
      </c>
      <c r="D30479" t="s">
        <v>10</v>
      </c>
      <c r="E30479">
        <v>4</v>
      </c>
      <c r="F30479">
        <v>40451948</v>
      </c>
      <c r="G30479">
        <v>6</v>
      </c>
      <c r="H30479">
        <v>9</v>
      </c>
      <c r="I30479" t="s">
        <v>17</v>
      </c>
      <c r="J30479" t="s">
        <v>14</v>
      </c>
      <c r="K30479" t="s">
        <v>124204</v>
      </c>
    </row>
    <row r="30480" spans="1:11" x14ac:dyDescent="0.3">
      <c r="A30480">
        <v>6098439</v>
      </c>
      <c r="B30480">
        <v>48</v>
      </c>
      <c r="C30480">
        <v>16</v>
      </c>
      <c r="D30480" t="s">
        <v>13</v>
      </c>
      <c r="E30480">
        <v>2</v>
      </c>
      <c r="F30480">
        <v>6149129</v>
      </c>
      <c r="G30480">
        <v>3</v>
      </c>
      <c r="H30480">
        <v>6</v>
      </c>
      <c r="I30480" t="s">
        <v>11</v>
      </c>
      <c r="J30480" t="s">
        <v>14</v>
      </c>
      <c r="K30480" t="s">
        <v>124203</v>
      </c>
    </row>
    <row r="30481" spans="1:11" x14ac:dyDescent="0.3">
      <c r="A30481">
        <v>6098583</v>
      </c>
      <c r="B30481">
        <v>35</v>
      </c>
      <c r="C30481">
        <v>11</v>
      </c>
      <c r="D30481" t="s">
        <v>13</v>
      </c>
      <c r="E30481">
        <v>2</v>
      </c>
      <c r="F30481">
        <v>4759126</v>
      </c>
      <c r="G30481">
        <v>1</v>
      </c>
      <c r="H30481">
        <v>4</v>
      </c>
      <c r="I30481" t="s">
        <v>11</v>
      </c>
      <c r="J30481" t="s">
        <v>14</v>
      </c>
      <c r="K30481" t="s">
        <v>124203</v>
      </c>
    </row>
    <row r="30482" spans="1:11" x14ac:dyDescent="0.3">
      <c r="A30482">
        <v>6098651</v>
      </c>
      <c r="B30482">
        <v>60</v>
      </c>
      <c r="C30482">
        <v>14</v>
      </c>
      <c r="D30482" t="s">
        <v>15</v>
      </c>
      <c r="E30482">
        <v>2</v>
      </c>
      <c r="F30482">
        <v>27736297</v>
      </c>
      <c r="G30482">
        <v>2</v>
      </c>
      <c r="H30482">
        <v>5</v>
      </c>
      <c r="I30482" t="s">
        <v>11</v>
      </c>
      <c r="J30482" t="s">
        <v>16</v>
      </c>
      <c r="K30482" t="s">
        <v>124204</v>
      </c>
    </row>
    <row r="30483" spans="1:11" x14ac:dyDescent="0.3">
      <c r="A30483">
        <v>6098661</v>
      </c>
      <c r="B30483">
        <v>64</v>
      </c>
      <c r="C30483">
        <v>11</v>
      </c>
      <c r="D30483" t="s">
        <v>15</v>
      </c>
      <c r="E30483">
        <v>2</v>
      </c>
      <c r="F30483">
        <v>12573266</v>
      </c>
      <c r="G30483">
        <v>2</v>
      </c>
      <c r="H30483">
        <v>5</v>
      </c>
      <c r="I30483" t="s">
        <v>11</v>
      </c>
      <c r="J30483" t="s">
        <v>16</v>
      </c>
      <c r="K30483" t="s">
        <v>124203</v>
      </c>
    </row>
    <row r="30484" spans="1:11" x14ac:dyDescent="0.3">
      <c r="A30484">
        <v>6098739</v>
      </c>
      <c r="B30484">
        <v>32</v>
      </c>
      <c r="C30484">
        <v>13</v>
      </c>
      <c r="D30484" t="s">
        <v>15</v>
      </c>
      <c r="E30484">
        <v>2</v>
      </c>
      <c r="F30484">
        <v>6087165</v>
      </c>
      <c r="G30484">
        <v>0</v>
      </c>
      <c r="H30484">
        <v>3</v>
      </c>
      <c r="I30484" t="s">
        <v>11</v>
      </c>
      <c r="J30484" t="s">
        <v>12</v>
      </c>
      <c r="K30484" t="s">
        <v>124203</v>
      </c>
    </row>
    <row r="30485" spans="1:11" x14ac:dyDescent="0.3">
      <c r="A30485">
        <v>6098751</v>
      </c>
      <c r="B30485">
        <v>32</v>
      </c>
      <c r="C30485">
        <v>5</v>
      </c>
      <c r="D30485" t="s">
        <v>10</v>
      </c>
      <c r="E30485">
        <v>2</v>
      </c>
      <c r="F30485">
        <v>2977384</v>
      </c>
      <c r="G30485">
        <v>2</v>
      </c>
      <c r="H30485">
        <v>5</v>
      </c>
      <c r="I30485" t="s">
        <v>17</v>
      </c>
      <c r="J30485" t="s">
        <v>12</v>
      </c>
      <c r="K30485" t="s">
        <v>124202</v>
      </c>
    </row>
    <row r="30486" spans="1:11" x14ac:dyDescent="0.3">
      <c r="A30486">
        <v>6098949</v>
      </c>
      <c r="B30486">
        <v>27</v>
      </c>
      <c r="C30486">
        <v>13</v>
      </c>
      <c r="D30486" t="s">
        <v>15</v>
      </c>
      <c r="E30486">
        <v>3</v>
      </c>
      <c r="F30486">
        <v>506429</v>
      </c>
      <c r="G30486">
        <v>6</v>
      </c>
      <c r="H30486">
        <v>9</v>
      </c>
      <c r="I30486" t="s">
        <v>11</v>
      </c>
      <c r="J30486" t="s">
        <v>12</v>
      </c>
      <c r="K30486" t="s">
        <v>124203</v>
      </c>
    </row>
    <row r="30487" spans="1:11" x14ac:dyDescent="0.3">
      <c r="A30487">
        <v>6099011</v>
      </c>
      <c r="B30487">
        <v>28</v>
      </c>
      <c r="C30487">
        <v>6</v>
      </c>
      <c r="D30487" t="s">
        <v>10</v>
      </c>
      <c r="E30487">
        <v>2</v>
      </c>
      <c r="F30487">
        <v>3424988</v>
      </c>
      <c r="G30487">
        <v>4</v>
      </c>
      <c r="H30487">
        <v>7</v>
      </c>
      <c r="I30487" t="s">
        <v>17</v>
      </c>
      <c r="J30487" t="s">
        <v>12</v>
      </c>
      <c r="K30487" t="s">
        <v>124202</v>
      </c>
    </row>
    <row r="30488" spans="1:11" x14ac:dyDescent="0.3">
      <c r="A30488">
        <v>6099173</v>
      </c>
      <c r="B30488">
        <v>44</v>
      </c>
      <c r="C30488">
        <v>15</v>
      </c>
      <c r="D30488" t="s">
        <v>13</v>
      </c>
      <c r="E30488">
        <v>2</v>
      </c>
      <c r="F30488">
        <v>4493135</v>
      </c>
      <c r="G30488">
        <v>0</v>
      </c>
      <c r="H30488">
        <v>3</v>
      </c>
      <c r="I30488" t="s">
        <v>11</v>
      </c>
      <c r="J30488" t="s">
        <v>14</v>
      </c>
      <c r="K30488" t="s">
        <v>124203</v>
      </c>
    </row>
    <row r="30489" spans="1:11" x14ac:dyDescent="0.3">
      <c r="A30489">
        <v>6099297</v>
      </c>
      <c r="B30489">
        <v>57</v>
      </c>
      <c r="C30489">
        <v>28</v>
      </c>
      <c r="D30489" t="s">
        <v>15</v>
      </c>
      <c r="E30489">
        <v>3</v>
      </c>
      <c r="F30489">
        <v>7815754999999999</v>
      </c>
      <c r="G30489">
        <v>5</v>
      </c>
      <c r="H30489">
        <v>8</v>
      </c>
      <c r="I30489" t="s">
        <v>11</v>
      </c>
      <c r="J30489" t="s">
        <v>14</v>
      </c>
      <c r="K30489" t="s">
        <v>124203</v>
      </c>
    </row>
    <row r="30490" spans="1:11" x14ac:dyDescent="0.3">
      <c r="A30490">
        <v>6099434</v>
      </c>
      <c r="B30490">
        <v>59</v>
      </c>
      <c r="C30490">
        <v>20</v>
      </c>
      <c r="D30490" t="s">
        <v>13</v>
      </c>
      <c r="E30490">
        <v>3</v>
      </c>
      <c r="F30490">
        <v>21570277</v>
      </c>
      <c r="G30490">
        <v>2</v>
      </c>
      <c r="H30490">
        <v>5</v>
      </c>
      <c r="I30490" t="s">
        <v>11</v>
      </c>
      <c r="J30490" t="s">
        <v>14</v>
      </c>
      <c r="K30490" t="s">
        <v>124204</v>
      </c>
    </row>
    <row r="30491" spans="1:11" x14ac:dyDescent="0.3">
      <c r="A30491">
        <v>6099606</v>
      </c>
      <c r="B30491">
        <v>48</v>
      </c>
      <c r="C30491">
        <v>9</v>
      </c>
      <c r="D30491" t="s">
        <v>15</v>
      </c>
      <c r="E30491">
        <v>2</v>
      </c>
      <c r="F30491">
        <v>6754606</v>
      </c>
      <c r="G30491">
        <v>6</v>
      </c>
      <c r="H30491">
        <v>9</v>
      </c>
      <c r="I30491" t="s">
        <v>17</v>
      </c>
      <c r="J30491" t="s">
        <v>14</v>
      </c>
      <c r="K30491" t="s">
        <v>124203</v>
      </c>
    </row>
    <row r="30492" spans="1:11" x14ac:dyDescent="0.3">
      <c r="A30492">
        <v>6099672</v>
      </c>
      <c r="B30492">
        <v>21</v>
      </c>
      <c r="C30492">
        <v>5</v>
      </c>
      <c r="D30492" t="s">
        <v>10</v>
      </c>
      <c r="E30492">
        <v>4</v>
      </c>
      <c r="F30492">
        <v>10086340</v>
      </c>
      <c r="G30492">
        <v>6</v>
      </c>
      <c r="H30492">
        <v>9</v>
      </c>
      <c r="I30492" t="s">
        <v>17</v>
      </c>
      <c r="J30492" t="s">
        <v>12</v>
      </c>
      <c r="K30492" t="s">
        <v>124204</v>
      </c>
    </row>
    <row r="30493" spans="1:11" x14ac:dyDescent="0.3">
      <c r="A30493">
        <v>6099815</v>
      </c>
      <c r="B30493">
        <v>48</v>
      </c>
      <c r="C30493">
        <v>28</v>
      </c>
      <c r="D30493" t="s">
        <v>15</v>
      </c>
      <c r="E30493">
        <v>2</v>
      </c>
      <c r="F30493">
        <v>13731055</v>
      </c>
      <c r="G30493">
        <v>1</v>
      </c>
      <c r="H30493">
        <v>4</v>
      </c>
      <c r="I30493" t="s">
        <v>11</v>
      </c>
      <c r="J30493" t="s">
        <v>14</v>
      </c>
      <c r="K30493" t="s">
        <v>124203</v>
      </c>
    </row>
    <row r="30494" spans="1:11" x14ac:dyDescent="0.3">
      <c r="A30494">
        <v>6099993</v>
      </c>
      <c r="B30494">
        <v>69</v>
      </c>
      <c r="C30494">
        <v>19</v>
      </c>
      <c r="D30494" t="s">
        <v>15</v>
      </c>
      <c r="E30494">
        <v>3</v>
      </c>
      <c r="F30494">
        <v>13519845</v>
      </c>
      <c r="G30494">
        <v>4</v>
      </c>
      <c r="H30494">
        <v>7</v>
      </c>
      <c r="I30494" t="s">
        <v>11</v>
      </c>
      <c r="J30494" t="s">
        <v>16</v>
      </c>
      <c r="K30494" t="s">
        <v>124203</v>
      </c>
    </row>
    <row r="30495" spans="1:11" x14ac:dyDescent="0.3">
      <c r="A30495">
        <v>6100224</v>
      </c>
      <c r="B30495">
        <v>42</v>
      </c>
      <c r="C30495">
        <v>23</v>
      </c>
      <c r="D30495" t="s">
        <v>13</v>
      </c>
      <c r="E30495">
        <v>3</v>
      </c>
      <c r="F30495">
        <v>20274921</v>
      </c>
      <c r="G30495">
        <v>2</v>
      </c>
      <c r="H30495">
        <v>5</v>
      </c>
      <c r="I30495" t="s">
        <v>11</v>
      </c>
      <c r="J30495" t="s">
        <v>14</v>
      </c>
      <c r="K30495" t="s">
        <v>124204</v>
      </c>
    </row>
    <row r="30496" spans="1:11" x14ac:dyDescent="0.3">
      <c r="A30496">
        <v>6100621</v>
      </c>
      <c r="B30496">
        <v>67</v>
      </c>
      <c r="C30496">
        <v>15</v>
      </c>
      <c r="D30496" t="s">
        <v>15</v>
      </c>
      <c r="E30496">
        <v>2</v>
      </c>
      <c r="F30496">
        <v>6859229000000001</v>
      </c>
      <c r="G30496">
        <v>2</v>
      </c>
      <c r="H30496">
        <v>5</v>
      </c>
      <c r="I30496" t="s">
        <v>11</v>
      </c>
      <c r="J30496" t="s">
        <v>16</v>
      </c>
      <c r="K30496" t="s">
        <v>124203</v>
      </c>
    </row>
    <row r="30497" spans="1:11" x14ac:dyDescent="0.3">
      <c r="A30497">
        <v>6100632</v>
      </c>
      <c r="B30497">
        <v>64</v>
      </c>
      <c r="C30497">
        <v>12</v>
      </c>
      <c r="D30497" t="s">
        <v>13</v>
      </c>
      <c r="E30497">
        <v>2</v>
      </c>
      <c r="F30497">
        <v>2386139</v>
      </c>
      <c r="G30497">
        <v>3</v>
      </c>
      <c r="H30497">
        <v>6</v>
      </c>
      <c r="I30497" t="s">
        <v>11</v>
      </c>
      <c r="J30497" t="s">
        <v>16</v>
      </c>
      <c r="K30497" t="s">
        <v>124202</v>
      </c>
    </row>
    <row r="30498" spans="1:11" x14ac:dyDescent="0.3">
      <c r="A30498">
        <v>6101171</v>
      </c>
      <c r="B30498">
        <v>52</v>
      </c>
      <c r="C30498">
        <v>10</v>
      </c>
      <c r="D30498" t="s">
        <v>13</v>
      </c>
      <c r="E30498">
        <v>2</v>
      </c>
      <c r="F30498">
        <v>408480</v>
      </c>
      <c r="G30498">
        <v>4</v>
      </c>
      <c r="H30498">
        <v>7</v>
      </c>
      <c r="I30498" t="s">
        <v>11</v>
      </c>
      <c r="J30498" t="s">
        <v>14</v>
      </c>
      <c r="K30498" t="s">
        <v>124203</v>
      </c>
    </row>
    <row r="30499" spans="1:11" x14ac:dyDescent="0.3">
      <c r="A30499">
        <v>6101608</v>
      </c>
      <c r="B30499">
        <v>64</v>
      </c>
      <c r="C30499">
        <v>6</v>
      </c>
      <c r="D30499" t="s">
        <v>10</v>
      </c>
      <c r="E30499">
        <v>2</v>
      </c>
      <c r="F30499">
        <v>4205938</v>
      </c>
      <c r="G30499">
        <v>6</v>
      </c>
      <c r="H30499">
        <v>9</v>
      </c>
      <c r="I30499" t="s">
        <v>17</v>
      </c>
      <c r="J30499" t="s">
        <v>16</v>
      </c>
      <c r="K30499" t="s">
        <v>124203</v>
      </c>
    </row>
    <row r="30500" spans="1:11" x14ac:dyDescent="0.3">
      <c r="A30500">
        <v>6101609</v>
      </c>
      <c r="B30500">
        <v>24</v>
      </c>
      <c r="C30500">
        <v>9</v>
      </c>
      <c r="D30500" t="s">
        <v>13</v>
      </c>
      <c r="E30500">
        <v>2</v>
      </c>
      <c r="F30500">
        <v>5685029</v>
      </c>
      <c r="G30500">
        <v>0</v>
      </c>
      <c r="H30500">
        <v>3</v>
      </c>
      <c r="I30500" t="s">
        <v>17</v>
      </c>
      <c r="J30500" t="s">
        <v>12</v>
      </c>
      <c r="K30500" t="s">
        <v>124203</v>
      </c>
    </row>
    <row r="30501" spans="1:11" x14ac:dyDescent="0.3">
      <c r="A30501">
        <v>6101638</v>
      </c>
      <c r="B30501">
        <v>35</v>
      </c>
      <c r="C30501">
        <v>12</v>
      </c>
      <c r="D30501" t="s">
        <v>13</v>
      </c>
      <c r="E30501">
        <v>2</v>
      </c>
      <c r="F30501">
        <v>3939485</v>
      </c>
      <c r="G30501">
        <v>2</v>
      </c>
      <c r="H30501">
        <v>5</v>
      </c>
      <c r="I30501" t="s">
        <v>11</v>
      </c>
      <c r="J30501" t="s">
        <v>14</v>
      </c>
      <c r="K30501" t="s">
        <v>124203</v>
      </c>
    </row>
    <row r="30502" spans="1:11" x14ac:dyDescent="0.3">
      <c r="A30502">
        <v>6101775</v>
      </c>
      <c r="B30502">
        <v>71</v>
      </c>
      <c r="C30502">
        <v>14</v>
      </c>
      <c r="D30502" t="s">
        <v>13</v>
      </c>
      <c r="E30502">
        <v>2</v>
      </c>
      <c r="F30502">
        <v>3881965</v>
      </c>
      <c r="G30502">
        <v>1</v>
      </c>
      <c r="H30502">
        <v>4</v>
      </c>
      <c r="I30502" t="s">
        <v>11</v>
      </c>
      <c r="J30502" t="s">
        <v>16</v>
      </c>
      <c r="K30502" t="s">
        <v>124204</v>
      </c>
    </row>
    <row r="30503" spans="1:11" x14ac:dyDescent="0.3">
      <c r="A30503">
        <v>6101948</v>
      </c>
      <c r="B30503">
        <v>32</v>
      </c>
      <c r="C30503">
        <v>3</v>
      </c>
      <c r="D30503" t="s">
        <v>10</v>
      </c>
      <c r="E30503">
        <v>2</v>
      </c>
      <c r="F30503">
        <v>2743979</v>
      </c>
      <c r="G30503">
        <v>0</v>
      </c>
      <c r="H30503">
        <v>3</v>
      </c>
      <c r="I30503" t="s">
        <v>17</v>
      </c>
      <c r="J30503" t="s">
        <v>12</v>
      </c>
      <c r="K30503" t="s">
        <v>124202</v>
      </c>
    </row>
    <row r="30504" spans="1:11" x14ac:dyDescent="0.3">
      <c r="A30504">
        <v>6102190</v>
      </c>
      <c r="B30504">
        <v>33</v>
      </c>
      <c r="C30504">
        <v>15</v>
      </c>
      <c r="D30504" t="s">
        <v>15</v>
      </c>
      <c r="E30504">
        <v>2</v>
      </c>
      <c r="F30504">
        <v>9059763</v>
      </c>
      <c r="G30504">
        <v>6</v>
      </c>
      <c r="H30504">
        <v>9</v>
      </c>
      <c r="I30504" t="s">
        <v>11</v>
      </c>
      <c r="J30504" t="s">
        <v>14</v>
      </c>
      <c r="K30504" t="s">
        <v>124203</v>
      </c>
    </row>
    <row r="30505" spans="1:11" x14ac:dyDescent="0.3">
      <c r="A30505">
        <v>6102201</v>
      </c>
      <c r="B30505">
        <v>58</v>
      </c>
      <c r="C30505">
        <v>9</v>
      </c>
      <c r="D30505" t="s">
        <v>13</v>
      </c>
      <c r="E30505">
        <v>2</v>
      </c>
      <c r="F30505">
        <v>55929666</v>
      </c>
      <c r="G30505">
        <v>4</v>
      </c>
      <c r="H30505">
        <v>7</v>
      </c>
      <c r="I30505" t="s">
        <v>17</v>
      </c>
      <c r="J30505" t="s">
        <v>14</v>
      </c>
      <c r="K30505" t="s">
        <v>124204</v>
      </c>
    </row>
    <row r="30506" spans="1:11" x14ac:dyDescent="0.3">
      <c r="A30506">
        <v>6102903</v>
      </c>
      <c r="B30506">
        <v>59</v>
      </c>
      <c r="C30506">
        <v>20</v>
      </c>
      <c r="D30506" t="s">
        <v>13</v>
      </c>
      <c r="E30506">
        <v>2</v>
      </c>
      <c r="F30506">
        <v>13050219</v>
      </c>
      <c r="G30506">
        <v>2</v>
      </c>
      <c r="H30506">
        <v>5</v>
      </c>
      <c r="I30506" t="s">
        <v>11</v>
      </c>
      <c r="J30506" t="s">
        <v>14</v>
      </c>
      <c r="K30506" t="s">
        <v>124203</v>
      </c>
    </row>
    <row r="30507" spans="1:11" x14ac:dyDescent="0.3">
      <c r="A30507">
        <v>6103015</v>
      </c>
      <c r="B30507">
        <v>58</v>
      </c>
      <c r="C30507">
        <v>11</v>
      </c>
      <c r="D30507" t="s">
        <v>15</v>
      </c>
      <c r="E30507">
        <v>2</v>
      </c>
      <c r="F30507">
        <v>3952593</v>
      </c>
      <c r="G30507">
        <v>5</v>
      </c>
      <c r="H30507">
        <v>8</v>
      </c>
      <c r="I30507" t="s">
        <v>11</v>
      </c>
      <c r="J30507" t="s">
        <v>14</v>
      </c>
      <c r="K30507" t="s">
        <v>124203</v>
      </c>
    </row>
    <row r="30508" spans="1:11" x14ac:dyDescent="0.3">
      <c r="A30508">
        <v>6103024</v>
      </c>
      <c r="B30508">
        <v>50</v>
      </c>
      <c r="C30508">
        <v>15</v>
      </c>
      <c r="D30508" t="s">
        <v>13</v>
      </c>
      <c r="E30508">
        <v>2</v>
      </c>
      <c r="F30508">
        <v>7939647</v>
      </c>
      <c r="G30508">
        <v>1</v>
      </c>
      <c r="H30508">
        <v>4</v>
      </c>
      <c r="I30508" t="s">
        <v>11</v>
      </c>
      <c r="J30508" t="s">
        <v>14</v>
      </c>
      <c r="K30508" t="s">
        <v>124203</v>
      </c>
    </row>
    <row r="30509" spans="1:11" x14ac:dyDescent="0.3">
      <c r="A30509">
        <v>6103153</v>
      </c>
      <c r="B30509">
        <v>37</v>
      </c>
      <c r="C30509">
        <v>14</v>
      </c>
      <c r="D30509" t="s">
        <v>15</v>
      </c>
      <c r="E30509">
        <v>2</v>
      </c>
      <c r="F30509">
        <v>4985296</v>
      </c>
      <c r="G30509">
        <v>1</v>
      </c>
      <c r="H30509">
        <v>4</v>
      </c>
      <c r="I30509" t="s">
        <v>11</v>
      </c>
      <c r="J30509" t="s">
        <v>14</v>
      </c>
      <c r="K30509" t="s">
        <v>124203</v>
      </c>
    </row>
    <row r="30510" spans="1:11" x14ac:dyDescent="0.3">
      <c r="A30510">
        <v>6103330</v>
      </c>
      <c r="B30510">
        <v>29</v>
      </c>
      <c r="C30510">
        <v>10</v>
      </c>
      <c r="D30510" t="s">
        <v>15</v>
      </c>
      <c r="E30510">
        <v>2</v>
      </c>
      <c r="F30510">
        <v>3528252</v>
      </c>
      <c r="G30510">
        <v>1</v>
      </c>
      <c r="H30510">
        <v>4</v>
      </c>
      <c r="I30510" t="s">
        <v>11</v>
      </c>
      <c r="J30510" t="s">
        <v>12</v>
      </c>
      <c r="K30510" t="s">
        <v>124202</v>
      </c>
    </row>
    <row r="30511" spans="1:11" x14ac:dyDescent="0.3">
      <c r="A30511">
        <v>6103484</v>
      </c>
      <c r="B30511">
        <v>59</v>
      </c>
      <c r="C30511">
        <v>4</v>
      </c>
      <c r="D30511" t="s">
        <v>10</v>
      </c>
      <c r="E30511">
        <v>2</v>
      </c>
      <c r="F30511">
        <v>9296546</v>
      </c>
      <c r="G30511">
        <v>4</v>
      </c>
      <c r="H30511">
        <v>7</v>
      </c>
      <c r="I30511" t="s">
        <v>17</v>
      </c>
      <c r="J30511" t="s">
        <v>14</v>
      </c>
      <c r="K30511" t="s">
        <v>124203</v>
      </c>
    </row>
    <row r="30512" spans="1:11" x14ac:dyDescent="0.3">
      <c r="A30512">
        <v>6103724</v>
      </c>
      <c r="B30512">
        <v>64</v>
      </c>
      <c r="C30512">
        <v>15</v>
      </c>
      <c r="D30512" t="s">
        <v>13</v>
      </c>
      <c r="E30512">
        <v>2</v>
      </c>
      <c r="F30512">
        <v>21673608</v>
      </c>
      <c r="G30512">
        <v>0</v>
      </c>
      <c r="H30512">
        <v>3</v>
      </c>
      <c r="I30512" t="s">
        <v>11</v>
      </c>
      <c r="J30512" t="s">
        <v>16</v>
      </c>
      <c r="K30512" t="s">
        <v>124204</v>
      </c>
    </row>
    <row r="30513" spans="1:11" x14ac:dyDescent="0.3">
      <c r="A30513">
        <v>6103967</v>
      </c>
      <c r="B30513">
        <v>21</v>
      </c>
      <c r="C30513">
        <v>18</v>
      </c>
      <c r="D30513" t="s">
        <v>15</v>
      </c>
      <c r="E30513">
        <v>2</v>
      </c>
      <c r="F30513">
        <v>4901816</v>
      </c>
      <c r="G30513">
        <v>0</v>
      </c>
      <c r="H30513">
        <v>3</v>
      </c>
      <c r="I30513" t="s">
        <v>11</v>
      </c>
      <c r="J30513" t="s">
        <v>12</v>
      </c>
      <c r="K30513" t="s">
        <v>124203</v>
      </c>
    </row>
    <row r="30514" spans="1:11" x14ac:dyDescent="0.3">
      <c r="A30514">
        <v>6104189</v>
      </c>
      <c r="B30514">
        <v>31</v>
      </c>
      <c r="C30514">
        <v>5</v>
      </c>
      <c r="D30514" t="s">
        <v>10</v>
      </c>
      <c r="E30514">
        <v>2</v>
      </c>
      <c r="F30514">
        <v>4366123</v>
      </c>
      <c r="G30514">
        <v>0</v>
      </c>
      <c r="H30514">
        <v>3</v>
      </c>
      <c r="I30514" t="s">
        <v>17</v>
      </c>
      <c r="J30514" t="s">
        <v>12</v>
      </c>
      <c r="K30514" t="s">
        <v>124203</v>
      </c>
    </row>
    <row r="30515" spans="1:11" x14ac:dyDescent="0.3">
      <c r="A30515">
        <v>6104531</v>
      </c>
      <c r="B30515">
        <v>24</v>
      </c>
      <c r="C30515">
        <v>17</v>
      </c>
      <c r="D30515" t="s">
        <v>15</v>
      </c>
      <c r="E30515">
        <v>2</v>
      </c>
      <c r="F30515">
        <v>5591064</v>
      </c>
      <c r="G30515">
        <v>0</v>
      </c>
      <c r="H30515">
        <v>3</v>
      </c>
      <c r="I30515" t="s">
        <v>11</v>
      </c>
      <c r="J30515" t="s">
        <v>12</v>
      </c>
      <c r="K30515" t="s">
        <v>124203</v>
      </c>
    </row>
    <row r="30516" spans="1:11" x14ac:dyDescent="0.3">
      <c r="A30516">
        <v>6104853</v>
      </c>
      <c r="B30516">
        <v>62</v>
      </c>
      <c r="C30516">
        <v>3</v>
      </c>
      <c r="D30516" t="s">
        <v>15</v>
      </c>
      <c r="E30516">
        <v>2</v>
      </c>
      <c r="F30516">
        <v>10222293</v>
      </c>
      <c r="G30516">
        <v>2</v>
      </c>
      <c r="H30516">
        <v>5</v>
      </c>
      <c r="I30516" t="s">
        <v>17</v>
      </c>
      <c r="J30516" t="s">
        <v>16</v>
      </c>
      <c r="K30516" t="s">
        <v>124203</v>
      </c>
    </row>
    <row r="30517" spans="1:11" x14ac:dyDescent="0.3">
      <c r="A30517">
        <v>6104856</v>
      </c>
      <c r="B30517">
        <v>60</v>
      </c>
      <c r="C30517">
        <v>8</v>
      </c>
      <c r="D30517" t="s">
        <v>10</v>
      </c>
      <c r="E30517">
        <v>2</v>
      </c>
      <c r="F30517">
        <v>5053255</v>
      </c>
      <c r="G30517">
        <v>0</v>
      </c>
      <c r="H30517">
        <v>3</v>
      </c>
      <c r="I30517" t="s">
        <v>17</v>
      </c>
      <c r="J30517" t="s">
        <v>16</v>
      </c>
      <c r="K30517" t="s">
        <v>124203</v>
      </c>
    </row>
    <row r="30518" spans="1:11" x14ac:dyDescent="0.3">
      <c r="A30518">
        <v>6104930</v>
      </c>
      <c r="B30518">
        <v>57</v>
      </c>
      <c r="C30518">
        <v>5</v>
      </c>
      <c r="D30518" t="s">
        <v>15</v>
      </c>
      <c r="E30518">
        <v>2</v>
      </c>
      <c r="F30518">
        <v>4566562</v>
      </c>
      <c r="G30518">
        <v>1</v>
      </c>
      <c r="H30518">
        <v>4</v>
      </c>
      <c r="I30518" t="s">
        <v>17</v>
      </c>
      <c r="J30518" t="s">
        <v>14</v>
      </c>
      <c r="K30518" t="s">
        <v>124203</v>
      </c>
    </row>
    <row r="30519" spans="1:11" x14ac:dyDescent="0.3">
      <c r="A30519">
        <v>6104987</v>
      </c>
      <c r="B30519">
        <v>63</v>
      </c>
      <c r="C30519">
        <v>23</v>
      </c>
      <c r="D30519" t="s">
        <v>15</v>
      </c>
      <c r="E30519">
        <v>2</v>
      </c>
      <c r="F30519">
        <v>8051379999999999</v>
      </c>
      <c r="G30519">
        <v>0</v>
      </c>
      <c r="H30519">
        <v>3</v>
      </c>
      <c r="I30519" t="s">
        <v>11</v>
      </c>
      <c r="J30519" t="s">
        <v>16</v>
      </c>
      <c r="K30519" t="s">
        <v>124203</v>
      </c>
    </row>
    <row r="30520" spans="1:11" x14ac:dyDescent="0.3">
      <c r="A30520">
        <v>6105304</v>
      </c>
      <c r="B30520">
        <v>43</v>
      </c>
      <c r="C30520">
        <v>6</v>
      </c>
      <c r="D30520" t="s">
        <v>10</v>
      </c>
      <c r="E30520">
        <v>2</v>
      </c>
      <c r="F30520">
        <v>4000574</v>
      </c>
      <c r="G30520">
        <v>2</v>
      </c>
      <c r="H30520">
        <v>5</v>
      </c>
      <c r="I30520" t="s">
        <v>17</v>
      </c>
      <c r="J30520" t="s">
        <v>14</v>
      </c>
      <c r="K30520" t="s">
        <v>124203</v>
      </c>
    </row>
    <row r="30521" spans="1:11" x14ac:dyDescent="0.3">
      <c r="A30521">
        <v>6105618</v>
      </c>
      <c r="B30521">
        <v>39</v>
      </c>
      <c r="C30521">
        <v>9</v>
      </c>
      <c r="D30521" t="s">
        <v>15</v>
      </c>
      <c r="E30521">
        <v>3</v>
      </c>
      <c r="F30521">
        <v>6373208</v>
      </c>
      <c r="G30521">
        <v>0</v>
      </c>
      <c r="H30521">
        <v>3</v>
      </c>
      <c r="I30521" t="s">
        <v>17</v>
      </c>
      <c r="J30521" t="s">
        <v>14</v>
      </c>
      <c r="K30521" t="s">
        <v>124203</v>
      </c>
    </row>
    <row r="30522" spans="1:11" x14ac:dyDescent="0.3">
      <c r="A30522">
        <v>6105623</v>
      </c>
      <c r="B30522">
        <v>72</v>
      </c>
      <c r="C30522">
        <v>14</v>
      </c>
      <c r="D30522" t="s">
        <v>15</v>
      </c>
      <c r="E30522">
        <v>2</v>
      </c>
      <c r="F30522">
        <v>9741757</v>
      </c>
      <c r="G30522">
        <v>2</v>
      </c>
      <c r="H30522">
        <v>5</v>
      </c>
      <c r="I30522" t="s">
        <v>11</v>
      </c>
      <c r="J30522" t="s">
        <v>16</v>
      </c>
      <c r="K30522" t="s">
        <v>124203</v>
      </c>
    </row>
    <row r="30523" spans="1:11" x14ac:dyDescent="0.3">
      <c r="A30523">
        <v>6105767</v>
      </c>
      <c r="B30523">
        <v>50</v>
      </c>
      <c r="C30523">
        <v>6</v>
      </c>
      <c r="D30523" t="s">
        <v>10</v>
      </c>
      <c r="E30523">
        <v>2</v>
      </c>
      <c r="F30523">
        <v>11374311</v>
      </c>
      <c r="G30523">
        <v>2</v>
      </c>
      <c r="H30523">
        <v>5</v>
      </c>
      <c r="I30523" t="s">
        <v>17</v>
      </c>
      <c r="J30523" t="s">
        <v>14</v>
      </c>
      <c r="K30523" t="s">
        <v>124203</v>
      </c>
    </row>
    <row r="30524" spans="1:11" x14ac:dyDescent="0.3">
      <c r="A30524">
        <v>6106057</v>
      </c>
      <c r="B30524">
        <v>57</v>
      </c>
      <c r="C30524">
        <v>26</v>
      </c>
      <c r="D30524" t="s">
        <v>15</v>
      </c>
      <c r="E30524">
        <v>2</v>
      </c>
      <c r="F30524">
        <v>7159109</v>
      </c>
      <c r="G30524">
        <v>2</v>
      </c>
      <c r="H30524">
        <v>5</v>
      </c>
      <c r="I30524" t="s">
        <v>11</v>
      </c>
      <c r="J30524" t="s">
        <v>14</v>
      </c>
      <c r="K30524" t="s">
        <v>124203</v>
      </c>
    </row>
    <row r="30525" spans="1:11" x14ac:dyDescent="0.3">
      <c r="A30525">
        <v>6106095</v>
      </c>
      <c r="B30525">
        <v>26</v>
      </c>
      <c r="C30525">
        <v>13</v>
      </c>
      <c r="D30525" t="s">
        <v>13</v>
      </c>
      <c r="E30525">
        <v>2</v>
      </c>
      <c r="F30525">
        <v>277922</v>
      </c>
      <c r="G30525">
        <v>6</v>
      </c>
      <c r="H30525">
        <v>9</v>
      </c>
      <c r="I30525" t="s">
        <v>11</v>
      </c>
      <c r="J30525" t="s">
        <v>12</v>
      </c>
      <c r="K30525" t="s">
        <v>124202</v>
      </c>
    </row>
    <row r="30526" spans="1:11" x14ac:dyDescent="0.3">
      <c r="A30526">
        <v>6106183</v>
      </c>
      <c r="B30526">
        <v>47</v>
      </c>
      <c r="C30526">
        <v>8</v>
      </c>
      <c r="D30526" t="s">
        <v>15</v>
      </c>
      <c r="E30526">
        <v>2</v>
      </c>
      <c r="F30526">
        <v>2876205</v>
      </c>
      <c r="G30526">
        <v>0</v>
      </c>
      <c r="H30526">
        <v>3</v>
      </c>
      <c r="I30526" t="s">
        <v>17</v>
      </c>
      <c r="J30526" t="s">
        <v>14</v>
      </c>
      <c r="K30526" t="s">
        <v>124202</v>
      </c>
    </row>
    <row r="30527" spans="1:11" x14ac:dyDescent="0.3">
      <c r="A30527">
        <v>6106221</v>
      </c>
      <c r="B30527">
        <v>63</v>
      </c>
      <c r="C30527">
        <v>18</v>
      </c>
      <c r="D30527" t="s">
        <v>15</v>
      </c>
      <c r="E30527">
        <v>2</v>
      </c>
      <c r="F30527">
        <v>2721288</v>
      </c>
      <c r="G30527">
        <v>3</v>
      </c>
      <c r="H30527">
        <v>6</v>
      </c>
      <c r="I30527" t="s">
        <v>11</v>
      </c>
      <c r="J30527" t="s">
        <v>16</v>
      </c>
      <c r="K30527" t="s">
        <v>124202</v>
      </c>
    </row>
    <row r="30528" spans="1:11" x14ac:dyDescent="0.3">
      <c r="A30528">
        <v>6106468</v>
      </c>
      <c r="B30528">
        <v>59</v>
      </c>
      <c r="C30528">
        <v>9</v>
      </c>
      <c r="D30528" t="s">
        <v>13</v>
      </c>
      <c r="E30528">
        <v>2</v>
      </c>
      <c r="F30528">
        <v>4065348</v>
      </c>
      <c r="G30528">
        <v>5</v>
      </c>
      <c r="H30528">
        <v>8</v>
      </c>
      <c r="I30528" t="s">
        <v>17</v>
      </c>
      <c r="J30528" t="s">
        <v>14</v>
      </c>
      <c r="K30528" t="s">
        <v>124203</v>
      </c>
    </row>
    <row r="30529" spans="1:11" x14ac:dyDescent="0.3">
      <c r="A30529">
        <v>6106562</v>
      </c>
      <c r="B30529">
        <v>21</v>
      </c>
      <c r="C30529">
        <v>5</v>
      </c>
      <c r="D30529" t="s">
        <v>10</v>
      </c>
      <c r="E30529">
        <v>2</v>
      </c>
      <c r="F30529">
        <v>3211227</v>
      </c>
      <c r="G30529">
        <v>2</v>
      </c>
      <c r="H30529">
        <v>5</v>
      </c>
      <c r="I30529" t="s">
        <v>17</v>
      </c>
      <c r="J30529" t="s">
        <v>12</v>
      </c>
      <c r="K30529" t="s">
        <v>124202</v>
      </c>
    </row>
    <row r="30530" spans="1:11" x14ac:dyDescent="0.3">
      <c r="A30530">
        <v>6106597</v>
      </c>
      <c r="B30530">
        <v>53</v>
      </c>
      <c r="C30530">
        <v>4</v>
      </c>
      <c r="D30530" t="s">
        <v>10</v>
      </c>
      <c r="E30530">
        <v>4</v>
      </c>
      <c r="F30530">
        <v>4987201</v>
      </c>
      <c r="G30530">
        <v>6</v>
      </c>
      <c r="H30530">
        <v>9</v>
      </c>
      <c r="I30530" t="s">
        <v>17</v>
      </c>
      <c r="J30530" t="s">
        <v>14</v>
      </c>
      <c r="K30530" t="s">
        <v>124203</v>
      </c>
    </row>
    <row r="30531" spans="1:11" x14ac:dyDescent="0.3">
      <c r="A30531">
        <v>6106797</v>
      </c>
      <c r="B30531">
        <v>65</v>
      </c>
      <c r="C30531">
        <v>21</v>
      </c>
      <c r="D30531" t="s">
        <v>13</v>
      </c>
      <c r="E30531">
        <v>4</v>
      </c>
      <c r="F30531">
        <v>35001087</v>
      </c>
      <c r="G30531">
        <v>6</v>
      </c>
      <c r="H30531">
        <v>9</v>
      </c>
      <c r="I30531" t="s">
        <v>11</v>
      </c>
      <c r="J30531" t="s">
        <v>16</v>
      </c>
      <c r="K30531" t="s">
        <v>124204</v>
      </c>
    </row>
    <row r="30532" spans="1:11" x14ac:dyDescent="0.3">
      <c r="A30532">
        <v>6106919</v>
      </c>
      <c r="B30532">
        <v>37</v>
      </c>
      <c r="C30532">
        <v>5</v>
      </c>
      <c r="D30532" t="s">
        <v>10</v>
      </c>
      <c r="E30532">
        <v>2</v>
      </c>
      <c r="F30532">
        <v>2696318</v>
      </c>
      <c r="G30532">
        <v>0</v>
      </c>
      <c r="H30532">
        <v>3</v>
      </c>
      <c r="I30532" t="s">
        <v>17</v>
      </c>
      <c r="J30532" t="s">
        <v>14</v>
      </c>
      <c r="K30532" t="s">
        <v>124202</v>
      </c>
    </row>
    <row r="30533" spans="1:11" x14ac:dyDescent="0.3">
      <c r="A30533">
        <v>6107368</v>
      </c>
      <c r="B30533">
        <v>30</v>
      </c>
      <c r="C30533">
        <v>5</v>
      </c>
      <c r="D30533" t="s">
        <v>10</v>
      </c>
      <c r="E30533">
        <v>2</v>
      </c>
      <c r="F30533">
        <v>3085022</v>
      </c>
      <c r="G30533">
        <v>3</v>
      </c>
      <c r="H30533">
        <v>6</v>
      </c>
      <c r="I30533" t="s">
        <v>17</v>
      </c>
      <c r="J30533" t="s">
        <v>12</v>
      </c>
      <c r="K30533" t="s">
        <v>124202</v>
      </c>
    </row>
    <row r="30534" spans="1:11" x14ac:dyDescent="0.3">
      <c r="A30534">
        <v>6107602</v>
      </c>
      <c r="B30534">
        <v>56</v>
      </c>
      <c r="C30534">
        <v>24</v>
      </c>
      <c r="D30534" t="s">
        <v>13</v>
      </c>
      <c r="E30534">
        <v>3</v>
      </c>
      <c r="F30534">
        <v>18628468</v>
      </c>
      <c r="G30534">
        <v>4</v>
      </c>
      <c r="H30534">
        <v>7</v>
      </c>
      <c r="I30534" t="s">
        <v>11</v>
      </c>
      <c r="J30534" t="s">
        <v>14</v>
      </c>
      <c r="K30534" t="s">
        <v>124204</v>
      </c>
    </row>
    <row r="30535" spans="1:11" x14ac:dyDescent="0.3">
      <c r="A30535">
        <v>6107703</v>
      </c>
      <c r="B30535">
        <v>26</v>
      </c>
      <c r="C30535">
        <v>14</v>
      </c>
      <c r="D30535" t="s">
        <v>15</v>
      </c>
      <c r="E30535">
        <v>4</v>
      </c>
      <c r="F30535">
        <v>4401931</v>
      </c>
      <c r="G30535">
        <v>5</v>
      </c>
      <c r="H30535">
        <v>8</v>
      </c>
      <c r="I30535" t="s">
        <v>11</v>
      </c>
      <c r="J30535" t="s">
        <v>12</v>
      </c>
      <c r="K30535" t="s">
        <v>124203</v>
      </c>
    </row>
    <row r="30536" spans="1:11" x14ac:dyDescent="0.3">
      <c r="A30536">
        <v>6107725</v>
      </c>
      <c r="B30536">
        <v>29</v>
      </c>
      <c r="C30536">
        <v>5</v>
      </c>
      <c r="D30536" t="s">
        <v>10</v>
      </c>
      <c r="E30536">
        <v>2</v>
      </c>
      <c r="F30536">
        <v>3894928</v>
      </c>
      <c r="G30536">
        <v>4</v>
      </c>
      <c r="H30536">
        <v>7</v>
      </c>
      <c r="I30536" t="s">
        <v>17</v>
      </c>
      <c r="J30536" t="s">
        <v>12</v>
      </c>
      <c r="K30536" t="s">
        <v>124203</v>
      </c>
    </row>
    <row r="30537" spans="1:11" x14ac:dyDescent="0.3">
      <c r="A30537">
        <v>6108156</v>
      </c>
      <c r="B30537">
        <v>32</v>
      </c>
      <c r="C30537">
        <v>14</v>
      </c>
      <c r="D30537" t="s">
        <v>15</v>
      </c>
      <c r="E30537">
        <v>2</v>
      </c>
      <c r="F30537">
        <v>2567291</v>
      </c>
      <c r="G30537">
        <v>4</v>
      </c>
      <c r="H30537">
        <v>7</v>
      </c>
      <c r="I30537" t="s">
        <v>11</v>
      </c>
      <c r="J30537" t="s">
        <v>12</v>
      </c>
      <c r="K30537" t="s">
        <v>124202</v>
      </c>
    </row>
    <row r="30538" spans="1:11" x14ac:dyDescent="0.3">
      <c r="A30538">
        <v>6108230</v>
      </c>
      <c r="B30538">
        <v>73</v>
      </c>
      <c r="C30538">
        <v>26</v>
      </c>
      <c r="D30538" t="s">
        <v>13</v>
      </c>
      <c r="E30538">
        <v>2</v>
      </c>
      <c r="F30538">
        <v>2031269</v>
      </c>
      <c r="G30538">
        <v>5</v>
      </c>
      <c r="H30538">
        <v>8</v>
      </c>
      <c r="I30538" t="s">
        <v>11</v>
      </c>
      <c r="J30538" t="s">
        <v>16</v>
      </c>
      <c r="K30538" t="s">
        <v>124204</v>
      </c>
    </row>
    <row r="30539" spans="1:11" x14ac:dyDescent="0.3">
      <c r="A30539">
        <v>6108235</v>
      </c>
      <c r="B30539">
        <v>39</v>
      </c>
      <c r="C30539">
        <v>12</v>
      </c>
      <c r="D30539" t="s">
        <v>15</v>
      </c>
      <c r="E30539">
        <v>4</v>
      </c>
      <c r="F30539">
        <v>83886631</v>
      </c>
      <c r="G30539">
        <v>6</v>
      </c>
      <c r="H30539">
        <v>9</v>
      </c>
      <c r="I30539" t="s">
        <v>11</v>
      </c>
      <c r="J30539" t="s">
        <v>14</v>
      </c>
      <c r="K30539" t="s">
        <v>124204</v>
      </c>
    </row>
    <row r="30540" spans="1:11" x14ac:dyDescent="0.3">
      <c r="A30540">
        <v>6108295</v>
      </c>
      <c r="B30540">
        <v>29</v>
      </c>
      <c r="C30540">
        <v>14</v>
      </c>
      <c r="D30540" t="s">
        <v>15</v>
      </c>
      <c r="E30540">
        <v>2</v>
      </c>
      <c r="F30540">
        <v>8030804000000001</v>
      </c>
      <c r="G30540">
        <v>5</v>
      </c>
      <c r="H30540">
        <v>8</v>
      </c>
      <c r="I30540" t="s">
        <v>11</v>
      </c>
      <c r="J30540" t="s">
        <v>12</v>
      </c>
      <c r="K30540" t="s">
        <v>124203</v>
      </c>
    </row>
    <row r="30541" spans="1:11" x14ac:dyDescent="0.3">
      <c r="A30541">
        <v>6108577</v>
      </c>
      <c r="B30541">
        <v>51</v>
      </c>
      <c r="C30541">
        <v>23</v>
      </c>
      <c r="D30541" t="s">
        <v>13</v>
      </c>
      <c r="E30541">
        <v>2</v>
      </c>
      <c r="F30541">
        <v>24905742</v>
      </c>
      <c r="G30541">
        <v>5</v>
      </c>
      <c r="H30541">
        <v>8</v>
      </c>
      <c r="I30541" t="s">
        <v>11</v>
      </c>
      <c r="J30541" t="s">
        <v>14</v>
      </c>
      <c r="K30541" t="s">
        <v>124204</v>
      </c>
    </row>
    <row r="30542" spans="1:11" x14ac:dyDescent="0.3">
      <c r="A30542">
        <v>6108767</v>
      </c>
      <c r="B30542">
        <v>33</v>
      </c>
      <c r="C30542">
        <v>12</v>
      </c>
      <c r="D30542" t="s">
        <v>15</v>
      </c>
      <c r="E30542">
        <v>2</v>
      </c>
      <c r="F30542">
        <v>5880014</v>
      </c>
      <c r="G30542">
        <v>3</v>
      </c>
      <c r="H30542">
        <v>6</v>
      </c>
      <c r="I30542" t="s">
        <v>11</v>
      </c>
      <c r="J30542" t="s">
        <v>14</v>
      </c>
      <c r="K30542" t="s">
        <v>124203</v>
      </c>
    </row>
    <row r="30543" spans="1:11" x14ac:dyDescent="0.3">
      <c r="A30543">
        <v>6108945</v>
      </c>
      <c r="B30543">
        <v>71</v>
      </c>
      <c r="C30543">
        <v>13</v>
      </c>
      <c r="D30543" t="s">
        <v>13</v>
      </c>
      <c r="E30543">
        <v>2</v>
      </c>
      <c r="F30543">
        <v>18521873</v>
      </c>
      <c r="G30543">
        <v>0</v>
      </c>
      <c r="H30543">
        <v>4</v>
      </c>
      <c r="I30543" t="s">
        <v>11</v>
      </c>
      <c r="J30543" t="s">
        <v>16</v>
      </c>
      <c r="K30543" t="s">
        <v>124204</v>
      </c>
    </row>
    <row r="30544" spans="1:11" x14ac:dyDescent="0.3">
      <c r="A30544">
        <v>6109169</v>
      </c>
      <c r="B30544">
        <v>56</v>
      </c>
      <c r="C30544">
        <v>8</v>
      </c>
      <c r="D30544" t="s">
        <v>13</v>
      </c>
      <c r="E30544">
        <v>2</v>
      </c>
      <c r="F30544">
        <v>30169221</v>
      </c>
      <c r="G30544">
        <v>2</v>
      </c>
      <c r="H30544">
        <v>5</v>
      </c>
      <c r="I30544" t="s">
        <v>17</v>
      </c>
      <c r="J30544" t="s">
        <v>14</v>
      </c>
      <c r="K30544" t="s">
        <v>124204</v>
      </c>
    </row>
    <row r="30545" spans="1:11" x14ac:dyDescent="0.3">
      <c r="A30545">
        <v>6109803</v>
      </c>
      <c r="B30545">
        <v>63</v>
      </c>
      <c r="C30545">
        <v>24</v>
      </c>
      <c r="D30545" t="s">
        <v>15</v>
      </c>
      <c r="E30545">
        <v>2</v>
      </c>
      <c r="F30545">
        <v>4815521</v>
      </c>
      <c r="G30545">
        <v>0</v>
      </c>
      <c r="H30545">
        <v>3</v>
      </c>
      <c r="I30545" t="s">
        <v>11</v>
      </c>
      <c r="J30545" t="s">
        <v>16</v>
      </c>
      <c r="K30545" t="s">
        <v>124203</v>
      </c>
    </row>
    <row r="30546" spans="1:11" x14ac:dyDescent="0.3">
      <c r="A30546">
        <v>6110105</v>
      </c>
      <c r="B30546">
        <v>55</v>
      </c>
      <c r="C30546">
        <v>5</v>
      </c>
      <c r="D30546" t="s">
        <v>10</v>
      </c>
      <c r="E30546">
        <v>2</v>
      </c>
      <c r="F30546">
        <v>3610573</v>
      </c>
      <c r="G30546">
        <v>5</v>
      </c>
      <c r="H30546">
        <v>8</v>
      </c>
      <c r="I30546" t="s">
        <v>17</v>
      </c>
      <c r="J30546" t="s">
        <v>14</v>
      </c>
      <c r="K30546" t="s">
        <v>124202</v>
      </c>
    </row>
    <row r="30547" spans="1:11" x14ac:dyDescent="0.3">
      <c r="A30547">
        <v>6110143</v>
      </c>
      <c r="B30547">
        <v>34</v>
      </c>
      <c r="C30547">
        <v>10</v>
      </c>
      <c r="D30547" t="s">
        <v>13</v>
      </c>
      <c r="E30547">
        <v>2</v>
      </c>
      <c r="F30547">
        <v>9955443</v>
      </c>
      <c r="G30547">
        <v>0</v>
      </c>
      <c r="H30547">
        <v>3</v>
      </c>
      <c r="I30547" t="s">
        <v>11</v>
      </c>
      <c r="J30547" t="s">
        <v>14</v>
      </c>
      <c r="K30547" t="s">
        <v>124203</v>
      </c>
    </row>
    <row r="30548" spans="1:11" x14ac:dyDescent="0.3">
      <c r="A30548">
        <v>6110307</v>
      </c>
      <c r="B30548">
        <v>46</v>
      </c>
      <c r="C30548">
        <v>14</v>
      </c>
      <c r="D30548" t="s">
        <v>15</v>
      </c>
      <c r="E30548">
        <v>2</v>
      </c>
      <c r="F30548">
        <v>3241213</v>
      </c>
      <c r="G30548">
        <v>6</v>
      </c>
      <c r="H30548">
        <v>9</v>
      </c>
      <c r="I30548" t="s">
        <v>11</v>
      </c>
      <c r="J30548" t="s">
        <v>14</v>
      </c>
      <c r="K30548" t="s">
        <v>124202</v>
      </c>
    </row>
    <row r="30549" spans="1:11" x14ac:dyDescent="0.3">
      <c r="A30549">
        <v>6110470</v>
      </c>
      <c r="B30549">
        <v>26</v>
      </c>
      <c r="C30549">
        <v>6</v>
      </c>
      <c r="D30549" t="s">
        <v>10</v>
      </c>
      <c r="E30549">
        <v>2</v>
      </c>
      <c r="F30549">
        <v>5482599</v>
      </c>
      <c r="G30549">
        <v>6</v>
      </c>
      <c r="H30549">
        <v>9</v>
      </c>
      <c r="I30549" t="s">
        <v>17</v>
      </c>
      <c r="J30549" t="s">
        <v>12</v>
      </c>
      <c r="K30549" t="s">
        <v>124203</v>
      </c>
    </row>
    <row r="30550" spans="1:11" x14ac:dyDescent="0.3">
      <c r="A30550">
        <v>6110525</v>
      </c>
      <c r="B30550">
        <v>58</v>
      </c>
      <c r="C30550">
        <v>3</v>
      </c>
      <c r="D30550" t="s">
        <v>13</v>
      </c>
      <c r="E30550">
        <v>2</v>
      </c>
      <c r="F30550">
        <v>56731304</v>
      </c>
      <c r="G30550">
        <v>2</v>
      </c>
      <c r="H30550">
        <v>5</v>
      </c>
      <c r="I30550" t="s">
        <v>17</v>
      </c>
      <c r="J30550" t="s">
        <v>14</v>
      </c>
      <c r="K30550" t="s">
        <v>124204</v>
      </c>
    </row>
    <row r="30551" spans="1:11" x14ac:dyDescent="0.3">
      <c r="A30551">
        <v>6110662</v>
      </c>
      <c r="B30551">
        <v>52</v>
      </c>
      <c r="C30551">
        <v>4</v>
      </c>
      <c r="D30551" t="s">
        <v>10</v>
      </c>
      <c r="E30551">
        <v>4</v>
      </c>
      <c r="F30551">
        <v>1.4710759999999998E+16</v>
      </c>
      <c r="G30551">
        <v>6</v>
      </c>
      <c r="H30551">
        <v>9</v>
      </c>
      <c r="I30551" t="s">
        <v>17</v>
      </c>
      <c r="J30551" t="s">
        <v>14</v>
      </c>
      <c r="K30551" t="s">
        <v>124204</v>
      </c>
    </row>
    <row r="30552" spans="1:11" x14ac:dyDescent="0.3">
      <c r="A30552">
        <v>6110745</v>
      </c>
      <c r="B30552">
        <v>61</v>
      </c>
      <c r="C30552">
        <v>8</v>
      </c>
      <c r="D30552" t="s">
        <v>15</v>
      </c>
      <c r="E30552">
        <v>2</v>
      </c>
      <c r="F30552">
        <v>5054163</v>
      </c>
      <c r="G30552">
        <v>1</v>
      </c>
      <c r="H30552">
        <v>4</v>
      </c>
      <c r="I30552" t="s">
        <v>17</v>
      </c>
      <c r="J30552" t="s">
        <v>16</v>
      </c>
      <c r="K30552" t="s">
        <v>124203</v>
      </c>
    </row>
    <row r="30553" spans="1:11" x14ac:dyDescent="0.3">
      <c r="A30553">
        <v>6110816</v>
      </c>
      <c r="B30553">
        <v>34</v>
      </c>
      <c r="C30553">
        <v>6</v>
      </c>
      <c r="D30553" t="s">
        <v>13</v>
      </c>
      <c r="E30553">
        <v>2</v>
      </c>
      <c r="F30553">
        <v>32990264</v>
      </c>
      <c r="G30553">
        <v>3</v>
      </c>
      <c r="H30553">
        <v>6</v>
      </c>
      <c r="I30553" t="s">
        <v>17</v>
      </c>
      <c r="J30553" t="s">
        <v>14</v>
      </c>
      <c r="K30553" t="s">
        <v>124204</v>
      </c>
    </row>
    <row r="30554" spans="1:11" x14ac:dyDescent="0.3">
      <c r="A30554">
        <v>6111380</v>
      </c>
      <c r="B30554">
        <v>36</v>
      </c>
      <c r="C30554">
        <v>12</v>
      </c>
      <c r="D30554" t="s">
        <v>10</v>
      </c>
      <c r="E30554">
        <v>2</v>
      </c>
      <c r="F30554">
        <v>5178833</v>
      </c>
      <c r="G30554">
        <v>5</v>
      </c>
      <c r="H30554">
        <v>8</v>
      </c>
      <c r="I30554" t="s">
        <v>11</v>
      </c>
      <c r="J30554" t="s">
        <v>14</v>
      </c>
      <c r="K30554" t="s">
        <v>124203</v>
      </c>
    </row>
    <row r="30555" spans="1:11" x14ac:dyDescent="0.3">
      <c r="A30555">
        <v>6111622</v>
      </c>
      <c r="B30555">
        <v>37</v>
      </c>
      <c r="C30555">
        <v>9</v>
      </c>
      <c r="D30555" t="s">
        <v>15</v>
      </c>
      <c r="E30555">
        <v>2</v>
      </c>
      <c r="F30555">
        <v>4728387</v>
      </c>
      <c r="G30555">
        <v>1</v>
      </c>
      <c r="H30555">
        <v>4</v>
      </c>
      <c r="I30555" t="s">
        <v>17</v>
      </c>
      <c r="J30555" t="s">
        <v>14</v>
      </c>
      <c r="K30555" t="s">
        <v>124203</v>
      </c>
    </row>
    <row r="30556" spans="1:11" x14ac:dyDescent="0.3">
      <c r="A30556">
        <v>6111738</v>
      </c>
      <c r="B30556">
        <v>36</v>
      </c>
      <c r="C30556">
        <v>15</v>
      </c>
      <c r="D30556" t="s">
        <v>15</v>
      </c>
      <c r="E30556">
        <v>2</v>
      </c>
      <c r="F30556">
        <v>5797645</v>
      </c>
      <c r="G30556">
        <v>2</v>
      </c>
      <c r="H30556">
        <v>5</v>
      </c>
      <c r="I30556" t="s">
        <v>11</v>
      </c>
      <c r="J30556" t="s">
        <v>14</v>
      </c>
      <c r="K30556" t="s">
        <v>124203</v>
      </c>
    </row>
    <row r="30557" spans="1:11" x14ac:dyDescent="0.3">
      <c r="A30557">
        <v>6111880</v>
      </c>
      <c r="B30557">
        <v>33</v>
      </c>
      <c r="C30557">
        <v>15</v>
      </c>
      <c r="D30557" t="s">
        <v>13</v>
      </c>
      <c r="E30557">
        <v>2</v>
      </c>
      <c r="F30557">
        <v>2390577</v>
      </c>
      <c r="G30557">
        <v>6</v>
      </c>
      <c r="H30557">
        <v>9</v>
      </c>
      <c r="I30557" t="s">
        <v>11</v>
      </c>
      <c r="J30557" t="s">
        <v>14</v>
      </c>
      <c r="K30557" t="s">
        <v>124202</v>
      </c>
    </row>
    <row r="30558" spans="1:11" x14ac:dyDescent="0.3">
      <c r="A30558">
        <v>6111966</v>
      </c>
      <c r="B30558">
        <v>44</v>
      </c>
      <c r="C30558">
        <v>4</v>
      </c>
      <c r="D30558" t="s">
        <v>15</v>
      </c>
      <c r="E30558">
        <v>3</v>
      </c>
      <c r="F30558">
        <v>6533058</v>
      </c>
      <c r="G30558">
        <v>3</v>
      </c>
      <c r="H30558">
        <v>6</v>
      </c>
      <c r="I30558" t="s">
        <v>17</v>
      </c>
      <c r="J30558" t="s">
        <v>14</v>
      </c>
      <c r="K30558" t="s">
        <v>124203</v>
      </c>
    </row>
    <row r="30559" spans="1:11" x14ac:dyDescent="0.3">
      <c r="A30559">
        <v>6111970</v>
      </c>
      <c r="B30559">
        <v>22</v>
      </c>
      <c r="C30559">
        <v>19</v>
      </c>
      <c r="D30559" t="s">
        <v>15</v>
      </c>
      <c r="E30559">
        <v>3</v>
      </c>
      <c r="F30559">
        <v>7417223999999999</v>
      </c>
      <c r="G30559">
        <v>4</v>
      </c>
      <c r="H30559">
        <v>7</v>
      </c>
      <c r="I30559" t="s">
        <v>11</v>
      </c>
      <c r="J30559" t="s">
        <v>12</v>
      </c>
      <c r="K30559" t="s">
        <v>124203</v>
      </c>
    </row>
    <row r="30560" spans="1:11" x14ac:dyDescent="0.3">
      <c r="A30560">
        <v>6112016</v>
      </c>
      <c r="B30560">
        <v>39</v>
      </c>
      <c r="C30560">
        <v>10</v>
      </c>
      <c r="D30560" t="s">
        <v>15</v>
      </c>
      <c r="E30560">
        <v>2</v>
      </c>
      <c r="F30560">
        <v>5287121</v>
      </c>
      <c r="G30560">
        <v>1</v>
      </c>
      <c r="H30560">
        <v>4</v>
      </c>
      <c r="I30560" t="s">
        <v>11</v>
      </c>
      <c r="J30560" t="s">
        <v>14</v>
      </c>
      <c r="K30560" t="s">
        <v>124203</v>
      </c>
    </row>
    <row r="30561" spans="1:11" x14ac:dyDescent="0.3">
      <c r="A30561">
        <v>6112039</v>
      </c>
      <c r="B30561">
        <v>62</v>
      </c>
      <c r="C30561">
        <v>15</v>
      </c>
      <c r="D30561" t="s">
        <v>15</v>
      </c>
      <c r="E30561">
        <v>2</v>
      </c>
      <c r="F30561">
        <v>765682</v>
      </c>
      <c r="G30561">
        <v>2</v>
      </c>
      <c r="H30561">
        <v>5</v>
      </c>
      <c r="I30561" t="s">
        <v>11</v>
      </c>
      <c r="J30561" t="s">
        <v>16</v>
      </c>
      <c r="K30561" t="s">
        <v>124203</v>
      </c>
    </row>
    <row r="30562" spans="1:11" x14ac:dyDescent="0.3">
      <c r="A30562">
        <v>6112197</v>
      </c>
      <c r="B30562">
        <v>24</v>
      </c>
      <c r="C30562">
        <v>5</v>
      </c>
      <c r="D30562" t="s">
        <v>13</v>
      </c>
      <c r="E30562">
        <v>3</v>
      </c>
      <c r="F30562">
        <v>17360919</v>
      </c>
      <c r="G30562">
        <v>6</v>
      </c>
      <c r="H30562">
        <v>9</v>
      </c>
      <c r="I30562" t="s">
        <v>17</v>
      </c>
      <c r="J30562" t="s">
        <v>12</v>
      </c>
      <c r="K30562" t="s">
        <v>124204</v>
      </c>
    </row>
    <row r="30563" spans="1:11" x14ac:dyDescent="0.3">
      <c r="A30563">
        <v>6112384</v>
      </c>
      <c r="B30563">
        <v>59</v>
      </c>
      <c r="C30563">
        <v>10</v>
      </c>
      <c r="D30563" t="s">
        <v>15</v>
      </c>
      <c r="E30563">
        <v>2</v>
      </c>
      <c r="F30563">
        <v>13224997</v>
      </c>
      <c r="G30563">
        <v>6</v>
      </c>
      <c r="H30563">
        <v>9</v>
      </c>
      <c r="I30563" t="s">
        <v>11</v>
      </c>
      <c r="J30563" t="s">
        <v>14</v>
      </c>
      <c r="K30563" t="s">
        <v>124203</v>
      </c>
    </row>
    <row r="30564" spans="1:11" x14ac:dyDescent="0.3">
      <c r="A30564">
        <v>6112481</v>
      </c>
      <c r="B30564">
        <v>67</v>
      </c>
      <c r="C30564">
        <v>14</v>
      </c>
      <c r="D30564" t="s">
        <v>13</v>
      </c>
      <c r="E30564">
        <v>2</v>
      </c>
      <c r="F30564">
        <v>4463884</v>
      </c>
      <c r="G30564">
        <v>3</v>
      </c>
      <c r="H30564">
        <v>6</v>
      </c>
      <c r="I30564" t="s">
        <v>11</v>
      </c>
      <c r="J30564" t="s">
        <v>16</v>
      </c>
      <c r="K30564" t="s">
        <v>124203</v>
      </c>
    </row>
    <row r="30565" spans="1:11" x14ac:dyDescent="0.3">
      <c r="A30565">
        <v>6112751</v>
      </c>
      <c r="B30565">
        <v>23</v>
      </c>
      <c r="C30565">
        <v>4</v>
      </c>
      <c r="D30565" t="s">
        <v>10</v>
      </c>
      <c r="E30565">
        <v>2</v>
      </c>
      <c r="F30565">
        <v>3095739</v>
      </c>
      <c r="G30565">
        <v>1</v>
      </c>
      <c r="H30565">
        <v>4</v>
      </c>
      <c r="I30565" t="s">
        <v>17</v>
      </c>
      <c r="J30565" t="s">
        <v>12</v>
      </c>
      <c r="K30565" t="s">
        <v>124202</v>
      </c>
    </row>
    <row r="30566" spans="1:11" x14ac:dyDescent="0.3">
      <c r="A30566">
        <v>6112859</v>
      </c>
      <c r="B30566">
        <v>61</v>
      </c>
      <c r="C30566">
        <v>22</v>
      </c>
      <c r="D30566" t="s">
        <v>15</v>
      </c>
      <c r="E30566">
        <v>2</v>
      </c>
      <c r="F30566">
        <v>59901879</v>
      </c>
      <c r="G30566">
        <v>3</v>
      </c>
      <c r="H30566">
        <v>6</v>
      </c>
      <c r="I30566" t="s">
        <v>11</v>
      </c>
      <c r="J30566" t="s">
        <v>16</v>
      </c>
      <c r="K30566" t="s">
        <v>124204</v>
      </c>
    </row>
    <row r="30567" spans="1:11" x14ac:dyDescent="0.3">
      <c r="A30567">
        <v>6112900</v>
      </c>
      <c r="B30567">
        <v>61</v>
      </c>
      <c r="C30567">
        <v>25</v>
      </c>
      <c r="D30567" t="s">
        <v>13</v>
      </c>
      <c r="E30567">
        <v>2</v>
      </c>
      <c r="F30567">
        <v>3473974</v>
      </c>
      <c r="G30567">
        <v>1</v>
      </c>
      <c r="H30567">
        <v>4</v>
      </c>
      <c r="I30567" t="s">
        <v>11</v>
      </c>
      <c r="J30567" t="s">
        <v>16</v>
      </c>
      <c r="K30567" t="s">
        <v>124202</v>
      </c>
    </row>
    <row r="30568" spans="1:11" x14ac:dyDescent="0.3">
      <c r="A30568">
        <v>6113000</v>
      </c>
      <c r="B30568">
        <v>66</v>
      </c>
      <c r="C30568">
        <v>12</v>
      </c>
      <c r="D30568" t="s">
        <v>13</v>
      </c>
      <c r="E30568">
        <v>2</v>
      </c>
      <c r="F30568">
        <v>30477779</v>
      </c>
      <c r="G30568">
        <v>2</v>
      </c>
      <c r="H30568">
        <v>5</v>
      </c>
      <c r="I30568" t="s">
        <v>11</v>
      </c>
      <c r="J30568" t="s">
        <v>16</v>
      </c>
      <c r="K30568" t="s">
        <v>124204</v>
      </c>
    </row>
    <row r="30569" spans="1:11" x14ac:dyDescent="0.3">
      <c r="A30569">
        <v>6113239</v>
      </c>
      <c r="B30569">
        <v>30</v>
      </c>
      <c r="C30569">
        <v>19</v>
      </c>
      <c r="D30569" t="s">
        <v>13</v>
      </c>
      <c r="E30569">
        <v>2</v>
      </c>
      <c r="F30569">
        <v>4981964</v>
      </c>
      <c r="G30569">
        <v>1</v>
      </c>
      <c r="H30569">
        <v>4</v>
      </c>
      <c r="I30569" t="s">
        <v>11</v>
      </c>
      <c r="J30569" t="s">
        <v>12</v>
      </c>
      <c r="K30569" t="s">
        <v>124203</v>
      </c>
    </row>
    <row r="30570" spans="1:11" x14ac:dyDescent="0.3">
      <c r="A30570">
        <v>6113365</v>
      </c>
      <c r="B30570">
        <v>53</v>
      </c>
      <c r="C30570">
        <v>5</v>
      </c>
      <c r="D30570" t="s">
        <v>10</v>
      </c>
      <c r="E30570">
        <v>2</v>
      </c>
      <c r="F30570">
        <v>1367813</v>
      </c>
      <c r="G30570">
        <v>6</v>
      </c>
      <c r="H30570">
        <v>9</v>
      </c>
      <c r="I30570" t="s">
        <v>17</v>
      </c>
      <c r="J30570" t="s">
        <v>14</v>
      </c>
      <c r="K30570" t="s">
        <v>124203</v>
      </c>
    </row>
    <row r="30571" spans="1:11" x14ac:dyDescent="0.3">
      <c r="A30571">
        <v>6113546</v>
      </c>
      <c r="B30571">
        <v>39</v>
      </c>
      <c r="C30571">
        <v>11</v>
      </c>
      <c r="D30571" t="s">
        <v>15</v>
      </c>
      <c r="E30571">
        <v>2</v>
      </c>
      <c r="F30571">
        <v>1147885</v>
      </c>
      <c r="G30571">
        <v>0</v>
      </c>
      <c r="H30571">
        <v>3</v>
      </c>
      <c r="I30571" t="s">
        <v>11</v>
      </c>
      <c r="J30571" t="s">
        <v>14</v>
      </c>
      <c r="K30571" t="s">
        <v>124203</v>
      </c>
    </row>
    <row r="30572" spans="1:11" x14ac:dyDescent="0.3">
      <c r="A30572">
        <v>6113649</v>
      </c>
      <c r="B30572">
        <v>26</v>
      </c>
      <c r="C30572">
        <v>8</v>
      </c>
      <c r="D30572" t="s">
        <v>13</v>
      </c>
      <c r="E30572">
        <v>2</v>
      </c>
      <c r="F30572">
        <v>3291443</v>
      </c>
      <c r="G30572">
        <v>0</v>
      </c>
      <c r="H30572">
        <v>3</v>
      </c>
      <c r="I30572" t="s">
        <v>17</v>
      </c>
      <c r="J30572" t="s">
        <v>12</v>
      </c>
      <c r="K30572" t="s">
        <v>124202</v>
      </c>
    </row>
    <row r="30573" spans="1:11" x14ac:dyDescent="0.3">
      <c r="A30573">
        <v>6113967</v>
      </c>
      <c r="B30573">
        <v>23</v>
      </c>
      <c r="C30573">
        <v>13</v>
      </c>
      <c r="D30573" t="s">
        <v>13</v>
      </c>
      <c r="E30573">
        <v>3</v>
      </c>
      <c r="F30573">
        <v>412164</v>
      </c>
      <c r="G30573">
        <v>0</v>
      </c>
      <c r="H30573">
        <v>3</v>
      </c>
      <c r="I30573" t="s">
        <v>11</v>
      </c>
      <c r="J30573" t="s">
        <v>12</v>
      </c>
      <c r="K30573" t="s">
        <v>124203</v>
      </c>
    </row>
    <row r="30574" spans="1:11" x14ac:dyDescent="0.3">
      <c r="A30574">
        <v>6114049</v>
      </c>
      <c r="B30574">
        <v>67</v>
      </c>
      <c r="C30574">
        <v>20</v>
      </c>
      <c r="D30574" t="s">
        <v>15</v>
      </c>
      <c r="E30574">
        <v>3</v>
      </c>
      <c r="F30574">
        <v>36229213</v>
      </c>
      <c r="G30574">
        <v>0</v>
      </c>
      <c r="H30574">
        <v>3</v>
      </c>
      <c r="I30574" t="s">
        <v>11</v>
      </c>
      <c r="J30574" t="s">
        <v>16</v>
      </c>
      <c r="K30574" t="s">
        <v>124204</v>
      </c>
    </row>
    <row r="30575" spans="1:11" x14ac:dyDescent="0.3">
      <c r="A30575">
        <v>6114349</v>
      </c>
      <c r="B30575">
        <v>27</v>
      </c>
      <c r="C30575">
        <v>6</v>
      </c>
      <c r="D30575" t="s">
        <v>10</v>
      </c>
      <c r="E30575">
        <v>2</v>
      </c>
      <c r="F30575">
        <v>3528083</v>
      </c>
      <c r="G30575">
        <v>1</v>
      </c>
      <c r="H30575">
        <v>4</v>
      </c>
      <c r="I30575" t="s">
        <v>17</v>
      </c>
      <c r="J30575" t="s">
        <v>12</v>
      </c>
      <c r="K30575" t="s">
        <v>124202</v>
      </c>
    </row>
    <row r="30576" spans="1:11" x14ac:dyDescent="0.3">
      <c r="A30576">
        <v>6114351</v>
      </c>
      <c r="B30576">
        <v>78</v>
      </c>
      <c r="C30576">
        <v>26</v>
      </c>
      <c r="D30576" t="s">
        <v>13</v>
      </c>
      <c r="E30576">
        <v>2</v>
      </c>
      <c r="F30576">
        <v>3997638</v>
      </c>
      <c r="G30576">
        <v>3</v>
      </c>
      <c r="H30576">
        <v>6</v>
      </c>
      <c r="I30576" t="s">
        <v>11</v>
      </c>
      <c r="J30576" t="s">
        <v>16</v>
      </c>
      <c r="K30576" t="s">
        <v>124203</v>
      </c>
    </row>
    <row r="30577" spans="1:11" x14ac:dyDescent="0.3">
      <c r="A30577">
        <v>6114410</v>
      </c>
      <c r="B30577">
        <v>25</v>
      </c>
      <c r="C30577">
        <v>4</v>
      </c>
      <c r="D30577" t="s">
        <v>10</v>
      </c>
      <c r="E30577">
        <v>2</v>
      </c>
      <c r="F30577">
        <v>5159007</v>
      </c>
      <c r="G30577">
        <v>6</v>
      </c>
      <c r="H30577">
        <v>9</v>
      </c>
      <c r="I30577" t="s">
        <v>17</v>
      </c>
      <c r="J30577" t="s">
        <v>12</v>
      </c>
      <c r="K30577" t="s">
        <v>124203</v>
      </c>
    </row>
    <row r="30578" spans="1:11" x14ac:dyDescent="0.3">
      <c r="A30578">
        <v>6114419</v>
      </c>
      <c r="B30578">
        <v>31</v>
      </c>
      <c r="C30578">
        <v>19</v>
      </c>
      <c r="D30578" t="s">
        <v>13</v>
      </c>
      <c r="E30578">
        <v>2</v>
      </c>
      <c r="F30578">
        <v>3342772</v>
      </c>
      <c r="G30578">
        <v>2</v>
      </c>
      <c r="H30578">
        <v>5</v>
      </c>
      <c r="I30578" t="s">
        <v>11</v>
      </c>
      <c r="J30578" t="s">
        <v>12</v>
      </c>
      <c r="K30578" t="s">
        <v>124202</v>
      </c>
    </row>
    <row r="30579" spans="1:11" x14ac:dyDescent="0.3">
      <c r="A30579">
        <v>6114886</v>
      </c>
      <c r="B30579">
        <v>56</v>
      </c>
      <c r="C30579">
        <v>5</v>
      </c>
      <c r="D30579" t="s">
        <v>10</v>
      </c>
      <c r="E30579">
        <v>2</v>
      </c>
      <c r="F30579">
        <v>431496</v>
      </c>
      <c r="G30579">
        <v>0</v>
      </c>
      <c r="H30579">
        <v>3</v>
      </c>
      <c r="I30579" t="s">
        <v>17</v>
      </c>
      <c r="J30579" t="s">
        <v>14</v>
      </c>
      <c r="K30579" t="s">
        <v>124203</v>
      </c>
    </row>
    <row r="30580" spans="1:11" x14ac:dyDescent="0.3">
      <c r="A30580">
        <v>6115276</v>
      </c>
      <c r="B30580">
        <v>58</v>
      </c>
      <c r="C30580">
        <v>12</v>
      </c>
      <c r="D30580" t="s">
        <v>13</v>
      </c>
      <c r="E30580">
        <v>2</v>
      </c>
      <c r="F30580">
        <v>13025198</v>
      </c>
      <c r="G30580">
        <v>3</v>
      </c>
      <c r="H30580">
        <v>6</v>
      </c>
      <c r="I30580" t="s">
        <v>11</v>
      </c>
      <c r="J30580" t="s">
        <v>14</v>
      </c>
      <c r="K30580" t="s">
        <v>124203</v>
      </c>
    </row>
    <row r="30581" spans="1:11" x14ac:dyDescent="0.3">
      <c r="A30581">
        <v>6115286</v>
      </c>
      <c r="B30581">
        <v>23</v>
      </c>
      <c r="C30581">
        <v>4</v>
      </c>
      <c r="D30581" t="s">
        <v>10</v>
      </c>
      <c r="E30581">
        <v>2</v>
      </c>
      <c r="F30581">
        <v>3162691</v>
      </c>
      <c r="G30581">
        <v>4</v>
      </c>
      <c r="H30581">
        <v>7</v>
      </c>
      <c r="I30581" t="s">
        <v>17</v>
      </c>
      <c r="J30581" t="s">
        <v>12</v>
      </c>
      <c r="K30581" t="s">
        <v>124202</v>
      </c>
    </row>
    <row r="30582" spans="1:11" x14ac:dyDescent="0.3">
      <c r="A30582">
        <v>6115514</v>
      </c>
      <c r="B30582">
        <v>48</v>
      </c>
      <c r="C30582">
        <v>4</v>
      </c>
      <c r="D30582" t="s">
        <v>15</v>
      </c>
      <c r="E30582">
        <v>2</v>
      </c>
      <c r="F30582">
        <v>5458448</v>
      </c>
      <c r="G30582">
        <v>3</v>
      </c>
      <c r="H30582">
        <v>6</v>
      </c>
      <c r="I30582" t="s">
        <v>17</v>
      </c>
      <c r="J30582" t="s">
        <v>14</v>
      </c>
      <c r="K30582" t="s">
        <v>124203</v>
      </c>
    </row>
    <row r="30583" spans="1:11" x14ac:dyDescent="0.3">
      <c r="A30583">
        <v>6115596</v>
      </c>
      <c r="B30583">
        <v>54</v>
      </c>
      <c r="C30583">
        <v>18</v>
      </c>
      <c r="D30583" t="s">
        <v>15</v>
      </c>
      <c r="E30583">
        <v>3</v>
      </c>
      <c r="F30583">
        <v>50684979</v>
      </c>
      <c r="G30583">
        <v>6</v>
      </c>
      <c r="H30583">
        <v>9</v>
      </c>
      <c r="I30583" t="s">
        <v>11</v>
      </c>
      <c r="J30583" t="s">
        <v>14</v>
      </c>
      <c r="K30583" t="s">
        <v>124204</v>
      </c>
    </row>
    <row r="30584" spans="1:11" x14ac:dyDescent="0.3">
      <c r="A30584">
        <v>6115661</v>
      </c>
      <c r="B30584">
        <v>65</v>
      </c>
      <c r="C30584">
        <v>14</v>
      </c>
      <c r="D30584" t="s">
        <v>13</v>
      </c>
      <c r="E30584">
        <v>2</v>
      </c>
      <c r="F30584">
        <v>4158614</v>
      </c>
      <c r="G30584">
        <v>2</v>
      </c>
      <c r="H30584">
        <v>5</v>
      </c>
      <c r="I30584" t="s">
        <v>11</v>
      </c>
      <c r="J30584" t="s">
        <v>16</v>
      </c>
      <c r="K30584" t="s">
        <v>124203</v>
      </c>
    </row>
    <row r="30585" spans="1:11" x14ac:dyDescent="0.3">
      <c r="A30585">
        <v>6115682</v>
      </c>
      <c r="B30585">
        <v>56</v>
      </c>
      <c r="C30585">
        <v>5</v>
      </c>
      <c r="D30585" t="s">
        <v>15</v>
      </c>
      <c r="E30585">
        <v>2</v>
      </c>
      <c r="F30585">
        <v>11158848</v>
      </c>
      <c r="G30585">
        <v>4</v>
      </c>
      <c r="H30585">
        <v>7</v>
      </c>
      <c r="I30585" t="s">
        <v>17</v>
      </c>
      <c r="J30585" t="s">
        <v>14</v>
      </c>
      <c r="K30585" t="s">
        <v>124203</v>
      </c>
    </row>
    <row r="30586" spans="1:11" x14ac:dyDescent="0.3">
      <c r="A30586">
        <v>6115725</v>
      </c>
      <c r="B30586">
        <v>21</v>
      </c>
      <c r="C30586">
        <v>8</v>
      </c>
      <c r="D30586" t="s">
        <v>10</v>
      </c>
      <c r="E30586">
        <v>2</v>
      </c>
      <c r="F30586">
        <v>4451697</v>
      </c>
      <c r="G30586">
        <v>0</v>
      </c>
      <c r="H30586">
        <v>3</v>
      </c>
      <c r="I30586" t="s">
        <v>17</v>
      </c>
      <c r="J30586" t="s">
        <v>12</v>
      </c>
      <c r="K30586" t="s">
        <v>124203</v>
      </c>
    </row>
    <row r="30587" spans="1:11" x14ac:dyDescent="0.3">
      <c r="A30587">
        <v>6115889</v>
      </c>
      <c r="B30587">
        <v>68</v>
      </c>
      <c r="C30587">
        <v>12</v>
      </c>
      <c r="D30587" t="s">
        <v>15</v>
      </c>
      <c r="E30587">
        <v>2</v>
      </c>
      <c r="F30587">
        <v>15007621</v>
      </c>
      <c r="G30587">
        <v>0</v>
      </c>
      <c r="H30587">
        <v>3</v>
      </c>
      <c r="I30587" t="s">
        <v>11</v>
      </c>
      <c r="J30587" t="s">
        <v>16</v>
      </c>
      <c r="K30587" t="s">
        <v>124204</v>
      </c>
    </row>
    <row r="30588" spans="1:11" x14ac:dyDescent="0.3">
      <c r="A30588">
        <v>6116021</v>
      </c>
      <c r="B30588">
        <v>50</v>
      </c>
      <c r="C30588">
        <v>12</v>
      </c>
      <c r="D30588" t="s">
        <v>15</v>
      </c>
      <c r="E30588">
        <v>2</v>
      </c>
      <c r="F30588">
        <v>12149933</v>
      </c>
      <c r="G30588">
        <v>5</v>
      </c>
      <c r="H30588">
        <v>8</v>
      </c>
      <c r="I30588" t="s">
        <v>11</v>
      </c>
      <c r="J30588" t="s">
        <v>14</v>
      </c>
      <c r="K30588" t="s">
        <v>124203</v>
      </c>
    </row>
    <row r="30589" spans="1:11" x14ac:dyDescent="0.3">
      <c r="A30589">
        <v>6116055</v>
      </c>
      <c r="B30589">
        <v>81</v>
      </c>
      <c r="C30589">
        <v>27</v>
      </c>
      <c r="D30589" t="s">
        <v>15</v>
      </c>
      <c r="E30589">
        <v>2</v>
      </c>
      <c r="F30589">
        <v>6844272</v>
      </c>
      <c r="G30589">
        <v>3</v>
      </c>
      <c r="H30589">
        <v>6</v>
      </c>
      <c r="I30589" t="s">
        <v>11</v>
      </c>
      <c r="J30589" t="s">
        <v>16</v>
      </c>
      <c r="K30589" t="s">
        <v>124203</v>
      </c>
    </row>
    <row r="30590" spans="1:11" x14ac:dyDescent="0.3">
      <c r="A30590">
        <v>6116234</v>
      </c>
      <c r="B30590">
        <v>45</v>
      </c>
      <c r="C30590">
        <v>14</v>
      </c>
      <c r="D30590" t="s">
        <v>15</v>
      </c>
      <c r="E30590">
        <v>2</v>
      </c>
      <c r="F30590">
        <v>6993638</v>
      </c>
      <c r="G30590">
        <v>1</v>
      </c>
      <c r="H30590">
        <v>4</v>
      </c>
      <c r="I30590" t="s">
        <v>11</v>
      </c>
      <c r="J30590" t="s">
        <v>14</v>
      </c>
      <c r="K30590" t="s">
        <v>124203</v>
      </c>
    </row>
    <row r="30591" spans="1:11" x14ac:dyDescent="0.3">
      <c r="A30591">
        <v>6116287</v>
      </c>
      <c r="B30591">
        <v>64</v>
      </c>
      <c r="C30591">
        <v>11</v>
      </c>
      <c r="D30591" t="s">
        <v>15</v>
      </c>
      <c r="E30591">
        <v>2</v>
      </c>
      <c r="F30591">
        <v>3085743</v>
      </c>
      <c r="G30591">
        <v>4</v>
      </c>
      <c r="H30591">
        <v>7</v>
      </c>
      <c r="I30591" t="s">
        <v>11</v>
      </c>
      <c r="J30591" t="s">
        <v>16</v>
      </c>
      <c r="K30591" t="s">
        <v>124202</v>
      </c>
    </row>
    <row r="30592" spans="1:11" x14ac:dyDescent="0.3">
      <c r="A30592">
        <v>6116444</v>
      </c>
      <c r="B30592">
        <v>59</v>
      </c>
      <c r="C30592">
        <v>24</v>
      </c>
      <c r="D30592" t="s">
        <v>13</v>
      </c>
      <c r="E30592">
        <v>2</v>
      </c>
      <c r="F30592">
        <v>54280159</v>
      </c>
      <c r="G30592">
        <v>6</v>
      </c>
      <c r="H30592">
        <v>9</v>
      </c>
      <c r="I30592" t="s">
        <v>11</v>
      </c>
      <c r="J30592" t="s">
        <v>14</v>
      </c>
      <c r="K30592" t="s">
        <v>124204</v>
      </c>
    </row>
    <row r="30593" spans="1:11" x14ac:dyDescent="0.3">
      <c r="A30593">
        <v>6116891</v>
      </c>
      <c r="B30593">
        <v>58</v>
      </c>
      <c r="C30593">
        <v>14</v>
      </c>
      <c r="D30593" t="s">
        <v>13</v>
      </c>
      <c r="E30593">
        <v>2</v>
      </c>
      <c r="F30593">
        <v>3327143</v>
      </c>
      <c r="G30593">
        <v>0</v>
      </c>
      <c r="H30593">
        <v>3</v>
      </c>
      <c r="I30593" t="s">
        <v>11</v>
      </c>
      <c r="J30593" t="s">
        <v>14</v>
      </c>
      <c r="K30593" t="s">
        <v>124202</v>
      </c>
    </row>
    <row r="30594" spans="1:11" x14ac:dyDescent="0.3">
      <c r="A30594">
        <v>6117708</v>
      </c>
      <c r="B30594">
        <v>30</v>
      </c>
      <c r="C30594">
        <v>6</v>
      </c>
      <c r="D30594" t="s">
        <v>10</v>
      </c>
      <c r="E30594">
        <v>2</v>
      </c>
      <c r="F30594">
        <v>406538</v>
      </c>
      <c r="G30594">
        <v>6</v>
      </c>
      <c r="H30594">
        <v>9</v>
      </c>
      <c r="I30594" t="s">
        <v>17</v>
      </c>
      <c r="J30594" t="s">
        <v>12</v>
      </c>
      <c r="K30594" t="s">
        <v>124203</v>
      </c>
    </row>
    <row r="30595" spans="1:11" x14ac:dyDescent="0.3">
      <c r="A30595">
        <v>6118016</v>
      </c>
      <c r="B30595">
        <v>33</v>
      </c>
      <c r="C30595">
        <v>13</v>
      </c>
      <c r="D30595" t="s">
        <v>15</v>
      </c>
      <c r="E30595">
        <v>2</v>
      </c>
      <c r="F30595">
        <v>2953058</v>
      </c>
      <c r="G30595">
        <v>2</v>
      </c>
      <c r="H30595">
        <v>5</v>
      </c>
      <c r="I30595" t="s">
        <v>11</v>
      </c>
      <c r="J30595" t="s">
        <v>14</v>
      </c>
      <c r="K30595" t="s">
        <v>124202</v>
      </c>
    </row>
    <row r="30596" spans="1:11" x14ac:dyDescent="0.3">
      <c r="A30596">
        <v>6118019</v>
      </c>
      <c r="B30596">
        <v>62</v>
      </c>
      <c r="C30596">
        <v>6</v>
      </c>
      <c r="D30596" t="s">
        <v>10</v>
      </c>
      <c r="E30596">
        <v>2</v>
      </c>
      <c r="F30596">
        <v>1.7356702000000002E+16</v>
      </c>
      <c r="G30596">
        <v>3</v>
      </c>
      <c r="H30596">
        <v>6</v>
      </c>
      <c r="I30596" t="s">
        <v>17</v>
      </c>
      <c r="J30596" t="s">
        <v>16</v>
      </c>
      <c r="K30596" t="s">
        <v>124204</v>
      </c>
    </row>
    <row r="30597" spans="1:11" x14ac:dyDescent="0.3">
      <c r="A30597">
        <v>6118145</v>
      </c>
      <c r="B30597">
        <v>83</v>
      </c>
      <c r="C30597">
        <v>9</v>
      </c>
      <c r="D30597" t="s">
        <v>13</v>
      </c>
      <c r="E30597">
        <v>2</v>
      </c>
      <c r="F30597">
        <v>1179629</v>
      </c>
      <c r="G30597">
        <v>4</v>
      </c>
      <c r="H30597">
        <v>7</v>
      </c>
      <c r="I30597" t="s">
        <v>17</v>
      </c>
      <c r="J30597" t="s">
        <v>16</v>
      </c>
      <c r="K30597" t="s">
        <v>124203</v>
      </c>
    </row>
    <row r="30598" spans="1:11" x14ac:dyDescent="0.3">
      <c r="A30598">
        <v>6119115</v>
      </c>
      <c r="B30598">
        <v>51</v>
      </c>
      <c r="C30598">
        <v>6</v>
      </c>
      <c r="D30598" t="s">
        <v>10</v>
      </c>
      <c r="E30598">
        <v>3</v>
      </c>
      <c r="F30598">
        <v>4588498</v>
      </c>
      <c r="G30598">
        <v>3</v>
      </c>
      <c r="H30598">
        <v>6</v>
      </c>
      <c r="I30598" t="s">
        <v>17</v>
      </c>
      <c r="J30598" t="s">
        <v>14</v>
      </c>
      <c r="K30598" t="s">
        <v>124203</v>
      </c>
    </row>
    <row r="30599" spans="1:11" x14ac:dyDescent="0.3">
      <c r="A30599">
        <v>6119280</v>
      </c>
      <c r="B30599">
        <v>61</v>
      </c>
      <c r="C30599">
        <v>4</v>
      </c>
      <c r="D30599" t="s">
        <v>15</v>
      </c>
      <c r="E30599">
        <v>2</v>
      </c>
      <c r="F30599">
        <v>3741065</v>
      </c>
      <c r="G30599">
        <v>0</v>
      </c>
      <c r="H30599">
        <v>3</v>
      </c>
      <c r="I30599" t="s">
        <v>17</v>
      </c>
      <c r="J30599" t="s">
        <v>16</v>
      </c>
      <c r="K30599" t="s">
        <v>124202</v>
      </c>
    </row>
    <row r="30600" spans="1:11" x14ac:dyDescent="0.3">
      <c r="A30600">
        <v>6119284</v>
      </c>
      <c r="B30600">
        <v>37</v>
      </c>
      <c r="C30600">
        <v>17</v>
      </c>
      <c r="D30600" t="s">
        <v>15</v>
      </c>
      <c r="E30600">
        <v>3</v>
      </c>
      <c r="F30600">
        <v>5095667999999999</v>
      </c>
      <c r="G30600">
        <v>0</v>
      </c>
      <c r="H30600">
        <v>3</v>
      </c>
      <c r="I30600" t="s">
        <v>11</v>
      </c>
      <c r="J30600" t="s">
        <v>14</v>
      </c>
      <c r="K30600" t="s">
        <v>124203</v>
      </c>
    </row>
    <row r="30601" spans="1:11" x14ac:dyDescent="0.3">
      <c r="A30601">
        <v>6119358</v>
      </c>
      <c r="B30601">
        <v>59</v>
      </c>
      <c r="C30601">
        <v>6</v>
      </c>
      <c r="D30601" t="s">
        <v>10</v>
      </c>
      <c r="E30601">
        <v>2</v>
      </c>
      <c r="F30601">
        <v>4180428999999999</v>
      </c>
      <c r="G30601">
        <v>4</v>
      </c>
      <c r="H30601">
        <v>7</v>
      </c>
      <c r="I30601" t="s">
        <v>17</v>
      </c>
      <c r="J30601" t="s">
        <v>14</v>
      </c>
      <c r="K30601" t="s">
        <v>124203</v>
      </c>
    </row>
    <row r="30602" spans="1:11" x14ac:dyDescent="0.3">
      <c r="A30602">
        <v>6119380</v>
      </c>
      <c r="B30602">
        <v>59</v>
      </c>
      <c r="C30602">
        <v>12</v>
      </c>
      <c r="D30602" t="s">
        <v>15</v>
      </c>
      <c r="E30602">
        <v>2</v>
      </c>
      <c r="F30602">
        <v>22960237</v>
      </c>
      <c r="G30602">
        <v>0</v>
      </c>
      <c r="H30602">
        <v>3</v>
      </c>
      <c r="I30602" t="s">
        <v>11</v>
      </c>
      <c r="J30602" t="s">
        <v>14</v>
      </c>
      <c r="K30602" t="s">
        <v>124204</v>
      </c>
    </row>
    <row r="30603" spans="1:11" x14ac:dyDescent="0.3">
      <c r="A30603">
        <v>6119432</v>
      </c>
      <c r="B30603">
        <v>64</v>
      </c>
      <c r="C30603">
        <v>22</v>
      </c>
      <c r="D30603" t="s">
        <v>10</v>
      </c>
      <c r="E30603">
        <v>2</v>
      </c>
      <c r="F30603">
        <v>6292638</v>
      </c>
      <c r="G30603">
        <v>6</v>
      </c>
      <c r="H30603">
        <v>9</v>
      </c>
      <c r="I30603" t="s">
        <v>11</v>
      </c>
      <c r="J30603" t="s">
        <v>16</v>
      </c>
      <c r="K30603" t="s">
        <v>124203</v>
      </c>
    </row>
    <row r="30604" spans="1:11" x14ac:dyDescent="0.3">
      <c r="A30604">
        <v>6119833</v>
      </c>
      <c r="B30604">
        <v>50</v>
      </c>
      <c r="C30604">
        <v>15</v>
      </c>
      <c r="D30604" t="s">
        <v>15</v>
      </c>
      <c r="E30604">
        <v>2</v>
      </c>
      <c r="F30604">
        <v>3450358</v>
      </c>
      <c r="G30604">
        <v>0</v>
      </c>
      <c r="H30604">
        <v>3</v>
      </c>
      <c r="I30604" t="s">
        <v>11</v>
      </c>
      <c r="J30604" t="s">
        <v>14</v>
      </c>
      <c r="K30604" t="s">
        <v>124202</v>
      </c>
    </row>
    <row r="30605" spans="1:11" x14ac:dyDescent="0.3">
      <c r="A30605">
        <v>6119952</v>
      </c>
      <c r="B30605">
        <v>60</v>
      </c>
      <c r="C30605">
        <v>16</v>
      </c>
      <c r="D30605" t="s">
        <v>13</v>
      </c>
      <c r="E30605">
        <v>3</v>
      </c>
      <c r="F30605">
        <v>6532203</v>
      </c>
      <c r="G30605">
        <v>6</v>
      </c>
      <c r="H30605">
        <v>9</v>
      </c>
      <c r="I30605" t="s">
        <v>11</v>
      </c>
      <c r="J30605" t="s">
        <v>16</v>
      </c>
      <c r="K30605" t="s">
        <v>124203</v>
      </c>
    </row>
    <row r="30606" spans="1:11" x14ac:dyDescent="0.3">
      <c r="A30606">
        <v>6120216</v>
      </c>
      <c r="B30606">
        <v>29</v>
      </c>
      <c r="C30606">
        <v>4</v>
      </c>
      <c r="D30606" t="s">
        <v>10</v>
      </c>
      <c r="E30606">
        <v>2</v>
      </c>
      <c r="F30606">
        <v>6765601</v>
      </c>
      <c r="G30606">
        <v>4</v>
      </c>
      <c r="H30606">
        <v>7</v>
      </c>
      <c r="I30606" t="s">
        <v>17</v>
      </c>
      <c r="J30606" t="s">
        <v>12</v>
      </c>
      <c r="K30606" t="s">
        <v>124203</v>
      </c>
    </row>
    <row r="30607" spans="1:11" x14ac:dyDescent="0.3">
      <c r="A30607">
        <v>6120307</v>
      </c>
      <c r="B30607">
        <v>30</v>
      </c>
      <c r="C30607">
        <v>8</v>
      </c>
      <c r="D30607" t="s">
        <v>13</v>
      </c>
      <c r="E30607">
        <v>2</v>
      </c>
      <c r="F30607">
        <v>464516</v>
      </c>
      <c r="G30607">
        <v>4</v>
      </c>
      <c r="H30607">
        <v>7</v>
      </c>
      <c r="I30607" t="s">
        <v>17</v>
      </c>
      <c r="J30607" t="s">
        <v>12</v>
      </c>
      <c r="K30607" t="s">
        <v>124203</v>
      </c>
    </row>
    <row r="30608" spans="1:11" x14ac:dyDescent="0.3">
      <c r="A30608">
        <v>6120460</v>
      </c>
      <c r="B30608">
        <v>62</v>
      </c>
      <c r="C30608">
        <v>17</v>
      </c>
      <c r="D30608" t="s">
        <v>15</v>
      </c>
      <c r="E30608">
        <v>2</v>
      </c>
      <c r="F30608">
        <v>320898</v>
      </c>
      <c r="G30608">
        <v>3</v>
      </c>
      <c r="H30608">
        <v>6</v>
      </c>
      <c r="I30608" t="s">
        <v>11</v>
      </c>
      <c r="J30608" t="s">
        <v>16</v>
      </c>
      <c r="K30608" t="s">
        <v>124202</v>
      </c>
    </row>
    <row r="30609" spans="1:11" x14ac:dyDescent="0.3">
      <c r="A30609">
        <v>6120879</v>
      </c>
      <c r="B30609">
        <v>42</v>
      </c>
      <c r="C30609">
        <v>9</v>
      </c>
      <c r="D30609" t="s">
        <v>13</v>
      </c>
      <c r="E30609">
        <v>2</v>
      </c>
      <c r="F30609">
        <v>296443</v>
      </c>
      <c r="G30609">
        <v>3</v>
      </c>
      <c r="H30609">
        <v>6</v>
      </c>
      <c r="I30609" t="s">
        <v>17</v>
      </c>
      <c r="J30609" t="s">
        <v>14</v>
      </c>
      <c r="K30609" t="s">
        <v>124202</v>
      </c>
    </row>
    <row r="30610" spans="1:11" x14ac:dyDescent="0.3">
      <c r="A30610">
        <v>6120940</v>
      </c>
      <c r="B30610">
        <v>49</v>
      </c>
      <c r="C30610">
        <v>9</v>
      </c>
      <c r="D30610" t="s">
        <v>13</v>
      </c>
      <c r="E30610">
        <v>2</v>
      </c>
      <c r="F30610">
        <v>5245696</v>
      </c>
      <c r="G30610">
        <v>6</v>
      </c>
      <c r="H30610">
        <v>9</v>
      </c>
      <c r="I30610" t="s">
        <v>17</v>
      </c>
      <c r="J30610" t="s">
        <v>14</v>
      </c>
      <c r="K30610" t="s">
        <v>124203</v>
      </c>
    </row>
    <row r="30611" spans="1:11" x14ac:dyDescent="0.3">
      <c r="A30611">
        <v>6121045</v>
      </c>
      <c r="B30611">
        <v>58</v>
      </c>
      <c r="C30611">
        <v>28</v>
      </c>
      <c r="D30611" t="s">
        <v>13</v>
      </c>
      <c r="E30611">
        <v>3</v>
      </c>
      <c r="F30611">
        <v>28231239</v>
      </c>
      <c r="G30611">
        <v>0</v>
      </c>
      <c r="H30611">
        <v>4</v>
      </c>
      <c r="I30611" t="s">
        <v>11</v>
      </c>
      <c r="J30611" t="s">
        <v>14</v>
      </c>
      <c r="K30611" t="s">
        <v>124204</v>
      </c>
    </row>
    <row r="30612" spans="1:11" x14ac:dyDescent="0.3">
      <c r="A30612">
        <v>6121098</v>
      </c>
      <c r="B30612">
        <v>26</v>
      </c>
      <c r="C30612">
        <v>10</v>
      </c>
      <c r="D30612" t="s">
        <v>13</v>
      </c>
      <c r="E30612">
        <v>3</v>
      </c>
      <c r="F30612">
        <v>5100475</v>
      </c>
      <c r="G30612">
        <v>5</v>
      </c>
      <c r="H30612">
        <v>8</v>
      </c>
      <c r="I30612" t="s">
        <v>11</v>
      </c>
      <c r="J30612" t="s">
        <v>12</v>
      </c>
      <c r="K30612" t="s">
        <v>124203</v>
      </c>
    </row>
    <row r="30613" spans="1:11" x14ac:dyDescent="0.3">
      <c r="A30613">
        <v>6121453</v>
      </c>
      <c r="B30613">
        <v>52</v>
      </c>
      <c r="C30613">
        <v>4</v>
      </c>
      <c r="D30613" t="s">
        <v>10</v>
      </c>
      <c r="E30613">
        <v>2</v>
      </c>
      <c r="F30613">
        <v>23484613</v>
      </c>
      <c r="G30613">
        <v>5</v>
      </c>
      <c r="H30613">
        <v>8</v>
      </c>
      <c r="I30613" t="s">
        <v>17</v>
      </c>
      <c r="J30613" t="s">
        <v>14</v>
      </c>
      <c r="K30613" t="s">
        <v>124204</v>
      </c>
    </row>
    <row r="30614" spans="1:11" x14ac:dyDescent="0.3">
      <c r="A30614">
        <v>6121736</v>
      </c>
      <c r="B30614">
        <v>30</v>
      </c>
      <c r="C30614">
        <v>11</v>
      </c>
      <c r="D30614" t="s">
        <v>13</v>
      </c>
      <c r="E30614">
        <v>3</v>
      </c>
      <c r="F30614">
        <v>579108</v>
      </c>
      <c r="G30614">
        <v>1</v>
      </c>
      <c r="H30614">
        <v>4</v>
      </c>
      <c r="I30614" t="s">
        <v>11</v>
      </c>
      <c r="J30614" t="s">
        <v>12</v>
      </c>
      <c r="K30614" t="s">
        <v>124203</v>
      </c>
    </row>
    <row r="30615" spans="1:11" x14ac:dyDescent="0.3">
      <c r="A30615">
        <v>6121798</v>
      </c>
      <c r="B30615">
        <v>67</v>
      </c>
      <c r="C30615">
        <v>11</v>
      </c>
      <c r="D30615" t="s">
        <v>13</v>
      </c>
      <c r="E30615">
        <v>2</v>
      </c>
      <c r="F30615">
        <v>10198828</v>
      </c>
      <c r="G30615">
        <v>5</v>
      </c>
      <c r="H30615">
        <v>8</v>
      </c>
      <c r="I30615" t="s">
        <v>11</v>
      </c>
      <c r="J30615" t="s">
        <v>16</v>
      </c>
      <c r="K30615" t="s">
        <v>124203</v>
      </c>
    </row>
    <row r="30616" spans="1:11" x14ac:dyDescent="0.3">
      <c r="A30616">
        <v>6122115</v>
      </c>
      <c r="B30616">
        <v>29</v>
      </c>
      <c r="C30616">
        <v>13</v>
      </c>
      <c r="D30616" t="s">
        <v>15</v>
      </c>
      <c r="E30616">
        <v>2</v>
      </c>
      <c r="F30616">
        <v>806830</v>
      </c>
      <c r="G30616">
        <v>6</v>
      </c>
      <c r="H30616">
        <v>9</v>
      </c>
      <c r="I30616" t="s">
        <v>11</v>
      </c>
      <c r="J30616" t="s">
        <v>12</v>
      </c>
      <c r="K30616" t="s">
        <v>124203</v>
      </c>
    </row>
    <row r="30617" spans="1:11" x14ac:dyDescent="0.3">
      <c r="A30617">
        <v>6122174</v>
      </c>
      <c r="B30617">
        <v>63</v>
      </c>
      <c r="C30617">
        <v>11</v>
      </c>
      <c r="D30617" t="s">
        <v>13</v>
      </c>
      <c r="E30617">
        <v>2</v>
      </c>
      <c r="F30617">
        <v>5524717</v>
      </c>
      <c r="G30617">
        <v>0</v>
      </c>
      <c r="H30617">
        <v>3</v>
      </c>
      <c r="I30617" t="s">
        <v>11</v>
      </c>
      <c r="J30617" t="s">
        <v>16</v>
      </c>
      <c r="K30617" t="s">
        <v>124203</v>
      </c>
    </row>
    <row r="30618" spans="1:11" x14ac:dyDescent="0.3">
      <c r="A30618">
        <v>6122294</v>
      </c>
      <c r="B30618">
        <v>52</v>
      </c>
      <c r="C30618">
        <v>15</v>
      </c>
      <c r="D30618" t="s">
        <v>13</v>
      </c>
      <c r="E30618">
        <v>2</v>
      </c>
      <c r="F30618">
        <v>24369154</v>
      </c>
      <c r="G30618">
        <v>0</v>
      </c>
      <c r="H30618">
        <v>3</v>
      </c>
      <c r="I30618" t="s">
        <v>11</v>
      </c>
      <c r="J30618" t="s">
        <v>14</v>
      </c>
      <c r="K30618" t="s">
        <v>124204</v>
      </c>
    </row>
    <row r="30619" spans="1:11" x14ac:dyDescent="0.3">
      <c r="A30619">
        <v>6122553</v>
      </c>
      <c r="B30619">
        <v>60</v>
      </c>
      <c r="C30619">
        <v>4</v>
      </c>
      <c r="D30619" t="s">
        <v>10</v>
      </c>
      <c r="E30619">
        <v>2</v>
      </c>
      <c r="F30619">
        <v>3410454</v>
      </c>
      <c r="G30619">
        <v>1</v>
      </c>
      <c r="H30619">
        <v>4</v>
      </c>
      <c r="I30619" t="s">
        <v>17</v>
      </c>
      <c r="J30619" t="s">
        <v>16</v>
      </c>
      <c r="K30619" t="s">
        <v>124202</v>
      </c>
    </row>
    <row r="30620" spans="1:11" x14ac:dyDescent="0.3">
      <c r="A30620">
        <v>6122700</v>
      </c>
      <c r="B30620">
        <v>23</v>
      </c>
      <c r="C30620">
        <v>6</v>
      </c>
      <c r="D30620" t="s">
        <v>10</v>
      </c>
      <c r="E30620">
        <v>2</v>
      </c>
      <c r="F30620">
        <v>5529622</v>
      </c>
      <c r="G30620">
        <v>5</v>
      </c>
      <c r="H30620">
        <v>8</v>
      </c>
      <c r="I30620" t="s">
        <v>17</v>
      </c>
      <c r="J30620" t="s">
        <v>12</v>
      </c>
      <c r="K30620" t="s">
        <v>124203</v>
      </c>
    </row>
    <row r="30621" spans="1:11" x14ac:dyDescent="0.3">
      <c r="A30621">
        <v>6122858</v>
      </c>
      <c r="B30621">
        <v>36</v>
      </c>
      <c r="C30621">
        <v>15</v>
      </c>
      <c r="D30621" t="s">
        <v>13</v>
      </c>
      <c r="E30621">
        <v>2</v>
      </c>
      <c r="F30621">
        <v>9718034</v>
      </c>
      <c r="G30621">
        <v>4</v>
      </c>
      <c r="H30621">
        <v>7</v>
      </c>
      <c r="I30621" t="s">
        <v>11</v>
      </c>
      <c r="J30621" t="s">
        <v>14</v>
      </c>
      <c r="K30621" t="s">
        <v>124203</v>
      </c>
    </row>
    <row r="30622" spans="1:11" x14ac:dyDescent="0.3">
      <c r="A30622">
        <v>6123249</v>
      </c>
      <c r="B30622">
        <v>57</v>
      </c>
      <c r="C30622">
        <v>8</v>
      </c>
      <c r="D30622" t="s">
        <v>15</v>
      </c>
      <c r="E30622">
        <v>2</v>
      </c>
      <c r="F30622">
        <v>3412275</v>
      </c>
      <c r="G30622">
        <v>3</v>
      </c>
      <c r="H30622">
        <v>6</v>
      </c>
      <c r="I30622" t="s">
        <v>17</v>
      </c>
      <c r="J30622" t="s">
        <v>14</v>
      </c>
      <c r="K30622" t="s">
        <v>124202</v>
      </c>
    </row>
    <row r="30623" spans="1:11" x14ac:dyDescent="0.3">
      <c r="A30623">
        <v>6123492</v>
      </c>
      <c r="B30623">
        <v>49</v>
      </c>
      <c r="C30623">
        <v>13</v>
      </c>
      <c r="D30623" t="s">
        <v>13</v>
      </c>
      <c r="E30623">
        <v>2</v>
      </c>
      <c r="F30623">
        <v>10217826</v>
      </c>
      <c r="G30623">
        <v>0</v>
      </c>
      <c r="H30623">
        <v>3</v>
      </c>
      <c r="I30623" t="s">
        <v>11</v>
      </c>
      <c r="J30623" t="s">
        <v>14</v>
      </c>
      <c r="K30623" t="s">
        <v>124203</v>
      </c>
    </row>
    <row r="30624" spans="1:11" x14ac:dyDescent="0.3">
      <c r="A30624">
        <v>6123722</v>
      </c>
      <c r="B30624">
        <v>43</v>
      </c>
      <c r="C30624">
        <v>6</v>
      </c>
      <c r="D30624" t="s">
        <v>13</v>
      </c>
      <c r="E30624">
        <v>2</v>
      </c>
      <c r="F30624">
        <v>20413828</v>
      </c>
      <c r="G30624">
        <v>6</v>
      </c>
      <c r="H30624">
        <v>9</v>
      </c>
      <c r="I30624" t="s">
        <v>17</v>
      </c>
      <c r="J30624" t="s">
        <v>14</v>
      </c>
      <c r="K30624" t="s">
        <v>124204</v>
      </c>
    </row>
    <row r="30625" spans="1:11" x14ac:dyDescent="0.3">
      <c r="A30625">
        <v>6123944</v>
      </c>
      <c r="B30625">
        <v>42</v>
      </c>
      <c r="C30625">
        <v>13</v>
      </c>
      <c r="D30625" t="s">
        <v>13</v>
      </c>
      <c r="E30625">
        <v>2</v>
      </c>
      <c r="F30625">
        <v>3299645</v>
      </c>
      <c r="G30625">
        <v>0</v>
      </c>
      <c r="H30625">
        <v>3</v>
      </c>
      <c r="I30625" t="s">
        <v>11</v>
      </c>
      <c r="J30625" t="s">
        <v>14</v>
      </c>
      <c r="K30625" t="s">
        <v>124202</v>
      </c>
    </row>
    <row r="30626" spans="1:11" x14ac:dyDescent="0.3">
      <c r="A30626">
        <v>6124040</v>
      </c>
      <c r="B30626">
        <v>32</v>
      </c>
      <c r="C30626">
        <v>13</v>
      </c>
      <c r="D30626" t="s">
        <v>10</v>
      </c>
      <c r="E30626">
        <v>2</v>
      </c>
      <c r="F30626">
        <v>11517338</v>
      </c>
      <c r="G30626">
        <v>5</v>
      </c>
      <c r="H30626">
        <v>8</v>
      </c>
      <c r="I30626" t="s">
        <v>11</v>
      </c>
      <c r="J30626" t="s">
        <v>12</v>
      </c>
      <c r="K30626" t="s">
        <v>124203</v>
      </c>
    </row>
    <row r="30627" spans="1:11" x14ac:dyDescent="0.3">
      <c r="A30627">
        <v>6124081</v>
      </c>
      <c r="B30627">
        <v>40</v>
      </c>
      <c r="C30627">
        <v>12</v>
      </c>
      <c r="D30627" t="s">
        <v>15</v>
      </c>
      <c r="E30627">
        <v>2</v>
      </c>
      <c r="F30627">
        <v>6536534</v>
      </c>
      <c r="G30627">
        <v>0</v>
      </c>
      <c r="H30627">
        <v>3</v>
      </c>
      <c r="I30627" t="s">
        <v>11</v>
      </c>
      <c r="J30627" t="s">
        <v>14</v>
      </c>
      <c r="K30627" t="s">
        <v>124203</v>
      </c>
    </row>
    <row r="30628" spans="1:11" x14ac:dyDescent="0.3">
      <c r="A30628">
        <v>6124096</v>
      </c>
      <c r="B30628">
        <v>42</v>
      </c>
      <c r="C30628">
        <v>9</v>
      </c>
      <c r="D30628" t="s">
        <v>13</v>
      </c>
      <c r="E30628">
        <v>2</v>
      </c>
      <c r="F30628">
        <v>3412742</v>
      </c>
      <c r="G30628">
        <v>1</v>
      </c>
      <c r="H30628">
        <v>4</v>
      </c>
      <c r="I30628" t="s">
        <v>17</v>
      </c>
      <c r="J30628" t="s">
        <v>14</v>
      </c>
      <c r="K30628" t="s">
        <v>124202</v>
      </c>
    </row>
    <row r="30629" spans="1:11" x14ac:dyDescent="0.3">
      <c r="A30629">
        <v>6124319</v>
      </c>
      <c r="B30629">
        <v>58</v>
      </c>
      <c r="C30629">
        <v>13</v>
      </c>
      <c r="D30629" t="s">
        <v>15</v>
      </c>
      <c r="E30629">
        <v>2</v>
      </c>
      <c r="F30629">
        <v>360726</v>
      </c>
      <c r="G30629">
        <v>0</v>
      </c>
      <c r="H30629">
        <v>3</v>
      </c>
      <c r="I30629" t="s">
        <v>11</v>
      </c>
      <c r="J30629" t="s">
        <v>14</v>
      </c>
      <c r="K30629" t="s">
        <v>124202</v>
      </c>
    </row>
    <row r="30630" spans="1:11" x14ac:dyDescent="0.3">
      <c r="A30630">
        <v>6124908</v>
      </c>
      <c r="B30630">
        <v>30</v>
      </c>
      <c r="C30630">
        <v>14</v>
      </c>
      <c r="D30630" t="s">
        <v>13</v>
      </c>
      <c r="E30630">
        <v>2</v>
      </c>
      <c r="F30630">
        <v>3411285</v>
      </c>
      <c r="G30630">
        <v>6</v>
      </c>
      <c r="H30630">
        <v>9</v>
      </c>
      <c r="I30630" t="s">
        <v>11</v>
      </c>
      <c r="J30630" t="s">
        <v>12</v>
      </c>
      <c r="K30630" t="s">
        <v>124202</v>
      </c>
    </row>
    <row r="30631" spans="1:11" x14ac:dyDescent="0.3">
      <c r="A30631">
        <v>6125000</v>
      </c>
      <c r="B30631">
        <v>38</v>
      </c>
      <c r="C30631">
        <v>15</v>
      </c>
      <c r="D30631" t="s">
        <v>15</v>
      </c>
      <c r="E30631">
        <v>2</v>
      </c>
      <c r="F30631">
        <v>4421703999999999</v>
      </c>
      <c r="G30631">
        <v>3</v>
      </c>
      <c r="H30631">
        <v>6</v>
      </c>
      <c r="I30631" t="s">
        <v>11</v>
      </c>
      <c r="J30631" t="s">
        <v>14</v>
      </c>
      <c r="K30631" t="s">
        <v>124203</v>
      </c>
    </row>
    <row r="30632" spans="1:11" x14ac:dyDescent="0.3">
      <c r="A30632">
        <v>6125089</v>
      </c>
      <c r="B30632">
        <v>21</v>
      </c>
      <c r="C30632">
        <v>20</v>
      </c>
      <c r="D30632" t="s">
        <v>13</v>
      </c>
      <c r="E30632">
        <v>2</v>
      </c>
      <c r="F30632">
        <v>5058817</v>
      </c>
      <c r="G30632">
        <v>1</v>
      </c>
      <c r="H30632">
        <v>4</v>
      </c>
      <c r="I30632" t="s">
        <v>11</v>
      </c>
      <c r="J30632" t="s">
        <v>12</v>
      </c>
      <c r="K30632" t="s">
        <v>124203</v>
      </c>
    </row>
    <row r="30633" spans="1:11" x14ac:dyDescent="0.3">
      <c r="A30633">
        <v>6125160</v>
      </c>
      <c r="B30633">
        <v>57</v>
      </c>
      <c r="C30633">
        <v>27</v>
      </c>
      <c r="D30633" t="s">
        <v>15</v>
      </c>
      <c r="E30633">
        <v>2</v>
      </c>
      <c r="F30633">
        <v>3495792</v>
      </c>
      <c r="G30633">
        <v>0</v>
      </c>
      <c r="H30633">
        <v>3</v>
      </c>
      <c r="I30633" t="s">
        <v>11</v>
      </c>
      <c r="J30633" t="s">
        <v>14</v>
      </c>
      <c r="K30633" t="s">
        <v>124202</v>
      </c>
    </row>
    <row r="30634" spans="1:11" x14ac:dyDescent="0.3">
      <c r="A30634">
        <v>6125197</v>
      </c>
      <c r="B30634">
        <v>49</v>
      </c>
      <c r="C30634">
        <v>16</v>
      </c>
      <c r="D30634" t="s">
        <v>13</v>
      </c>
      <c r="E30634">
        <v>2</v>
      </c>
      <c r="F30634">
        <v>559884</v>
      </c>
      <c r="G30634">
        <v>5</v>
      </c>
      <c r="H30634">
        <v>8</v>
      </c>
      <c r="I30634" t="s">
        <v>11</v>
      </c>
      <c r="J30634" t="s">
        <v>14</v>
      </c>
      <c r="K30634" t="s">
        <v>124203</v>
      </c>
    </row>
    <row r="30635" spans="1:11" x14ac:dyDescent="0.3">
      <c r="A30635">
        <v>6125271</v>
      </c>
      <c r="B30635">
        <v>60</v>
      </c>
      <c r="C30635">
        <v>7</v>
      </c>
      <c r="D30635" t="s">
        <v>10</v>
      </c>
      <c r="E30635">
        <v>2</v>
      </c>
      <c r="F30635">
        <v>20757479</v>
      </c>
      <c r="G30635">
        <v>6</v>
      </c>
      <c r="H30635">
        <v>9</v>
      </c>
      <c r="I30635" t="s">
        <v>17</v>
      </c>
      <c r="J30635" t="s">
        <v>16</v>
      </c>
      <c r="K30635" t="s">
        <v>124204</v>
      </c>
    </row>
    <row r="30636" spans="1:11" x14ac:dyDescent="0.3">
      <c r="A30636">
        <v>6125341</v>
      </c>
      <c r="B30636">
        <v>52</v>
      </c>
      <c r="C30636">
        <v>12</v>
      </c>
      <c r="D30636" t="s">
        <v>13</v>
      </c>
      <c r="E30636">
        <v>2</v>
      </c>
      <c r="F30636">
        <v>3547391</v>
      </c>
      <c r="G30636">
        <v>1</v>
      </c>
      <c r="H30636">
        <v>4</v>
      </c>
      <c r="I30636" t="s">
        <v>11</v>
      </c>
      <c r="J30636" t="s">
        <v>14</v>
      </c>
      <c r="K30636" t="s">
        <v>124202</v>
      </c>
    </row>
    <row r="30637" spans="1:11" x14ac:dyDescent="0.3">
      <c r="A30637">
        <v>6125450</v>
      </c>
      <c r="B30637">
        <v>27</v>
      </c>
      <c r="C30637">
        <v>12</v>
      </c>
      <c r="D30637" t="s">
        <v>15</v>
      </c>
      <c r="E30637">
        <v>2</v>
      </c>
      <c r="F30637">
        <v>4758395</v>
      </c>
      <c r="G30637">
        <v>6</v>
      </c>
      <c r="H30637">
        <v>9</v>
      </c>
      <c r="I30637" t="s">
        <v>11</v>
      </c>
      <c r="J30637" t="s">
        <v>12</v>
      </c>
      <c r="K30637" t="s">
        <v>124203</v>
      </c>
    </row>
    <row r="30638" spans="1:11" x14ac:dyDescent="0.3">
      <c r="A30638">
        <v>6125798</v>
      </c>
      <c r="B30638">
        <v>56</v>
      </c>
      <c r="C30638">
        <v>5</v>
      </c>
      <c r="D30638" t="s">
        <v>15</v>
      </c>
      <c r="E30638">
        <v>2</v>
      </c>
      <c r="F30638">
        <v>4992513</v>
      </c>
      <c r="G30638">
        <v>5</v>
      </c>
      <c r="H30638">
        <v>8</v>
      </c>
      <c r="I30638" t="s">
        <v>17</v>
      </c>
      <c r="J30638" t="s">
        <v>14</v>
      </c>
      <c r="K30638" t="s">
        <v>124203</v>
      </c>
    </row>
    <row r="30639" spans="1:11" x14ac:dyDescent="0.3">
      <c r="A30639">
        <v>6125886</v>
      </c>
      <c r="B30639">
        <v>50</v>
      </c>
      <c r="C30639">
        <v>20</v>
      </c>
      <c r="D30639" t="s">
        <v>13</v>
      </c>
      <c r="E30639">
        <v>2</v>
      </c>
      <c r="F30639">
        <v>25603996</v>
      </c>
      <c r="G30639">
        <v>6</v>
      </c>
      <c r="H30639">
        <v>9</v>
      </c>
      <c r="I30639" t="s">
        <v>11</v>
      </c>
      <c r="J30639" t="s">
        <v>14</v>
      </c>
      <c r="K30639" t="s">
        <v>124204</v>
      </c>
    </row>
    <row r="30640" spans="1:11" x14ac:dyDescent="0.3">
      <c r="A30640">
        <v>6126040</v>
      </c>
      <c r="B30640">
        <v>57</v>
      </c>
      <c r="C30640">
        <v>10</v>
      </c>
      <c r="D30640" t="s">
        <v>15</v>
      </c>
      <c r="E30640">
        <v>2</v>
      </c>
      <c r="F30640">
        <v>9151027</v>
      </c>
      <c r="G30640">
        <v>2</v>
      </c>
      <c r="H30640">
        <v>5</v>
      </c>
      <c r="I30640" t="s">
        <v>11</v>
      </c>
      <c r="J30640" t="s">
        <v>14</v>
      </c>
      <c r="K30640" t="s">
        <v>124203</v>
      </c>
    </row>
    <row r="30641" spans="1:11" x14ac:dyDescent="0.3">
      <c r="A30641">
        <v>6126216</v>
      </c>
      <c r="B30641">
        <v>37</v>
      </c>
      <c r="C30641">
        <v>6</v>
      </c>
      <c r="D30641" t="s">
        <v>13</v>
      </c>
      <c r="E30641">
        <v>3</v>
      </c>
      <c r="F30641">
        <v>8163720999999999</v>
      </c>
      <c r="G30641">
        <v>4</v>
      </c>
      <c r="H30641">
        <v>7</v>
      </c>
      <c r="I30641" t="s">
        <v>17</v>
      </c>
      <c r="J30641" t="s">
        <v>14</v>
      </c>
      <c r="K30641" t="s">
        <v>124203</v>
      </c>
    </row>
    <row r="30642" spans="1:11" x14ac:dyDescent="0.3">
      <c r="A30642">
        <v>6126433</v>
      </c>
      <c r="B30642">
        <v>41</v>
      </c>
      <c r="C30642">
        <v>18</v>
      </c>
      <c r="D30642" t="s">
        <v>15</v>
      </c>
      <c r="E30642">
        <v>2</v>
      </c>
      <c r="F30642">
        <v>3.3071369999999996E+16</v>
      </c>
      <c r="G30642">
        <v>6</v>
      </c>
      <c r="H30642">
        <v>9</v>
      </c>
      <c r="I30642" t="s">
        <v>11</v>
      </c>
      <c r="J30642" t="s">
        <v>14</v>
      </c>
      <c r="K30642" t="s">
        <v>124202</v>
      </c>
    </row>
    <row r="30643" spans="1:11" x14ac:dyDescent="0.3">
      <c r="A30643">
        <v>6126502</v>
      </c>
      <c r="B30643">
        <v>59</v>
      </c>
      <c r="C30643">
        <v>5</v>
      </c>
      <c r="D30643" t="s">
        <v>10</v>
      </c>
      <c r="E30643">
        <v>3</v>
      </c>
      <c r="F30643">
        <v>5780568</v>
      </c>
      <c r="G30643">
        <v>2</v>
      </c>
      <c r="H30643">
        <v>5</v>
      </c>
      <c r="I30643" t="s">
        <v>17</v>
      </c>
      <c r="J30643" t="s">
        <v>14</v>
      </c>
      <c r="K30643" t="s">
        <v>124203</v>
      </c>
    </row>
    <row r="30644" spans="1:11" x14ac:dyDescent="0.3">
      <c r="A30644">
        <v>6127305</v>
      </c>
      <c r="B30644">
        <v>28</v>
      </c>
      <c r="C30644">
        <v>6</v>
      </c>
      <c r="D30644" t="s">
        <v>10</v>
      </c>
      <c r="E30644">
        <v>2</v>
      </c>
      <c r="F30644">
        <v>4241705</v>
      </c>
      <c r="G30644">
        <v>4</v>
      </c>
      <c r="H30644">
        <v>7</v>
      </c>
      <c r="I30644" t="s">
        <v>17</v>
      </c>
      <c r="J30644" t="s">
        <v>12</v>
      </c>
      <c r="K30644" t="s">
        <v>124203</v>
      </c>
    </row>
    <row r="30645" spans="1:11" x14ac:dyDescent="0.3">
      <c r="A30645">
        <v>6128401</v>
      </c>
      <c r="B30645">
        <v>65</v>
      </c>
      <c r="C30645">
        <v>19</v>
      </c>
      <c r="D30645" t="s">
        <v>15</v>
      </c>
      <c r="E30645">
        <v>2</v>
      </c>
      <c r="F30645">
        <v>3133303</v>
      </c>
      <c r="G30645">
        <v>0</v>
      </c>
      <c r="H30645">
        <v>3</v>
      </c>
      <c r="I30645" t="s">
        <v>11</v>
      </c>
      <c r="J30645" t="s">
        <v>16</v>
      </c>
      <c r="K30645" t="s">
        <v>124202</v>
      </c>
    </row>
    <row r="30646" spans="1:11" x14ac:dyDescent="0.3">
      <c r="A30646">
        <v>6128683</v>
      </c>
      <c r="B30646">
        <v>24</v>
      </c>
      <c r="C30646">
        <v>10</v>
      </c>
      <c r="D30646" t="s">
        <v>15</v>
      </c>
      <c r="E30646">
        <v>2</v>
      </c>
      <c r="F30646">
        <v>3610171</v>
      </c>
      <c r="G30646">
        <v>4</v>
      </c>
      <c r="H30646">
        <v>7</v>
      </c>
      <c r="I30646" t="s">
        <v>11</v>
      </c>
      <c r="J30646" t="s">
        <v>12</v>
      </c>
      <c r="K30646" t="s">
        <v>124202</v>
      </c>
    </row>
    <row r="30647" spans="1:11" x14ac:dyDescent="0.3">
      <c r="A30647">
        <v>6129099</v>
      </c>
      <c r="B30647">
        <v>45</v>
      </c>
      <c r="C30647">
        <v>5</v>
      </c>
      <c r="D30647" t="s">
        <v>13</v>
      </c>
      <c r="E30647">
        <v>2</v>
      </c>
      <c r="F30647">
        <v>17877645</v>
      </c>
      <c r="G30647">
        <v>5</v>
      </c>
      <c r="H30647">
        <v>8</v>
      </c>
      <c r="I30647" t="s">
        <v>17</v>
      </c>
      <c r="J30647" t="s">
        <v>14</v>
      </c>
      <c r="K30647" t="s">
        <v>124204</v>
      </c>
    </row>
    <row r="30648" spans="1:11" x14ac:dyDescent="0.3">
      <c r="A30648">
        <v>6129296</v>
      </c>
      <c r="B30648">
        <v>68</v>
      </c>
      <c r="C30648">
        <v>21</v>
      </c>
      <c r="D30648" t="s">
        <v>13</v>
      </c>
      <c r="E30648">
        <v>2</v>
      </c>
      <c r="F30648">
        <v>4945928</v>
      </c>
      <c r="G30648">
        <v>1</v>
      </c>
      <c r="H30648">
        <v>4</v>
      </c>
      <c r="I30648" t="s">
        <v>11</v>
      </c>
      <c r="J30648" t="s">
        <v>16</v>
      </c>
      <c r="K30648" t="s">
        <v>124203</v>
      </c>
    </row>
    <row r="30649" spans="1:11" x14ac:dyDescent="0.3">
      <c r="A30649">
        <v>6129494</v>
      </c>
      <c r="B30649">
        <v>42</v>
      </c>
      <c r="C30649">
        <v>11</v>
      </c>
      <c r="D30649" t="s">
        <v>15</v>
      </c>
      <c r="E30649">
        <v>2</v>
      </c>
      <c r="F30649">
        <v>63317602</v>
      </c>
      <c r="G30649">
        <v>1</v>
      </c>
      <c r="H30649">
        <v>4</v>
      </c>
      <c r="I30649" t="s">
        <v>11</v>
      </c>
      <c r="J30649" t="s">
        <v>14</v>
      </c>
      <c r="K30649" t="s">
        <v>124204</v>
      </c>
    </row>
    <row r="30650" spans="1:11" x14ac:dyDescent="0.3">
      <c r="A30650">
        <v>6129501</v>
      </c>
      <c r="B30650">
        <v>79</v>
      </c>
      <c r="C30650">
        <v>20</v>
      </c>
      <c r="D30650" t="s">
        <v>15</v>
      </c>
      <c r="E30650">
        <v>3</v>
      </c>
      <c r="F30650">
        <v>6139597</v>
      </c>
      <c r="G30650">
        <v>5</v>
      </c>
      <c r="H30650">
        <v>8</v>
      </c>
      <c r="I30650" t="s">
        <v>11</v>
      </c>
      <c r="J30650" t="s">
        <v>16</v>
      </c>
      <c r="K30650" t="s">
        <v>124203</v>
      </c>
    </row>
    <row r="30651" spans="1:11" x14ac:dyDescent="0.3">
      <c r="A30651">
        <v>6129738</v>
      </c>
      <c r="B30651">
        <v>77</v>
      </c>
      <c r="C30651">
        <v>15</v>
      </c>
      <c r="D30651" t="s">
        <v>15</v>
      </c>
      <c r="E30651">
        <v>2</v>
      </c>
      <c r="F30651">
        <v>419898</v>
      </c>
      <c r="G30651">
        <v>0</v>
      </c>
      <c r="H30651">
        <v>3</v>
      </c>
      <c r="I30651" t="s">
        <v>11</v>
      </c>
      <c r="J30651" t="s">
        <v>16</v>
      </c>
      <c r="K30651" t="s">
        <v>124203</v>
      </c>
    </row>
    <row r="30652" spans="1:11" x14ac:dyDescent="0.3">
      <c r="A30652">
        <v>6129891</v>
      </c>
      <c r="B30652">
        <v>40</v>
      </c>
      <c r="C30652">
        <v>14</v>
      </c>
      <c r="D30652" t="s">
        <v>13</v>
      </c>
      <c r="E30652">
        <v>2</v>
      </c>
      <c r="F30652">
        <v>2774209</v>
      </c>
      <c r="G30652">
        <v>1</v>
      </c>
      <c r="H30652">
        <v>4</v>
      </c>
      <c r="I30652" t="s">
        <v>11</v>
      </c>
      <c r="J30652" t="s">
        <v>14</v>
      </c>
      <c r="K30652" t="s">
        <v>124202</v>
      </c>
    </row>
    <row r="30653" spans="1:11" x14ac:dyDescent="0.3">
      <c r="A30653">
        <v>6129967</v>
      </c>
      <c r="B30653">
        <v>65</v>
      </c>
      <c r="C30653">
        <v>13</v>
      </c>
      <c r="D30653" t="s">
        <v>15</v>
      </c>
      <c r="E30653">
        <v>2</v>
      </c>
      <c r="F30653">
        <v>3392169</v>
      </c>
      <c r="G30653">
        <v>6</v>
      </c>
      <c r="H30653">
        <v>9</v>
      </c>
      <c r="I30653" t="s">
        <v>11</v>
      </c>
      <c r="J30653" t="s">
        <v>16</v>
      </c>
      <c r="K30653" t="s">
        <v>124202</v>
      </c>
    </row>
    <row r="30654" spans="1:11" x14ac:dyDescent="0.3">
      <c r="A30654">
        <v>6130491</v>
      </c>
      <c r="B30654">
        <v>50</v>
      </c>
      <c r="C30654">
        <v>15</v>
      </c>
      <c r="D30654" t="s">
        <v>13</v>
      </c>
      <c r="E30654">
        <v>2</v>
      </c>
      <c r="F30654">
        <v>2681396</v>
      </c>
      <c r="G30654">
        <v>1</v>
      </c>
      <c r="H30654">
        <v>4</v>
      </c>
      <c r="I30654" t="s">
        <v>11</v>
      </c>
      <c r="J30654" t="s">
        <v>14</v>
      </c>
      <c r="K30654" t="s">
        <v>124202</v>
      </c>
    </row>
    <row r="30655" spans="1:11" x14ac:dyDescent="0.3">
      <c r="A30655">
        <v>6130691</v>
      </c>
      <c r="B30655">
        <v>43</v>
      </c>
      <c r="C30655">
        <v>5</v>
      </c>
      <c r="D30655" t="s">
        <v>15</v>
      </c>
      <c r="E30655">
        <v>3</v>
      </c>
      <c r="F30655">
        <v>51924952</v>
      </c>
      <c r="G30655">
        <v>5</v>
      </c>
      <c r="H30655">
        <v>8</v>
      </c>
      <c r="I30655" t="s">
        <v>17</v>
      </c>
      <c r="J30655" t="s">
        <v>14</v>
      </c>
      <c r="K30655" t="s">
        <v>124204</v>
      </c>
    </row>
    <row r="30656" spans="1:11" x14ac:dyDescent="0.3">
      <c r="A30656">
        <v>6131423</v>
      </c>
      <c r="B30656">
        <v>72</v>
      </c>
      <c r="C30656">
        <v>8</v>
      </c>
      <c r="D30656" t="s">
        <v>15</v>
      </c>
      <c r="E30656">
        <v>2</v>
      </c>
      <c r="F30656">
        <v>10737803</v>
      </c>
      <c r="G30656">
        <v>3</v>
      </c>
      <c r="H30656">
        <v>6</v>
      </c>
      <c r="I30656" t="s">
        <v>17</v>
      </c>
      <c r="J30656" t="s">
        <v>16</v>
      </c>
      <c r="K30656" t="s">
        <v>124203</v>
      </c>
    </row>
    <row r="30657" spans="1:11" x14ac:dyDescent="0.3">
      <c r="A30657">
        <v>6131516</v>
      </c>
      <c r="B30657">
        <v>58</v>
      </c>
      <c r="C30657">
        <v>6</v>
      </c>
      <c r="D30657" t="s">
        <v>10</v>
      </c>
      <c r="E30657">
        <v>2</v>
      </c>
      <c r="F30657">
        <v>22434857</v>
      </c>
      <c r="G30657">
        <v>0</v>
      </c>
      <c r="H30657">
        <v>3</v>
      </c>
      <c r="I30657" t="s">
        <v>17</v>
      </c>
      <c r="J30657" t="s">
        <v>14</v>
      </c>
      <c r="K30657" t="s">
        <v>124204</v>
      </c>
    </row>
    <row r="30658" spans="1:11" x14ac:dyDescent="0.3">
      <c r="A30658">
        <v>6131525</v>
      </c>
      <c r="B30658">
        <v>74</v>
      </c>
      <c r="C30658">
        <v>14</v>
      </c>
      <c r="D30658" t="s">
        <v>15</v>
      </c>
      <c r="E30658">
        <v>2</v>
      </c>
      <c r="F30658">
        <v>3704248</v>
      </c>
      <c r="G30658">
        <v>0</v>
      </c>
      <c r="H30658">
        <v>3</v>
      </c>
      <c r="I30658" t="s">
        <v>11</v>
      </c>
      <c r="J30658" t="s">
        <v>16</v>
      </c>
      <c r="K30658" t="s">
        <v>124202</v>
      </c>
    </row>
    <row r="30659" spans="1:11" x14ac:dyDescent="0.3">
      <c r="A30659">
        <v>6131636</v>
      </c>
      <c r="B30659">
        <v>53</v>
      </c>
      <c r="C30659">
        <v>21</v>
      </c>
      <c r="D30659" t="s">
        <v>13</v>
      </c>
      <c r="E30659">
        <v>2</v>
      </c>
      <c r="F30659">
        <v>11656781</v>
      </c>
      <c r="G30659">
        <v>1</v>
      </c>
      <c r="H30659">
        <v>4</v>
      </c>
      <c r="I30659" t="s">
        <v>11</v>
      </c>
      <c r="J30659" t="s">
        <v>14</v>
      </c>
      <c r="K30659" t="s">
        <v>124203</v>
      </c>
    </row>
    <row r="30660" spans="1:11" x14ac:dyDescent="0.3">
      <c r="A30660">
        <v>6131718</v>
      </c>
      <c r="B30660">
        <v>64</v>
      </c>
      <c r="C30660">
        <v>19</v>
      </c>
      <c r="D30660" t="s">
        <v>15</v>
      </c>
      <c r="E30660">
        <v>2</v>
      </c>
      <c r="F30660">
        <v>10513688</v>
      </c>
      <c r="G30660">
        <v>2</v>
      </c>
      <c r="H30660">
        <v>5</v>
      </c>
      <c r="I30660" t="s">
        <v>11</v>
      </c>
      <c r="J30660" t="s">
        <v>16</v>
      </c>
      <c r="K30660" t="s">
        <v>124203</v>
      </c>
    </row>
    <row r="30661" spans="1:11" x14ac:dyDescent="0.3">
      <c r="A30661">
        <v>6132125</v>
      </c>
      <c r="B30661">
        <v>66</v>
      </c>
      <c r="C30661">
        <v>12</v>
      </c>
      <c r="D30661" t="s">
        <v>15</v>
      </c>
      <c r="E30661">
        <v>2</v>
      </c>
      <c r="F30661">
        <v>25926633</v>
      </c>
      <c r="G30661">
        <v>4</v>
      </c>
      <c r="H30661">
        <v>7</v>
      </c>
      <c r="I30661" t="s">
        <v>11</v>
      </c>
      <c r="J30661" t="s">
        <v>16</v>
      </c>
      <c r="K30661" t="s">
        <v>124204</v>
      </c>
    </row>
    <row r="30662" spans="1:11" x14ac:dyDescent="0.3">
      <c r="A30662">
        <v>6132220</v>
      </c>
      <c r="B30662">
        <v>52</v>
      </c>
      <c r="C30662">
        <v>16</v>
      </c>
      <c r="D30662" t="s">
        <v>15</v>
      </c>
      <c r="E30662">
        <v>2</v>
      </c>
      <c r="F30662">
        <v>1170088</v>
      </c>
      <c r="G30662">
        <v>4</v>
      </c>
      <c r="H30662">
        <v>7</v>
      </c>
      <c r="I30662" t="s">
        <v>11</v>
      </c>
      <c r="J30662" t="s">
        <v>14</v>
      </c>
      <c r="K30662" t="s">
        <v>124203</v>
      </c>
    </row>
    <row r="30663" spans="1:11" x14ac:dyDescent="0.3">
      <c r="A30663">
        <v>6132708</v>
      </c>
      <c r="B30663">
        <v>48</v>
      </c>
      <c r="C30663">
        <v>5</v>
      </c>
      <c r="D30663" t="s">
        <v>10</v>
      </c>
      <c r="E30663">
        <v>2</v>
      </c>
      <c r="F30663">
        <v>2622313</v>
      </c>
      <c r="G30663">
        <v>0</v>
      </c>
      <c r="H30663">
        <v>3</v>
      </c>
      <c r="I30663" t="s">
        <v>17</v>
      </c>
      <c r="J30663" t="s">
        <v>14</v>
      </c>
      <c r="K30663" t="s">
        <v>124202</v>
      </c>
    </row>
    <row r="30664" spans="1:11" x14ac:dyDescent="0.3">
      <c r="A30664">
        <v>6132846</v>
      </c>
      <c r="B30664">
        <v>22</v>
      </c>
      <c r="C30664">
        <v>8</v>
      </c>
      <c r="D30664" t="s">
        <v>13</v>
      </c>
      <c r="E30664">
        <v>2</v>
      </c>
      <c r="F30664">
        <v>12596864</v>
      </c>
      <c r="G30664">
        <v>6</v>
      </c>
      <c r="H30664">
        <v>9</v>
      </c>
      <c r="I30664" t="s">
        <v>17</v>
      </c>
      <c r="J30664" t="s">
        <v>12</v>
      </c>
      <c r="K30664" t="s">
        <v>124203</v>
      </c>
    </row>
    <row r="30665" spans="1:11" x14ac:dyDescent="0.3">
      <c r="A30665">
        <v>6132864</v>
      </c>
      <c r="B30665">
        <v>33</v>
      </c>
      <c r="C30665">
        <v>8</v>
      </c>
      <c r="D30665" t="s">
        <v>10</v>
      </c>
      <c r="E30665">
        <v>2</v>
      </c>
      <c r="F30665">
        <v>4391589</v>
      </c>
      <c r="G30665">
        <v>6</v>
      </c>
      <c r="H30665">
        <v>9</v>
      </c>
      <c r="I30665" t="s">
        <v>17</v>
      </c>
      <c r="J30665" t="s">
        <v>14</v>
      </c>
      <c r="K30665" t="s">
        <v>124203</v>
      </c>
    </row>
    <row r="30666" spans="1:11" x14ac:dyDescent="0.3">
      <c r="A30666">
        <v>6133281</v>
      </c>
      <c r="B30666">
        <v>45</v>
      </c>
      <c r="C30666">
        <v>6</v>
      </c>
      <c r="D30666" t="s">
        <v>10</v>
      </c>
      <c r="E30666">
        <v>2</v>
      </c>
      <c r="F30666">
        <v>3725427</v>
      </c>
      <c r="G30666">
        <v>2</v>
      </c>
      <c r="H30666">
        <v>5</v>
      </c>
      <c r="I30666" t="s">
        <v>17</v>
      </c>
      <c r="J30666" t="s">
        <v>14</v>
      </c>
      <c r="K30666" t="s">
        <v>124202</v>
      </c>
    </row>
    <row r="30667" spans="1:11" x14ac:dyDescent="0.3">
      <c r="A30667">
        <v>6133338</v>
      </c>
      <c r="B30667">
        <v>68</v>
      </c>
      <c r="C30667">
        <v>28</v>
      </c>
      <c r="D30667" t="s">
        <v>13</v>
      </c>
      <c r="E30667">
        <v>2</v>
      </c>
      <c r="F30667">
        <v>21786203</v>
      </c>
      <c r="G30667">
        <v>5</v>
      </c>
      <c r="H30667">
        <v>8</v>
      </c>
      <c r="I30667" t="s">
        <v>11</v>
      </c>
      <c r="J30667" t="s">
        <v>16</v>
      </c>
      <c r="K30667" t="s">
        <v>124204</v>
      </c>
    </row>
    <row r="30668" spans="1:11" x14ac:dyDescent="0.3">
      <c r="A30668">
        <v>6133343</v>
      </c>
      <c r="B30668">
        <v>25</v>
      </c>
      <c r="C30668">
        <v>8</v>
      </c>
      <c r="D30668" t="s">
        <v>13</v>
      </c>
      <c r="E30668">
        <v>2</v>
      </c>
      <c r="F30668">
        <v>3944515</v>
      </c>
      <c r="G30668">
        <v>4</v>
      </c>
      <c r="H30668">
        <v>7</v>
      </c>
      <c r="I30668" t="s">
        <v>17</v>
      </c>
      <c r="J30668" t="s">
        <v>12</v>
      </c>
      <c r="K30668" t="s">
        <v>124203</v>
      </c>
    </row>
    <row r="30669" spans="1:11" x14ac:dyDescent="0.3">
      <c r="A30669">
        <v>6133577</v>
      </c>
      <c r="B30669">
        <v>78</v>
      </c>
      <c r="C30669">
        <v>21</v>
      </c>
      <c r="D30669" t="s">
        <v>13</v>
      </c>
      <c r="E30669">
        <v>3</v>
      </c>
      <c r="F30669">
        <v>7020084800000001</v>
      </c>
      <c r="G30669">
        <v>4</v>
      </c>
      <c r="H30669">
        <v>8</v>
      </c>
      <c r="I30669" t="s">
        <v>11</v>
      </c>
      <c r="J30669" t="s">
        <v>16</v>
      </c>
      <c r="K30669" t="s">
        <v>124204</v>
      </c>
    </row>
    <row r="30670" spans="1:11" x14ac:dyDescent="0.3">
      <c r="A30670">
        <v>6133626</v>
      </c>
      <c r="B30670">
        <v>60</v>
      </c>
      <c r="C30670">
        <v>4</v>
      </c>
      <c r="D30670" t="s">
        <v>10</v>
      </c>
      <c r="E30670">
        <v>2</v>
      </c>
      <c r="F30670">
        <v>1.4201308000000002E+16</v>
      </c>
      <c r="G30670">
        <v>1</v>
      </c>
      <c r="H30670">
        <v>4</v>
      </c>
      <c r="I30670" t="s">
        <v>17</v>
      </c>
      <c r="J30670" t="s">
        <v>16</v>
      </c>
      <c r="K30670" t="s">
        <v>124204</v>
      </c>
    </row>
    <row r="30671" spans="1:11" x14ac:dyDescent="0.3">
      <c r="A30671">
        <v>6134030</v>
      </c>
      <c r="B30671">
        <v>32</v>
      </c>
      <c r="C30671">
        <v>13</v>
      </c>
      <c r="D30671" t="s">
        <v>10</v>
      </c>
      <c r="E30671">
        <v>4</v>
      </c>
      <c r="F30671">
        <v>10926623</v>
      </c>
      <c r="G30671">
        <v>1</v>
      </c>
      <c r="H30671">
        <v>4</v>
      </c>
      <c r="I30671" t="s">
        <v>11</v>
      </c>
      <c r="J30671" t="s">
        <v>12</v>
      </c>
      <c r="K30671" t="s">
        <v>124203</v>
      </c>
    </row>
    <row r="30672" spans="1:11" x14ac:dyDescent="0.3">
      <c r="A30672">
        <v>6134357</v>
      </c>
      <c r="B30672">
        <v>26</v>
      </c>
      <c r="C30672">
        <v>13</v>
      </c>
      <c r="D30672" t="s">
        <v>13</v>
      </c>
      <c r="E30672">
        <v>3</v>
      </c>
      <c r="F30672">
        <v>11357067</v>
      </c>
      <c r="G30672">
        <v>6</v>
      </c>
      <c r="H30672">
        <v>9</v>
      </c>
      <c r="I30672" t="s">
        <v>11</v>
      </c>
      <c r="J30672" t="s">
        <v>12</v>
      </c>
      <c r="K30672" t="s">
        <v>124203</v>
      </c>
    </row>
    <row r="30673" spans="1:11" x14ac:dyDescent="0.3">
      <c r="A30673">
        <v>6134470</v>
      </c>
      <c r="B30673">
        <v>37</v>
      </c>
      <c r="C30673">
        <v>17</v>
      </c>
      <c r="D30673" t="s">
        <v>13</v>
      </c>
      <c r="E30673">
        <v>4</v>
      </c>
      <c r="F30673">
        <v>10815515</v>
      </c>
      <c r="G30673">
        <v>6</v>
      </c>
      <c r="H30673">
        <v>9</v>
      </c>
      <c r="I30673" t="s">
        <v>11</v>
      </c>
      <c r="J30673" t="s">
        <v>14</v>
      </c>
      <c r="K30673" t="s">
        <v>124203</v>
      </c>
    </row>
    <row r="30674" spans="1:11" x14ac:dyDescent="0.3">
      <c r="A30674">
        <v>6134713</v>
      </c>
      <c r="B30674">
        <v>29</v>
      </c>
      <c r="C30674">
        <v>15</v>
      </c>
      <c r="D30674" t="s">
        <v>15</v>
      </c>
      <c r="E30674">
        <v>2</v>
      </c>
      <c r="F30674">
        <v>7578462</v>
      </c>
      <c r="G30674">
        <v>2</v>
      </c>
      <c r="H30674">
        <v>5</v>
      </c>
      <c r="I30674" t="s">
        <v>11</v>
      </c>
      <c r="J30674" t="s">
        <v>12</v>
      </c>
      <c r="K30674" t="s">
        <v>124203</v>
      </c>
    </row>
    <row r="30675" spans="1:11" x14ac:dyDescent="0.3">
      <c r="A30675">
        <v>6134894</v>
      </c>
      <c r="B30675">
        <v>32</v>
      </c>
      <c r="C30675">
        <v>9</v>
      </c>
      <c r="D30675" t="s">
        <v>13</v>
      </c>
      <c r="E30675">
        <v>2</v>
      </c>
      <c r="F30675">
        <v>8447591</v>
      </c>
      <c r="G30675">
        <v>0</v>
      </c>
      <c r="H30675">
        <v>3</v>
      </c>
      <c r="I30675" t="s">
        <v>17</v>
      </c>
      <c r="J30675" t="s">
        <v>12</v>
      </c>
      <c r="K30675" t="s">
        <v>124203</v>
      </c>
    </row>
    <row r="30676" spans="1:11" x14ac:dyDescent="0.3">
      <c r="A30676">
        <v>6134898</v>
      </c>
      <c r="B30676">
        <v>39</v>
      </c>
      <c r="C30676">
        <v>10</v>
      </c>
      <c r="D30676" t="s">
        <v>13</v>
      </c>
      <c r="E30676">
        <v>2</v>
      </c>
      <c r="F30676">
        <v>4565747</v>
      </c>
      <c r="G30676">
        <v>2</v>
      </c>
      <c r="H30676">
        <v>5</v>
      </c>
      <c r="I30676" t="s">
        <v>11</v>
      </c>
      <c r="J30676" t="s">
        <v>14</v>
      </c>
      <c r="K30676" t="s">
        <v>124203</v>
      </c>
    </row>
    <row r="30677" spans="1:11" x14ac:dyDescent="0.3">
      <c r="A30677">
        <v>6135173</v>
      </c>
      <c r="B30677">
        <v>48</v>
      </c>
      <c r="C30677">
        <v>11</v>
      </c>
      <c r="D30677" t="s">
        <v>15</v>
      </c>
      <c r="E30677">
        <v>2</v>
      </c>
      <c r="F30677">
        <v>3321081</v>
      </c>
      <c r="G30677">
        <v>0</v>
      </c>
      <c r="H30677">
        <v>3</v>
      </c>
      <c r="I30677" t="s">
        <v>11</v>
      </c>
      <c r="J30677" t="s">
        <v>14</v>
      </c>
      <c r="K30677" t="s">
        <v>124202</v>
      </c>
    </row>
    <row r="30678" spans="1:11" x14ac:dyDescent="0.3">
      <c r="A30678">
        <v>6135379</v>
      </c>
      <c r="B30678">
        <v>55</v>
      </c>
      <c r="C30678">
        <v>18</v>
      </c>
      <c r="D30678" t="s">
        <v>13</v>
      </c>
      <c r="E30678">
        <v>2</v>
      </c>
      <c r="F30678">
        <v>2561262</v>
      </c>
      <c r="G30678">
        <v>6</v>
      </c>
      <c r="H30678">
        <v>9</v>
      </c>
      <c r="I30678" t="s">
        <v>11</v>
      </c>
      <c r="J30678" t="s">
        <v>14</v>
      </c>
      <c r="K30678" t="s">
        <v>124202</v>
      </c>
    </row>
    <row r="30679" spans="1:11" x14ac:dyDescent="0.3">
      <c r="A30679">
        <v>6135432</v>
      </c>
      <c r="B30679">
        <v>54</v>
      </c>
      <c r="C30679">
        <v>8</v>
      </c>
      <c r="D30679" t="s">
        <v>15</v>
      </c>
      <c r="E30679">
        <v>2</v>
      </c>
      <c r="F30679">
        <v>3487055</v>
      </c>
      <c r="G30679">
        <v>0</v>
      </c>
      <c r="H30679">
        <v>3</v>
      </c>
      <c r="I30679" t="s">
        <v>17</v>
      </c>
      <c r="J30679" t="s">
        <v>14</v>
      </c>
      <c r="K30679" t="s">
        <v>124202</v>
      </c>
    </row>
    <row r="30680" spans="1:11" x14ac:dyDescent="0.3">
      <c r="A30680">
        <v>6135462</v>
      </c>
      <c r="B30680">
        <v>58</v>
      </c>
      <c r="C30680">
        <v>6</v>
      </c>
      <c r="D30680" t="s">
        <v>10</v>
      </c>
      <c r="E30680">
        <v>2</v>
      </c>
      <c r="F30680">
        <v>3513846</v>
      </c>
      <c r="G30680">
        <v>3</v>
      </c>
      <c r="H30680">
        <v>6</v>
      </c>
      <c r="I30680" t="s">
        <v>17</v>
      </c>
      <c r="J30680" t="s">
        <v>14</v>
      </c>
      <c r="K30680" t="s">
        <v>124202</v>
      </c>
    </row>
    <row r="30681" spans="1:11" x14ac:dyDescent="0.3">
      <c r="A30681">
        <v>6135653</v>
      </c>
      <c r="B30681">
        <v>56</v>
      </c>
      <c r="C30681">
        <v>15</v>
      </c>
      <c r="D30681" t="s">
        <v>13</v>
      </c>
      <c r="E30681">
        <v>4</v>
      </c>
      <c r="F30681">
        <v>27847695</v>
      </c>
      <c r="G30681">
        <v>6</v>
      </c>
      <c r="H30681">
        <v>9</v>
      </c>
      <c r="I30681" t="s">
        <v>11</v>
      </c>
      <c r="J30681" t="s">
        <v>14</v>
      </c>
      <c r="K30681" t="s">
        <v>124204</v>
      </c>
    </row>
    <row r="30682" spans="1:11" x14ac:dyDescent="0.3">
      <c r="A30682">
        <v>6136031</v>
      </c>
      <c r="B30682">
        <v>26</v>
      </c>
      <c r="C30682">
        <v>5</v>
      </c>
      <c r="D30682" t="s">
        <v>10</v>
      </c>
      <c r="E30682">
        <v>2</v>
      </c>
      <c r="F30682">
        <v>5005649</v>
      </c>
      <c r="G30682">
        <v>0</v>
      </c>
      <c r="H30682">
        <v>3</v>
      </c>
      <c r="I30682" t="s">
        <v>17</v>
      </c>
      <c r="J30682" t="s">
        <v>12</v>
      </c>
      <c r="K30682" t="s">
        <v>124203</v>
      </c>
    </row>
    <row r="30683" spans="1:11" x14ac:dyDescent="0.3">
      <c r="A30683">
        <v>6136101</v>
      </c>
      <c r="B30683">
        <v>41</v>
      </c>
      <c r="C30683">
        <v>4</v>
      </c>
      <c r="D30683" t="s">
        <v>15</v>
      </c>
      <c r="E30683">
        <v>2</v>
      </c>
      <c r="F30683">
        <v>2615523</v>
      </c>
      <c r="G30683">
        <v>1</v>
      </c>
      <c r="H30683">
        <v>4</v>
      </c>
      <c r="I30683" t="s">
        <v>17</v>
      </c>
      <c r="J30683" t="s">
        <v>14</v>
      </c>
      <c r="K30683" t="s">
        <v>124202</v>
      </c>
    </row>
    <row r="30684" spans="1:11" x14ac:dyDescent="0.3">
      <c r="A30684">
        <v>6136264</v>
      </c>
      <c r="B30684">
        <v>49</v>
      </c>
      <c r="C30684">
        <v>15</v>
      </c>
      <c r="D30684" t="s">
        <v>15</v>
      </c>
      <c r="E30684">
        <v>2</v>
      </c>
      <c r="F30684">
        <v>17337887</v>
      </c>
      <c r="G30684">
        <v>3</v>
      </c>
      <c r="H30684">
        <v>6</v>
      </c>
      <c r="I30684" t="s">
        <v>11</v>
      </c>
      <c r="J30684" t="s">
        <v>14</v>
      </c>
      <c r="K30684" t="s">
        <v>124204</v>
      </c>
    </row>
    <row r="30685" spans="1:11" x14ac:dyDescent="0.3">
      <c r="A30685">
        <v>6136374</v>
      </c>
      <c r="B30685">
        <v>42</v>
      </c>
      <c r="C30685">
        <v>22</v>
      </c>
      <c r="D30685" t="s">
        <v>13</v>
      </c>
      <c r="E30685">
        <v>3</v>
      </c>
      <c r="F30685">
        <v>641035</v>
      </c>
      <c r="G30685">
        <v>6</v>
      </c>
      <c r="H30685">
        <v>9</v>
      </c>
      <c r="I30685" t="s">
        <v>11</v>
      </c>
      <c r="J30685" t="s">
        <v>14</v>
      </c>
      <c r="K30685" t="s">
        <v>124203</v>
      </c>
    </row>
    <row r="30686" spans="1:11" x14ac:dyDescent="0.3">
      <c r="A30686">
        <v>6136568</v>
      </c>
      <c r="B30686">
        <v>44</v>
      </c>
      <c r="C30686">
        <v>13</v>
      </c>
      <c r="D30686" t="s">
        <v>10</v>
      </c>
      <c r="E30686">
        <v>2</v>
      </c>
      <c r="F30686">
        <v>2875076</v>
      </c>
      <c r="G30686">
        <v>3</v>
      </c>
      <c r="H30686">
        <v>6</v>
      </c>
      <c r="I30686" t="s">
        <v>11</v>
      </c>
      <c r="J30686" t="s">
        <v>14</v>
      </c>
      <c r="K30686" t="s">
        <v>124204</v>
      </c>
    </row>
    <row r="30687" spans="1:11" x14ac:dyDescent="0.3">
      <c r="A30687">
        <v>6137114</v>
      </c>
      <c r="B30687">
        <v>52</v>
      </c>
      <c r="C30687">
        <v>22</v>
      </c>
      <c r="D30687" t="s">
        <v>10</v>
      </c>
      <c r="E30687">
        <v>2</v>
      </c>
      <c r="F30687">
        <v>2710667</v>
      </c>
      <c r="G30687">
        <v>2</v>
      </c>
      <c r="H30687">
        <v>5</v>
      </c>
      <c r="I30687" t="s">
        <v>11</v>
      </c>
      <c r="J30687" t="s">
        <v>14</v>
      </c>
      <c r="K30687" t="s">
        <v>124202</v>
      </c>
    </row>
    <row r="30688" spans="1:11" x14ac:dyDescent="0.3">
      <c r="A30688">
        <v>6137272</v>
      </c>
      <c r="B30688">
        <v>54</v>
      </c>
      <c r="C30688">
        <v>15</v>
      </c>
      <c r="D30688" t="s">
        <v>13</v>
      </c>
      <c r="E30688">
        <v>2</v>
      </c>
      <c r="F30688">
        <v>5876187</v>
      </c>
      <c r="G30688">
        <v>5</v>
      </c>
      <c r="H30688">
        <v>8</v>
      </c>
      <c r="I30688" t="s">
        <v>11</v>
      </c>
      <c r="J30688" t="s">
        <v>14</v>
      </c>
      <c r="K30688" t="s">
        <v>124203</v>
      </c>
    </row>
    <row r="30689" spans="1:11" x14ac:dyDescent="0.3">
      <c r="A30689">
        <v>6137806</v>
      </c>
      <c r="B30689">
        <v>35</v>
      </c>
      <c r="C30689">
        <v>13</v>
      </c>
      <c r="D30689" t="s">
        <v>15</v>
      </c>
      <c r="E30689">
        <v>2</v>
      </c>
      <c r="F30689">
        <v>6685379999999999</v>
      </c>
      <c r="G30689">
        <v>4</v>
      </c>
      <c r="H30689">
        <v>7</v>
      </c>
      <c r="I30689" t="s">
        <v>11</v>
      </c>
      <c r="J30689" t="s">
        <v>14</v>
      </c>
      <c r="K30689" t="s">
        <v>124203</v>
      </c>
    </row>
    <row r="30690" spans="1:11" x14ac:dyDescent="0.3">
      <c r="A30690">
        <v>6137896</v>
      </c>
      <c r="B30690">
        <v>52</v>
      </c>
      <c r="C30690">
        <v>5</v>
      </c>
      <c r="D30690" t="s">
        <v>10</v>
      </c>
      <c r="E30690">
        <v>2</v>
      </c>
      <c r="F30690">
        <v>5762927</v>
      </c>
      <c r="G30690">
        <v>0</v>
      </c>
      <c r="H30690">
        <v>3</v>
      </c>
      <c r="I30690" t="s">
        <v>17</v>
      </c>
      <c r="J30690" t="s">
        <v>14</v>
      </c>
      <c r="K30690" t="s">
        <v>124203</v>
      </c>
    </row>
    <row r="30691" spans="1:11" x14ac:dyDescent="0.3">
      <c r="A30691">
        <v>6137908</v>
      </c>
      <c r="B30691">
        <v>37</v>
      </c>
      <c r="C30691">
        <v>18</v>
      </c>
      <c r="D30691" t="s">
        <v>15</v>
      </c>
      <c r="E30691">
        <v>2</v>
      </c>
      <c r="F30691">
        <v>11694881</v>
      </c>
      <c r="G30691">
        <v>0</v>
      </c>
      <c r="H30691">
        <v>3</v>
      </c>
      <c r="I30691" t="s">
        <v>11</v>
      </c>
      <c r="J30691" t="s">
        <v>14</v>
      </c>
      <c r="K30691" t="s">
        <v>124203</v>
      </c>
    </row>
    <row r="30692" spans="1:11" x14ac:dyDescent="0.3">
      <c r="A30692">
        <v>6138017</v>
      </c>
      <c r="B30692">
        <v>53</v>
      </c>
      <c r="C30692">
        <v>21</v>
      </c>
      <c r="D30692" t="s">
        <v>15</v>
      </c>
      <c r="E30692">
        <v>2</v>
      </c>
      <c r="F30692">
        <v>5603946</v>
      </c>
      <c r="G30692">
        <v>5</v>
      </c>
      <c r="H30692">
        <v>8</v>
      </c>
      <c r="I30692" t="s">
        <v>11</v>
      </c>
      <c r="J30692" t="s">
        <v>14</v>
      </c>
      <c r="K30692" t="s">
        <v>124203</v>
      </c>
    </row>
    <row r="30693" spans="1:11" x14ac:dyDescent="0.3">
      <c r="A30693">
        <v>6138068</v>
      </c>
      <c r="B30693">
        <v>36</v>
      </c>
      <c r="C30693">
        <v>15</v>
      </c>
      <c r="D30693" t="s">
        <v>15</v>
      </c>
      <c r="E30693">
        <v>3</v>
      </c>
      <c r="F30693">
        <v>7242694</v>
      </c>
      <c r="G30693">
        <v>3</v>
      </c>
      <c r="H30693">
        <v>6</v>
      </c>
      <c r="I30693" t="s">
        <v>11</v>
      </c>
      <c r="J30693" t="s">
        <v>14</v>
      </c>
      <c r="K30693" t="s">
        <v>124203</v>
      </c>
    </row>
    <row r="30694" spans="1:11" x14ac:dyDescent="0.3">
      <c r="A30694">
        <v>6138222</v>
      </c>
      <c r="B30694">
        <v>29</v>
      </c>
      <c r="C30694">
        <v>4</v>
      </c>
      <c r="D30694" t="s">
        <v>10</v>
      </c>
      <c r="E30694">
        <v>2</v>
      </c>
      <c r="F30694">
        <v>8201917</v>
      </c>
      <c r="G30694">
        <v>5</v>
      </c>
      <c r="H30694">
        <v>8</v>
      </c>
      <c r="I30694" t="s">
        <v>17</v>
      </c>
      <c r="J30694" t="s">
        <v>12</v>
      </c>
      <c r="K30694" t="s">
        <v>124203</v>
      </c>
    </row>
    <row r="30695" spans="1:11" x14ac:dyDescent="0.3">
      <c r="A30695">
        <v>6138455</v>
      </c>
      <c r="B30695">
        <v>73</v>
      </c>
      <c r="C30695">
        <v>5</v>
      </c>
      <c r="D30695" t="s">
        <v>10</v>
      </c>
      <c r="E30695">
        <v>2</v>
      </c>
      <c r="F30695">
        <v>3516729</v>
      </c>
      <c r="G30695">
        <v>2</v>
      </c>
      <c r="H30695">
        <v>5</v>
      </c>
      <c r="I30695" t="s">
        <v>17</v>
      </c>
      <c r="J30695" t="s">
        <v>16</v>
      </c>
      <c r="K30695" t="s">
        <v>124202</v>
      </c>
    </row>
    <row r="30696" spans="1:11" x14ac:dyDescent="0.3">
      <c r="A30696">
        <v>6139079</v>
      </c>
      <c r="B30696">
        <v>52</v>
      </c>
      <c r="C30696">
        <v>24</v>
      </c>
      <c r="D30696" t="s">
        <v>13</v>
      </c>
      <c r="E30696">
        <v>4</v>
      </c>
      <c r="F30696">
        <v>51726742</v>
      </c>
      <c r="G30696">
        <v>6</v>
      </c>
      <c r="H30696">
        <v>9</v>
      </c>
      <c r="I30696" t="s">
        <v>11</v>
      </c>
      <c r="J30696" t="s">
        <v>14</v>
      </c>
      <c r="K30696" t="s">
        <v>124204</v>
      </c>
    </row>
    <row r="30697" spans="1:11" x14ac:dyDescent="0.3">
      <c r="A30697">
        <v>6139333</v>
      </c>
      <c r="B30697">
        <v>47</v>
      </c>
      <c r="C30697">
        <v>6</v>
      </c>
      <c r="D30697" t="s">
        <v>10</v>
      </c>
      <c r="E30697">
        <v>2</v>
      </c>
      <c r="F30697">
        <v>14818005</v>
      </c>
      <c r="G30697">
        <v>1</v>
      </c>
      <c r="H30697">
        <v>4</v>
      </c>
      <c r="I30697" t="s">
        <v>17</v>
      </c>
      <c r="J30697" t="s">
        <v>14</v>
      </c>
      <c r="K30697" t="s">
        <v>124204</v>
      </c>
    </row>
    <row r="30698" spans="1:11" x14ac:dyDescent="0.3">
      <c r="A30698">
        <v>6139351</v>
      </c>
      <c r="B30698">
        <v>33</v>
      </c>
      <c r="C30698">
        <v>13</v>
      </c>
      <c r="D30698" t="s">
        <v>15</v>
      </c>
      <c r="E30698">
        <v>3</v>
      </c>
      <c r="F30698">
        <v>25275869</v>
      </c>
      <c r="G30698">
        <v>6</v>
      </c>
      <c r="H30698">
        <v>9</v>
      </c>
      <c r="I30698" t="s">
        <v>11</v>
      </c>
      <c r="J30698" t="s">
        <v>14</v>
      </c>
      <c r="K30698" t="s">
        <v>124204</v>
      </c>
    </row>
    <row r="30699" spans="1:11" x14ac:dyDescent="0.3">
      <c r="A30699">
        <v>6139724</v>
      </c>
      <c r="B30699">
        <v>49</v>
      </c>
      <c r="C30699">
        <v>10</v>
      </c>
      <c r="D30699" t="s">
        <v>13</v>
      </c>
      <c r="E30699">
        <v>2</v>
      </c>
      <c r="F30699">
        <v>4805256</v>
      </c>
      <c r="G30699">
        <v>2</v>
      </c>
      <c r="H30699">
        <v>5</v>
      </c>
      <c r="I30699" t="s">
        <v>11</v>
      </c>
      <c r="J30699" t="s">
        <v>14</v>
      </c>
      <c r="K30699" t="s">
        <v>124203</v>
      </c>
    </row>
    <row r="30700" spans="1:11" x14ac:dyDescent="0.3">
      <c r="A30700">
        <v>6139779</v>
      </c>
      <c r="B30700">
        <v>43</v>
      </c>
      <c r="C30700">
        <v>7</v>
      </c>
      <c r="D30700" t="s">
        <v>10</v>
      </c>
      <c r="E30700">
        <v>2</v>
      </c>
      <c r="F30700">
        <v>9770985</v>
      </c>
      <c r="G30700">
        <v>1</v>
      </c>
      <c r="H30700">
        <v>4</v>
      </c>
      <c r="I30700" t="s">
        <v>17</v>
      </c>
      <c r="J30700" t="s">
        <v>14</v>
      </c>
      <c r="K30700" t="s">
        <v>124203</v>
      </c>
    </row>
    <row r="30701" spans="1:11" x14ac:dyDescent="0.3">
      <c r="A30701">
        <v>6139917</v>
      </c>
      <c r="B30701">
        <v>50</v>
      </c>
      <c r="C30701">
        <v>16</v>
      </c>
      <c r="D30701" t="s">
        <v>13</v>
      </c>
      <c r="E30701">
        <v>2</v>
      </c>
      <c r="F30701">
        <v>10775777</v>
      </c>
      <c r="G30701">
        <v>5</v>
      </c>
      <c r="H30701">
        <v>8</v>
      </c>
      <c r="I30701" t="s">
        <v>11</v>
      </c>
      <c r="J30701" t="s">
        <v>14</v>
      </c>
      <c r="K30701" t="s">
        <v>124203</v>
      </c>
    </row>
    <row r="30702" spans="1:11" x14ac:dyDescent="0.3">
      <c r="A30702">
        <v>6139988</v>
      </c>
      <c r="B30702">
        <v>54</v>
      </c>
      <c r="C30702">
        <v>22</v>
      </c>
      <c r="D30702" t="s">
        <v>15</v>
      </c>
      <c r="E30702">
        <v>2</v>
      </c>
      <c r="F30702">
        <v>4934625</v>
      </c>
      <c r="G30702">
        <v>0</v>
      </c>
      <c r="H30702">
        <v>3</v>
      </c>
      <c r="I30702" t="s">
        <v>11</v>
      </c>
      <c r="J30702" t="s">
        <v>14</v>
      </c>
      <c r="K30702" t="s">
        <v>124203</v>
      </c>
    </row>
    <row r="30703" spans="1:11" x14ac:dyDescent="0.3">
      <c r="A30703">
        <v>6140201</v>
      </c>
      <c r="B30703">
        <v>27</v>
      </c>
      <c r="C30703">
        <v>22</v>
      </c>
      <c r="D30703" t="s">
        <v>15</v>
      </c>
      <c r="E30703">
        <v>3</v>
      </c>
      <c r="F30703">
        <v>42379146</v>
      </c>
      <c r="G30703">
        <v>5</v>
      </c>
      <c r="H30703">
        <v>8</v>
      </c>
      <c r="I30703" t="s">
        <v>11</v>
      </c>
      <c r="J30703" t="s">
        <v>12</v>
      </c>
      <c r="K30703" t="s">
        <v>124204</v>
      </c>
    </row>
    <row r="30704" spans="1:11" x14ac:dyDescent="0.3">
      <c r="A30704">
        <v>6140290</v>
      </c>
      <c r="B30704">
        <v>60</v>
      </c>
      <c r="C30704">
        <v>14</v>
      </c>
      <c r="D30704" t="s">
        <v>15</v>
      </c>
      <c r="E30704">
        <v>2</v>
      </c>
      <c r="F30704">
        <v>7455531</v>
      </c>
      <c r="G30704">
        <v>6</v>
      </c>
      <c r="H30704">
        <v>9</v>
      </c>
      <c r="I30704" t="s">
        <v>11</v>
      </c>
      <c r="J30704" t="s">
        <v>16</v>
      </c>
      <c r="K30704" t="s">
        <v>124203</v>
      </c>
    </row>
    <row r="30705" spans="1:11" x14ac:dyDescent="0.3">
      <c r="A30705">
        <v>6140457</v>
      </c>
      <c r="B30705">
        <v>67</v>
      </c>
      <c r="C30705">
        <v>5</v>
      </c>
      <c r="D30705" t="s">
        <v>15</v>
      </c>
      <c r="E30705">
        <v>2</v>
      </c>
      <c r="F30705">
        <v>21433805</v>
      </c>
      <c r="G30705">
        <v>3</v>
      </c>
      <c r="H30705">
        <v>6</v>
      </c>
      <c r="I30705" t="s">
        <v>17</v>
      </c>
      <c r="J30705" t="s">
        <v>16</v>
      </c>
      <c r="K30705" t="s">
        <v>124204</v>
      </c>
    </row>
    <row r="30706" spans="1:11" x14ac:dyDescent="0.3">
      <c r="A30706">
        <v>6140556</v>
      </c>
      <c r="B30706">
        <v>58</v>
      </c>
      <c r="C30706">
        <v>4</v>
      </c>
      <c r="D30706" t="s">
        <v>10</v>
      </c>
      <c r="E30706">
        <v>2</v>
      </c>
      <c r="F30706">
        <v>5691727</v>
      </c>
      <c r="G30706">
        <v>1</v>
      </c>
      <c r="H30706">
        <v>4</v>
      </c>
      <c r="I30706" t="s">
        <v>17</v>
      </c>
      <c r="J30706" t="s">
        <v>14</v>
      </c>
      <c r="K30706" t="s">
        <v>124203</v>
      </c>
    </row>
    <row r="30707" spans="1:11" x14ac:dyDescent="0.3">
      <c r="A30707">
        <v>6141254</v>
      </c>
      <c r="B30707">
        <v>41</v>
      </c>
      <c r="C30707">
        <v>13</v>
      </c>
      <c r="D30707" t="s">
        <v>13</v>
      </c>
      <c r="E30707">
        <v>2</v>
      </c>
      <c r="F30707">
        <v>16124261</v>
      </c>
      <c r="G30707">
        <v>0</v>
      </c>
      <c r="H30707">
        <v>3</v>
      </c>
      <c r="I30707" t="s">
        <v>11</v>
      </c>
      <c r="J30707" t="s">
        <v>14</v>
      </c>
      <c r="K30707" t="s">
        <v>124204</v>
      </c>
    </row>
    <row r="30708" spans="1:11" x14ac:dyDescent="0.3">
      <c r="A30708">
        <v>6141432</v>
      </c>
      <c r="B30708">
        <v>36</v>
      </c>
      <c r="C30708">
        <v>5</v>
      </c>
      <c r="D30708" t="s">
        <v>10</v>
      </c>
      <c r="E30708">
        <v>3</v>
      </c>
      <c r="F30708">
        <v>19970392</v>
      </c>
      <c r="G30708">
        <v>6</v>
      </c>
      <c r="H30708">
        <v>9</v>
      </c>
      <c r="I30708" t="s">
        <v>17</v>
      </c>
      <c r="J30708" t="s">
        <v>14</v>
      </c>
      <c r="K30708" t="s">
        <v>124204</v>
      </c>
    </row>
    <row r="30709" spans="1:11" x14ac:dyDescent="0.3">
      <c r="A30709">
        <v>6142369</v>
      </c>
      <c r="B30709">
        <v>73</v>
      </c>
      <c r="C30709">
        <v>8</v>
      </c>
      <c r="D30709" t="s">
        <v>10</v>
      </c>
      <c r="E30709">
        <v>2</v>
      </c>
      <c r="F30709">
        <v>20882102</v>
      </c>
      <c r="G30709">
        <v>0</v>
      </c>
      <c r="H30709">
        <v>3</v>
      </c>
      <c r="I30709" t="s">
        <v>17</v>
      </c>
      <c r="J30709" t="s">
        <v>16</v>
      </c>
      <c r="K30709" t="s">
        <v>124204</v>
      </c>
    </row>
    <row r="30710" spans="1:11" x14ac:dyDescent="0.3">
      <c r="A30710">
        <v>6142438</v>
      </c>
      <c r="B30710">
        <v>43</v>
      </c>
      <c r="C30710">
        <v>4</v>
      </c>
      <c r="D30710" t="s">
        <v>10</v>
      </c>
      <c r="E30710">
        <v>2</v>
      </c>
      <c r="F30710">
        <v>8041601</v>
      </c>
      <c r="G30710">
        <v>5</v>
      </c>
      <c r="H30710">
        <v>8</v>
      </c>
      <c r="I30710" t="s">
        <v>17</v>
      </c>
      <c r="J30710" t="s">
        <v>14</v>
      </c>
      <c r="K30710" t="s">
        <v>124203</v>
      </c>
    </row>
    <row r="30711" spans="1:11" x14ac:dyDescent="0.3">
      <c r="A30711">
        <v>6142585</v>
      </c>
      <c r="B30711">
        <v>50</v>
      </c>
      <c r="C30711">
        <v>5</v>
      </c>
      <c r="D30711" t="s">
        <v>10</v>
      </c>
      <c r="E30711">
        <v>2</v>
      </c>
      <c r="F30711">
        <v>4880883</v>
      </c>
      <c r="G30711">
        <v>3</v>
      </c>
      <c r="H30711">
        <v>6</v>
      </c>
      <c r="I30711" t="s">
        <v>17</v>
      </c>
      <c r="J30711" t="s">
        <v>14</v>
      </c>
      <c r="K30711" t="s">
        <v>124203</v>
      </c>
    </row>
    <row r="30712" spans="1:11" x14ac:dyDescent="0.3">
      <c r="A30712">
        <v>6142623</v>
      </c>
      <c r="B30712">
        <v>62</v>
      </c>
      <c r="C30712">
        <v>11</v>
      </c>
      <c r="D30712" t="s">
        <v>10</v>
      </c>
      <c r="E30712">
        <v>2</v>
      </c>
      <c r="F30712">
        <v>6829307</v>
      </c>
      <c r="G30712">
        <v>4</v>
      </c>
      <c r="H30712">
        <v>7</v>
      </c>
      <c r="I30712" t="s">
        <v>11</v>
      </c>
      <c r="J30712" t="s">
        <v>16</v>
      </c>
      <c r="K30712" t="s">
        <v>124203</v>
      </c>
    </row>
    <row r="30713" spans="1:11" x14ac:dyDescent="0.3">
      <c r="A30713">
        <v>6142678</v>
      </c>
      <c r="B30713">
        <v>28</v>
      </c>
      <c r="C30713">
        <v>23</v>
      </c>
      <c r="D30713" t="s">
        <v>15</v>
      </c>
      <c r="E30713">
        <v>2</v>
      </c>
      <c r="F30713">
        <v>3176322</v>
      </c>
      <c r="G30713">
        <v>1</v>
      </c>
      <c r="H30713">
        <v>4</v>
      </c>
      <c r="I30713" t="s">
        <v>11</v>
      </c>
      <c r="J30713" t="s">
        <v>12</v>
      </c>
      <c r="K30713" t="s">
        <v>124202</v>
      </c>
    </row>
    <row r="30714" spans="1:11" x14ac:dyDescent="0.3">
      <c r="A30714">
        <v>6143174</v>
      </c>
      <c r="B30714">
        <v>45</v>
      </c>
      <c r="C30714">
        <v>5</v>
      </c>
      <c r="D30714" t="s">
        <v>10</v>
      </c>
      <c r="E30714">
        <v>2</v>
      </c>
      <c r="F30714">
        <v>4240541</v>
      </c>
      <c r="G30714">
        <v>1</v>
      </c>
      <c r="H30714">
        <v>4</v>
      </c>
      <c r="I30714" t="s">
        <v>17</v>
      </c>
      <c r="J30714" t="s">
        <v>14</v>
      </c>
      <c r="K30714" t="s">
        <v>124203</v>
      </c>
    </row>
    <row r="30715" spans="1:11" x14ac:dyDescent="0.3">
      <c r="A30715">
        <v>6143337</v>
      </c>
      <c r="B30715">
        <v>63</v>
      </c>
      <c r="C30715">
        <v>13</v>
      </c>
      <c r="D30715" t="s">
        <v>15</v>
      </c>
      <c r="E30715">
        <v>4</v>
      </c>
      <c r="F30715">
        <v>10313838</v>
      </c>
      <c r="G30715">
        <v>6</v>
      </c>
      <c r="H30715">
        <v>9</v>
      </c>
      <c r="I30715" t="s">
        <v>11</v>
      </c>
      <c r="J30715" t="s">
        <v>16</v>
      </c>
      <c r="K30715" t="s">
        <v>124203</v>
      </c>
    </row>
    <row r="30716" spans="1:11" x14ac:dyDescent="0.3">
      <c r="A30716">
        <v>6143388</v>
      </c>
      <c r="B30716">
        <v>54</v>
      </c>
      <c r="C30716">
        <v>10</v>
      </c>
      <c r="D30716" t="s">
        <v>13</v>
      </c>
      <c r="E30716">
        <v>2</v>
      </c>
      <c r="F30716">
        <v>12156741</v>
      </c>
      <c r="G30716">
        <v>1</v>
      </c>
      <c r="H30716">
        <v>4</v>
      </c>
      <c r="I30716" t="s">
        <v>11</v>
      </c>
      <c r="J30716" t="s">
        <v>14</v>
      </c>
      <c r="K30716" t="s">
        <v>124203</v>
      </c>
    </row>
    <row r="30717" spans="1:11" x14ac:dyDescent="0.3">
      <c r="A30717">
        <v>6143642</v>
      </c>
      <c r="B30717">
        <v>42</v>
      </c>
      <c r="C30717">
        <v>5</v>
      </c>
      <c r="D30717" t="s">
        <v>10</v>
      </c>
      <c r="E30717">
        <v>4</v>
      </c>
      <c r="F30717">
        <v>2556187</v>
      </c>
      <c r="G30717">
        <v>6</v>
      </c>
      <c r="H30717">
        <v>9</v>
      </c>
      <c r="I30717" t="s">
        <v>17</v>
      </c>
      <c r="J30717" t="s">
        <v>14</v>
      </c>
      <c r="K30717" t="s">
        <v>124204</v>
      </c>
    </row>
    <row r="30718" spans="1:11" x14ac:dyDescent="0.3">
      <c r="A30718">
        <v>6143776</v>
      </c>
      <c r="B30718">
        <v>84</v>
      </c>
      <c r="C30718">
        <v>20</v>
      </c>
      <c r="D30718" t="s">
        <v>13</v>
      </c>
      <c r="E30718">
        <v>2</v>
      </c>
      <c r="F30718">
        <v>37461985</v>
      </c>
      <c r="G30718">
        <v>1</v>
      </c>
      <c r="H30718">
        <v>5</v>
      </c>
      <c r="I30718" t="s">
        <v>11</v>
      </c>
      <c r="J30718" t="s">
        <v>16</v>
      </c>
      <c r="K30718" t="s">
        <v>124204</v>
      </c>
    </row>
    <row r="30719" spans="1:11" x14ac:dyDescent="0.3">
      <c r="A30719">
        <v>6143809</v>
      </c>
      <c r="B30719">
        <v>32</v>
      </c>
      <c r="C30719">
        <v>13</v>
      </c>
      <c r="D30719" t="s">
        <v>15</v>
      </c>
      <c r="E30719">
        <v>2</v>
      </c>
      <c r="F30719">
        <v>2987282</v>
      </c>
      <c r="G30719">
        <v>0</v>
      </c>
      <c r="H30719">
        <v>3</v>
      </c>
      <c r="I30719" t="s">
        <v>11</v>
      </c>
      <c r="J30719" t="s">
        <v>12</v>
      </c>
      <c r="K30719" t="s">
        <v>124202</v>
      </c>
    </row>
    <row r="30720" spans="1:11" x14ac:dyDescent="0.3">
      <c r="A30720">
        <v>6144296</v>
      </c>
      <c r="B30720">
        <v>64</v>
      </c>
      <c r="C30720">
        <v>21</v>
      </c>
      <c r="D30720" t="s">
        <v>13</v>
      </c>
      <c r="E30720">
        <v>3</v>
      </c>
      <c r="F30720">
        <v>50054644</v>
      </c>
      <c r="G30720">
        <v>3</v>
      </c>
      <c r="H30720">
        <v>6</v>
      </c>
      <c r="I30720" t="s">
        <v>11</v>
      </c>
      <c r="J30720" t="s">
        <v>16</v>
      </c>
      <c r="K30720" t="s">
        <v>124204</v>
      </c>
    </row>
    <row r="30721" spans="1:11" x14ac:dyDescent="0.3">
      <c r="A30721">
        <v>6144736</v>
      </c>
      <c r="B30721">
        <v>54</v>
      </c>
      <c r="C30721">
        <v>14</v>
      </c>
      <c r="D30721" t="s">
        <v>15</v>
      </c>
      <c r="E30721">
        <v>2</v>
      </c>
      <c r="F30721">
        <v>20631643</v>
      </c>
      <c r="G30721">
        <v>0</v>
      </c>
      <c r="H30721">
        <v>3</v>
      </c>
      <c r="I30721" t="s">
        <v>11</v>
      </c>
      <c r="J30721" t="s">
        <v>14</v>
      </c>
      <c r="K30721" t="s">
        <v>124204</v>
      </c>
    </row>
    <row r="30722" spans="1:11" x14ac:dyDescent="0.3">
      <c r="A30722">
        <v>6144921</v>
      </c>
      <c r="B30722">
        <v>63</v>
      </c>
      <c r="C30722">
        <v>7</v>
      </c>
      <c r="D30722" t="s">
        <v>10</v>
      </c>
      <c r="E30722">
        <v>2</v>
      </c>
      <c r="F30722">
        <v>7808761</v>
      </c>
      <c r="G30722">
        <v>5</v>
      </c>
      <c r="H30722">
        <v>8</v>
      </c>
      <c r="I30722" t="s">
        <v>17</v>
      </c>
      <c r="J30722" t="s">
        <v>16</v>
      </c>
      <c r="K30722" t="s">
        <v>124203</v>
      </c>
    </row>
    <row r="30723" spans="1:11" x14ac:dyDescent="0.3">
      <c r="A30723">
        <v>6144971</v>
      </c>
      <c r="B30723">
        <v>45</v>
      </c>
      <c r="C30723">
        <v>6</v>
      </c>
      <c r="D30723" t="s">
        <v>10</v>
      </c>
      <c r="E30723">
        <v>2</v>
      </c>
      <c r="F30723">
        <v>3444383</v>
      </c>
      <c r="G30723">
        <v>2</v>
      </c>
      <c r="H30723">
        <v>5</v>
      </c>
      <c r="I30723" t="s">
        <v>17</v>
      </c>
      <c r="J30723" t="s">
        <v>14</v>
      </c>
      <c r="K30723" t="s">
        <v>124202</v>
      </c>
    </row>
    <row r="30724" spans="1:11" x14ac:dyDescent="0.3">
      <c r="A30724">
        <v>6145051</v>
      </c>
      <c r="B30724">
        <v>45</v>
      </c>
      <c r="C30724">
        <v>17</v>
      </c>
      <c r="D30724" t="s">
        <v>15</v>
      </c>
      <c r="E30724">
        <v>2</v>
      </c>
      <c r="F30724">
        <v>7402056</v>
      </c>
      <c r="G30724">
        <v>0</v>
      </c>
      <c r="H30724">
        <v>3</v>
      </c>
      <c r="I30724" t="s">
        <v>11</v>
      </c>
      <c r="J30724" t="s">
        <v>14</v>
      </c>
      <c r="K30724" t="s">
        <v>124203</v>
      </c>
    </row>
    <row r="30725" spans="1:11" x14ac:dyDescent="0.3">
      <c r="A30725">
        <v>6146263</v>
      </c>
      <c r="B30725">
        <v>37</v>
      </c>
      <c r="C30725">
        <v>11</v>
      </c>
      <c r="D30725" t="s">
        <v>15</v>
      </c>
      <c r="E30725">
        <v>2</v>
      </c>
      <c r="F30725">
        <v>2628008</v>
      </c>
      <c r="G30725">
        <v>6</v>
      </c>
      <c r="H30725">
        <v>9</v>
      </c>
      <c r="I30725" t="s">
        <v>11</v>
      </c>
      <c r="J30725" t="s">
        <v>14</v>
      </c>
      <c r="K30725" t="s">
        <v>124202</v>
      </c>
    </row>
    <row r="30726" spans="1:11" x14ac:dyDescent="0.3">
      <c r="A30726">
        <v>6146380</v>
      </c>
      <c r="B30726">
        <v>54</v>
      </c>
      <c r="C30726">
        <v>12</v>
      </c>
      <c r="D30726" t="s">
        <v>15</v>
      </c>
      <c r="E30726">
        <v>2</v>
      </c>
      <c r="F30726">
        <v>4047785</v>
      </c>
      <c r="G30726">
        <v>3</v>
      </c>
      <c r="H30726">
        <v>6</v>
      </c>
      <c r="I30726" t="s">
        <v>11</v>
      </c>
      <c r="J30726" t="s">
        <v>14</v>
      </c>
      <c r="K30726" t="s">
        <v>124203</v>
      </c>
    </row>
    <row r="30727" spans="1:11" x14ac:dyDescent="0.3">
      <c r="A30727">
        <v>6146683</v>
      </c>
      <c r="B30727">
        <v>18</v>
      </c>
      <c r="C30727">
        <v>4</v>
      </c>
      <c r="D30727" t="s">
        <v>10</v>
      </c>
      <c r="E30727">
        <v>2</v>
      </c>
      <c r="F30727">
        <v>2714958</v>
      </c>
      <c r="G30727">
        <v>3</v>
      </c>
      <c r="H30727">
        <v>6</v>
      </c>
      <c r="I30727" t="s">
        <v>17</v>
      </c>
      <c r="J30727" t="s">
        <v>12</v>
      </c>
      <c r="K30727" t="s">
        <v>124202</v>
      </c>
    </row>
    <row r="30728" spans="1:11" x14ac:dyDescent="0.3">
      <c r="A30728">
        <v>6146877</v>
      </c>
      <c r="B30728">
        <v>21</v>
      </c>
      <c r="C30728">
        <v>14</v>
      </c>
      <c r="D30728" t="s">
        <v>15</v>
      </c>
      <c r="E30728">
        <v>2</v>
      </c>
      <c r="F30728">
        <v>4835839</v>
      </c>
      <c r="G30728">
        <v>6</v>
      </c>
      <c r="H30728">
        <v>9</v>
      </c>
      <c r="I30728" t="s">
        <v>11</v>
      </c>
      <c r="J30728" t="s">
        <v>12</v>
      </c>
      <c r="K30728" t="s">
        <v>124203</v>
      </c>
    </row>
    <row r="30729" spans="1:11" x14ac:dyDescent="0.3">
      <c r="A30729">
        <v>6147069</v>
      </c>
      <c r="B30729">
        <v>67</v>
      </c>
      <c r="C30729">
        <v>12</v>
      </c>
      <c r="D30729" t="s">
        <v>13</v>
      </c>
      <c r="E30729">
        <v>4</v>
      </c>
      <c r="F30729">
        <v>1.2235458099999998E+16</v>
      </c>
      <c r="G30729">
        <v>6</v>
      </c>
      <c r="H30729">
        <v>9</v>
      </c>
      <c r="I30729" t="s">
        <v>11</v>
      </c>
      <c r="J30729" t="s">
        <v>16</v>
      </c>
      <c r="K30729" t="s">
        <v>124204</v>
      </c>
    </row>
    <row r="30730" spans="1:11" x14ac:dyDescent="0.3">
      <c r="A30730">
        <v>6147140</v>
      </c>
      <c r="B30730">
        <v>27</v>
      </c>
      <c r="C30730">
        <v>2</v>
      </c>
      <c r="D30730" t="s">
        <v>10</v>
      </c>
      <c r="E30730">
        <v>2</v>
      </c>
      <c r="F30730">
        <v>3085201</v>
      </c>
      <c r="G30730">
        <v>6</v>
      </c>
      <c r="H30730">
        <v>9</v>
      </c>
      <c r="I30730" t="s">
        <v>17</v>
      </c>
      <c r="J30730" t="s">
        <v>12</v>
      </c>
      <c r="K30730" t="s">
        <v>124202</v>
      </c>
    </row>
    <row r="30731" spans="1:11" x14ac:dyDescent="0.3">
      <c r="A30731">
        <v>6147241</v>
      </c>
      <c r="B30731">
        <v>58</v>
      </c>
      <c r="C30731">
        <v>5</v>
      </c>
      <c r="D30731" t="s">
        <v>10</v>
      </c>
      <c r="E30731">
        <v>2</v>
      </c>
      <c r="F30731">
        <v>4296899</v>
      </c>
      <c r="G30731">
        <v>2</v>
      </c>
      <c r="H30731">
        <v>5</v>
      </c>
      <c r="I30731" t="s">
        <v>17</v>
      </c>
      <c r="J30731" t="s">
        <v>14</v>
      </c>
      <c r="K30731" t="s">
        <v>124203</v>
      </c>
    </row>
    <row r="30732" spans="1:11" x14ac:dyDescent="0.3">
      <c r="A30732">
        <v>6147265</v>
      </c>
      <c r="B30732">
        <v>38</v>
      </c>
      <c r="C30732">
        <v>4</v>
      </c>
      <c r="D30732" t="s">
        <v>10</v>
      </c>
      <c r="E30732">
        <v>2</v>
      </c>
      <c r="F30732">
        <v>3759783</v>
      </c>
      <c r="G30732">
        <v>6</v>
      </c>
      <c r="H30732">
        <v>9</v>
      </c>
      <c r="I30732" t="s">
        <v>17</v>
      </c>
      <c r="J30732" t="s">
        <v>14</v>
      </c>
      <c r="K30732" t="s">
        <v>124203</v>
      </c>
    </row>
    <row r="30733" spans="1:11" x14ac:dyDescent="0.3">
      <c r="A30733">
        <v>6147316</v>
      </c>
      <c r="B30733">
        <v>56</v>
      </c>
      <c r="C30733">
        <v>15</v>
      </c>
      <c r="D30733" t="s">
        <v>13</v>
      </c>
      <c r="E30733">
        <v>2</v>
      </c>
      <c r="F30733">
        <v>31479407</v>
      </c>
      <c r="G30733">
        <v>3</v>
      </c>
      <c r="H30733">
        <v>7</v>
      </c>
      <c r="I30733" t="s">
        <v>11</v>
      </c>
      <c r="J30733" t="s">
        <v>14</v>
      </c>
      <c r="K30733" t="s">
        <v>124204</v>
      </c>
    </row>
    <row r="30734" spans="1:11" x14ac:dyDescent="0.3">
      <c r="A30734">
        <v>6147411</v>
      </c>
      <c r="B30734">
        <v>35</v>
      </c>
      <c r="C30734">
        <v>16</v>
      </c>
      <c r="D30734" t="s">
        <v>13</v>
      </c>
      <c r="E30734">
        <v>2</v>
      </c>
      <c r="F30734">
        <v>7956789500000001</v>
      </c>
      <c r="G30734">
        <v>3</v>
      </c>
      <c r="H30734">
        <v>6</v>
      </c>
      <c r="I30734" t="s">
        <v>11</v>
      </c>
      <c r="J30734" t="s">
        <v>14</v>
      </c>
      <c r="K30734" t="s">
        <v>124204</v>
      </c>
    </row>
    <row r="30735" spans="1:11" x14ac:dyDescent="0.3">
      <c r="A30735">
        <v>6148124</v>
      </c>
      <c r="B30735">
        <v>56</v>
      </c>
      <c r="C30735">
        <v>11</v>
      </c>
      <c r="D30735" t="s">
        <v>13</v>
      </c>
      <c r="E30735">
        <v>2</v>
      </c>
      <c r="F30735">
        <v>27426404</v>
      </c>
      <c r="G30735">
        <v>4</v>
      </c>
      <c r="H30735">
        <v>7</v>
      </c>
      <c r="I30735" t="s">
        <v>11</v>
      </c>
      <c r="J30735" t="s">
        <v>14</v>
      </c>
      <c r="K30735" t="s">
        <v>124204</v>
      </c>
    </row>
    <row r="30736" spans="1:11" x14ac:dyDescent="0.3">
      <c r="A30736">
        <v>6148272</v>
      </c>
      <c r="B30736">
        <v>21</v>
      </c>
      <c r="C30736">
        <v>5</v>
      </c>
      <c r="D30736" t="s">
        <v>10</v>
      </c>
      <c r="E30736">
        <v>3</v>
      </c>
      <c r="F30736">
        <v>21022101</v>
      </c>
      <c r="G30736">
        <v>6</v>
      </c>
      <c r="H30736">
        <v>9</v>
      </c>
      <c r="I30736" t="s">
        <v>17</v>
      </c>
      <c r="J30736" t="s">
        <v>12</v>
      </c>
      <c r="K30736" t="s">
        <v>124204</v>
      </c>
    </row>
    <row r="30737" spans="1:11" x14ac:dyDescent="0.3">
      <c r="A30737">
        <v>6148387</v>
      </c>
      <c r="B30737">
        <v>36</v>
      </c>
      <c r="C30737">
        <v>5</v>
      </c>
      <c r="D30737" t="s">
        <v>15</v>
      </c>
      <c r="E30737">
        <v>2</v>
      </c>
      <c r="F30737">
        <v>3393844</v>
      </c>
      <c r="G30737">
        <v>0</v>
      </c>
      <c r="H30737">
        <v>3</v>
      </c>
      <c r="I30737" t="s">
        <v>17</v>
      </c>
      <c r="J30737" t="s">
        <v>14</v>
      </c>
      <c r="K30737" t="s">
        <v>124202</v>
      </c>
    </row>
    <row r="30738" spans="1:11" x14ac:dyDescent="0.3">
      <c r="A30738">
        <v>6148714</v>
      </c>
      <c r="B30738">
        <v>57</v>
      </c>
      <c r="C30738">
        <v>5</v>
      </c>
      <c r="D30738" t="s">
        <v>10</v>
      </c>
      <c r="E30738">
        <v>2</v>
      </c>
      <c r="F30738">
        <v>2733233</v>
      </c>
      <c r="G30738">
        <v>1</v>
      </c>
      <c r="H30738">
        <v>4</v>
      </c>
      <c r="I30738" t="s">
        <v>17</v>
      </c>
      <c r="J30738" t="s">
        <v>14</v>
      </c>
      <c r="K30738" t="s">
        <v>124202</v>
      </c>
    </row>
    <row r="30739" spans="1:11" x14ac:dyDescent="0.3">
      <c r="A30739">
        <v>6148802</v>
      </c>
      <c r="B30739">
        <v>74</v>
      </c>
      <c r="C30739">
        <v>17</v>
      </c>
      <c r="D30739" t="s">
        <v>15</v>
      </c>
      <c r="E30739">
        <v>2</v>
      </c>
      <c r="F30739">
        <v>3211962</v>
      </c>
      <c r="G30739">
        <v>1</v>
      </c>
      <c r="H30739">
        <v>4</v>
      </c>
      <c r="I30739" t="s">
        <v>11</v>
      </c>
      <c r="J30739" t="s">
        <v>16</v>
      </c>
      <c r="K30739" t="s">
        <v>124202</v>
      </c>
    </row>
    <row r="30740" spans="1:11" x14ac:dyDescent="0.3">
      <c r="A30740">
        <v>6149311</v>
      </c>
      <c r="B30740">
        <v>56</v>
      </c>
      <c r="C30740">
        <v>13</v>
      </c>
      <c r="D30740" t="s">
        <v>15</v>
      </c>
      <c r="E30740">
        <v>2</v>
      </c>
      <c r="F30740">
        <v>6086716</v>
      </c>
      <c r="G30740">
        <v>2</v>
      </c>
      <c r="H30740">
        <v>5</v>
      </c>
      <c r="I30740" t="s">
        <v>11</v>
      </c>
      <c r="J30740" t="s">
        <v>14</v>
      </c>
      <c r="K30740" t="s">
        <v>124203</v>
      </c>
    </row>
    <row r="30741" spans="1:11" x14ac:dyDescent="0.3">
      <c r="A30741">
        <v>6149427</v>
      </c>
      <c r="B30741">
        <v>65</v>
      </c>
      <c r="C30741">
        <v>13</v>
      </c>
      <c r="D30741" t="s">
        <v>13</v>
      </c>
      <c r="E30741">
        <v>2</v>
      </c>
      <c r="F30741">
        <v>10642493</v>
      </c>
      <c r="G30741">
        <v>4</v>
      </c>
      <c r="H30741">
        <v>7</v>
      </c>
      <c r="I30741" t="s">
        <v>11</v>
      </c>
      <c r="J30741" t="s">
        <v>16</v>
      </c>
      <c r="K30741" t="s">
        <v>124203</v>
      </c>
    </row>
    <row r="30742" spans="1:11" x14ac:dyDescent="0.3">
      <c r="A30742">
        <v>6149469</v>
      </c>
      <c r="B30742">
        <v>70</v>
      </c>
      <c r="C30742">
        <v>22</v>
      </c>
      <c r="D30742" t="s">
        <v>15</v>
      </c>
      <c r="E30742">
        <v>2</v>
      </c>
      <c r="F30742">
        <v>1.6124621999999996E+16</v>
      </c>
      <c r="G30742">
        <v>0</v>
      </c>
      <c r="H30742">
        <v>3</v>
      </c>
      <c r="I30742" t="s">
        <v>11</v>
      </c>
      <c r="J30742" t="s">
        <v>16</v>
      </c>
      <c r="K30742" t="s">
        <v>124204</v>
      </c>
    </row>
    <row r="30743" spans="1:11" x14ac:dyDescent="0.3">
      <c r="A30743">
        <v>6149601</v>
      </c>
      <c r="B30743">
        <v>59</v>
      </c>
      <c r="C30743">
        <v>4</v>
      </c>
      <c r="D30743" t="s">
        <v>15</v>
      </c>
      <c r="E30743">
        <v>2</v>
      </c>
      <c r="F30743">
        <v>13730211</v>
      </c>
      <c r="G30743">
        <v>6</v>
      </c>
      <c r="H30743">
        <v>9</v>
      </c>
      <c r="I30743" t="s">
        <v>17</v>
      </c>
      <c r="J30743" t="s">
        <v>14</v>
      </c>
      <c r="K30743" t="s">
        <v>124203</v>
      </c>
    </row>
    <row r="30744" spans="1:11" x14ac:dyDescent="0.3">
      <c r="A30744">
        <v>6149800</v>
      </c>
      <c r="B30744">
        <v>54</v>
      </c>
      <c r="C30744">
        <v>11</v>
      </c>
      <c r="D30744" t="s">
        <v>15</v>
      </c>
      <c r="E30744">
        <v>2</v>
      </c>
      <c r="F30744">
        <v>32877673</v>
      </c>
      <c r="G30744">
        <v>2</v>
      </c>
      <c r="H30744">
        <v>5</v>
      </c>
      <c r="I30744" t="s">
        <v>11</v>
      </c>
      <c r="J30744" t="s">
        <v>14</v>
      </c>
      <c r="K30744" t="s">
        <v>124204</v>
      </c>
    </row>
    <row r="30745" spans="1:11" x14ac:dyDescent="0.3">
      <c r="A30745">
        <v>6150009</v>
      </c>
      <c r="B30745">
        <v>33</v>
      </c>
      <c r="C30745">
        <v>7</v>
      </c>
      <c r="D30745" t="s">
        <v>10</v>
      </c>
      <c r="E30745">
        <v>2</v>
      </c>
      <c r="F30745">
        <v>37409473</v>
      </c>
      <c r="G30745">
        <v>6</v>
      </c>
      <c r="H30745">
        <v>9</v>
      </c>
      <c r="I30745" t="s">
        <v>17</v>
      </c>
      <c r="J30745" t="s">
        <v>14</v>
      </c>
      <c r="K30745" t="s">
        <v>124204</v>
      </c>
    </row>
    <row r="30746" spans="1:11" x14ac:dyDescent="0.3">
      <c r="A30746">
        <v>6150339</v>
      </c>
      <c r="B30746">
        <v>31</v>
      </c>
      <c r="C30746">
        <v>14</v>
      </c>
      <c r="D30746" t="s">
        <v>13</v>
      </c>
      <c r="E30746">
        <v>2</v>
      </c>
      <c r="F30746">
        <v>376080</v>
      </c>
      <c r="G30746">
        <v>1</v>
      </c>
      <c r="H30746">
        <v>4</v>
      </c>
      <c r="I30746" t="s">
        <v>11</v>
      </c>
      <c r="J30746" t="s">
        <v>12</v>
      </c>
      <c r="K30746" t="s">
        <v>124203</v>
      </c>
    </row>
    <row r="30747" spans="1:11" x14ac:dyDescent="0.3">
      <c r="A30747">
        <v>6150349</v>
      </c>
      <c r="B30747">
        <v>38</v>
      </c>
      <c r="C30747">
        <v>9</v>
      </c>
      <c r="D30747" t="s">
        <v>13</v>
      </c>
      <c r="E30747">
        <v>2</v>
      </c>
      <c r="F30747">
        <v>3763851</v>
      </c>
      <c r="G30747">
        <v>1</v>
      </c>
      <c r="H30747">
        <v>4</v>
      </c>
      <c r="I30747" t="s">
        <v>17</v>
      </c>
      <c r="J30747" t="s">
        <v>14</v>
      </c>
      <c r="K30747" t="s">
        <v>124203</v>
      </c>
    </row>
    <row r="30748" spans="1:11" x14ac:dyDescent="0.3">
      <c r="A30748">
        <v>6150427</v>
      </c>
      <c r="B30748">
        <v>58</v>
      </c>
      <c r="C30748">
        <v>24</v>
      </c>
      <c r="D30748" t="s">
        <v>13</v>
      </c>
      <c r="E30748">
        <v>3</v>
      </c>
      <c r="F30748">
        <v>12043673</v>
      </c>
      <c r="G30748">
        <v>6</v>
      </c>
      <c r="H30748">
        <v>9</v>
      </c>
      <c r="I30748" t="s">
        <v>11</v>
      </c>
      <c r="J30748" t="s">
        <v>14</v>
      </c>
      <c r="K30748" t="s">
        <v>124203</v>
      </c>
    </row>
    <row r="30749" spans="1:11" x14ac:dyDescent="0.3">
      <c r="A30749">
        <v>6150554</v>
      </c>
      <c r="B30749">
        <v>52</v>
      </c>
      <c r="C30749">
        <v>10</v>
      </c>
      <c r="D30749" t="s">
        <v>13</v>
      </c>
      <c r="E30749">
        <v>2</v>
      </c>
      <c r="F30749">
        <v>2771445</v>
      </c>
      <c r="G30749">
        <v>4</v>
      </c>
      <c r="H30749">
        <v>7</v>
      </c>
      <c r="I30749" t="s">
        <v>11</v>
      </c>
      <c r="J30749" t="s">
        <v>14</v>
      </c>
      <c r="K30749" t="s">
        <v>124202</v>
      </c>
    </row>
    <row r="30750" spans="1:11" x14ac:dyDescent="0.3">
      <c r="A30750">
        <v>6150665</v>
      </c>
      <c r="B30750">
        <v>71</v>
      </c>
      <c r="C30750">
        <v>9</v>
      </c>
      <c r="D30750" t="s">
        <v>13</v>
      </c>
      <c r="E30750">
        <v>2</v>
      </c>
      <c r="F30750">
        <v>3265895</v>
      </c>
      <c r="G30750">
        <v>6</v>
      </c>
      <c r="H30750">
        <v>9</v>
      </c>
      <c r="I30750" t="s">
        <v>17</v>
      </c>
      <c r="J30750" t="s">
        <v>16</v>
      </c>
      <c r="K30750" t="s">
        <v>124202</v>
      </c>
    </row>
    <row r="30751" spans="1:11" x14ac:dyDescent="0.3">
      <c r="A30751">
        <v>6152291</v>
      </c>
      <c r="B30751">
        <v>51</v>
      </c>
      <c r="C30751">
        <v>28</v>
      </c>
      <c r="D30751" t="s">
        <v>13</v>
      </c>
      <c r="E30751">
        <v>3</v>
      </c>
      <c r="F30751">
        <v>6416888</v>
      </c>
      <c r="G30751">
        <v>5</v>
      </c>
      <c r="H30751">
        <v>8</v>
      </c>
      <c r="I30751" t="s">
        <v>11</v>
      </c>
      <c r="J30751" t="s">
        <v>14</v>
      </c>
      <c r="K30751" t="s">
        <v>124203</v>
      </c>
    </row>
    <row r="30752" spans="1:11" x14ac:dyDescent="0.3">
      <c r="A30752">
        <v>6152374</v>
      </c>
      <c r="B30752">
        <v>35</v>
      </c>
      <c r="C30752">
        <v>5</v>
      </c>
      <c r="D30752" t="s">
        <v>10</v>
      </c>
      <c r="E30752">
        <v>2</v>
      </c>
      <c r="F30752">
        <v>5952786</v>
      </c>
      <c r="G30752">
        <v>2</v>
      </c>
      <c r="H30752">
        <v>5</v>
      </c>
      <c r="I30752" t="s">
        <v>17</v>
      </c>
      <c r="J30752" t="s">
        <v>14</v>
      </c>
      <c r="K30752" t="s">
        <v>124203</v>
      </c>
    </row>
    <row r="30753" spans="1:11" x14ac:dyDescent="0.3">
      <c r="A30753">
        <v>6152660</v>
      </c>
      <c r="B30753">
        <v>53</v>
      </c>
      <c r="C30753">
        <v>17</v>
      </c>
      <c r="D30753" t="s">
        <v>13</v>
      </c>
      <c r="E30753">
        <v>2</v>
      </c>
      <c r="F30753">
        <v>11405398</v>
      </c>
      <c r="G30753">
        <v>6</v>
      </c>
      <c r="H30753">
        <v>9</v>
      </c>
      <c r="I30753" t="s">
        <v>11</v>
      </c>
      <c r="J30753" t="s">
        <v>14</v>
      </c>
      <c r="K30753" t="s">
        <v>124203</v>
      </c>
    </row>
    <row r="30754" spans="1:11" x14ac:dyDescent="0.3">
      <c r="A30754">
        <v>6152862</v>
      </c>
      <c r="B30754">
        <v>64</v>
      </c>
      <c r="C30754">
        <v>20</v>
      </c>
      <c r="D30754" t="s">
        <v>13</v>
      </c>
      <c r="E30754">
        <v>2</v>
      </c>
      <c r="F30754">
        <v>12451797</v>
      </c>
      <c r="G30754">
        <v>5</v>
      </c>
      <c r="H30754">
        <v>8</v>
      </c>
      <c r="I30754" t="s">
        <v>11</v>
      </c>
      <c r="J30754" t="s">
        <v>16</v>
      </c>
      <c r="K30754" t="s">
        <v>124203</v>
      </c>
    </row>
    <row r="30755" spans="1:11" x14ac:dyDescent="0.3">
      <c r="A30755">
        <v>6153024</v>
      </c>
      <c r="B30755">
        <v>33</v>
      </c>
      <c r="C30755">
        <v>10</v>
      </c>
      <c r="D30755" t="s">
        <v>13</v>
      </c>
      <c r="E30755">
        <v>3</v>
      </c>
      <c r="F30755">
        <v>4811735</v>
      </c>
      <c r="G30755">
        <v>0</v>
      </c>
      <c r="H30755">
        <v>3</v>
      </c>
      <c r="I30755" t="s">
        <v>11</v>
      </c>
      <c r="J30755" t="s">
        <v>14</v>
      </c>
      <c r="K30755" t="s">
        <v>124203</v>
      </c>
    </row>
    <row r="30756" spans="1:11" x14ac:dyDescent="0.3">
      <c r="A30756">
        <v>6153026</v>
      </c>
      <c r="B30756">
        <v>57</v>
      </c>
      <c r="C30756">
        <v>14</v>
      </c>
      <c r="D30756" t="s">
        <v>13</v>
      </c>
      <c r="E30756">
        <v>2</v>
      </c>
      <c r="F30756">
        <v>9538118</v>
      </c>
      <c r="G30756">
        <v>6</v>
      </c>
      <c r="H30756">
        <v>9</v>
      </c>
      <c r="I30756" t="s">
        <v>11</v>
      </c>
      <c r="J30756" t="s">
        <v>14</v>
      </c>
      <c r="K30756" t="s">
        <v>124203</v>
      </c>
    </row>
    <row r="30757" spans="1:11" x14ac:dyDescent="0.3">
      <c r="A30757">
        <v>6153080</v>
      </c>
      <c r="B30757">
        <v>26</v>
      </c>
      <c r="C30757">
        <v>4</v>
      </c>
      <c r="D30757" t="s">
        <v>10</v>
      </c>
      <c r="E30757">
        <v>3</v>
      </c>
      <c r="F30757">
        <v>3828217</v>
      </c>
      <c r="G30757">
        <v>5</v>
      </c>
      <c r="H30757">
        <v>8</v>
      </c>
      <c r="I30757" t="s">
        <v>17</v>
      </c>
      <c r="J30757" t="s">
        <v>12</v>
      </c>
      <c r="K30757" t="s">
        <v>124203</v>
      </c>
    </row>
    <row r="30758" spans="1:11" x14ac:dyDescent="0.3">
      <c r="A30758">
        <v>6153237</v>
      </c>
      <c r="B30758">
        <v>33</v>
      </c>
      <c r="C30758">
        <v>6</v>
      </c>
      <c r="D30758" t="s">
        <v>10</v>
      </c>
      <c r="E30758">
        <v>2</v>
      </c>
      <c r="F30758">
        <v>3573402</v>
      </c>
      <c r="G30758">
        <v>6</v>
      </c>
      <c r="H30758">
        <v>9</v>
      </c>
      <c r="I30758" t="s">
        <v>17</v>
      </c>
      <c r="J30758" t="s">
        <v>14</v>
      </c>
      <c r="K30758" t="s">
        <v>124202</v>
      </c>
    </row>
    <row r="30759" spans="1:11" x14ac:dyDescent="0.3">
      <c r="A30759">
        <v>6153364</v>
      </c>
      <c r="B30759">
        <v>50</v>
      </c>
      <c r="C30759">
        <v>10</v>
      </c>
      <c r="D30759" t="s">
        <v>15</v>
      </c>
      <c r="E30759">
        <v>3</v>
      </c>
      <c r="F30759">
        <v>7589711</v>
      </c>
      <c r="G30759">
        <v>1</v>
      </c>
      <c r="H30759">
        <v>4</v>
      </c>
      <c r="I30759" t="s">
        <v>11</v>
      </c>
      <c r="J30759" t="s">
        <v>14</v>
      </c>
      <c r="K30759" t="s">
        <v>124203</v>
      </c>
    </row>
    <row r="30760" spans="1:11" x14ac:dyDescent="0.3">
      <c r="A30760">
        <v>6153402</v>
      </c>
      <c r="B30760">
        <v>31</v>
      </c>
      <c r="C30760">
        <v>18</v>
      </c>
      <c r="D30760" t="s">
        <v>13</v>
      </c>
      <c r="E30760">
        <v>2</v>
      </c>
      <c r="F30760">
        <v>7051469</v>
      </c>
      <c r="G30760">
        <v>5</v>
      </c>
      <c r="H30760">
        <v>8</v>
      </c>
      <c r="I30760" t="s">
        <v>11</v>
      </c>
      <c r="J30760" t="s">
        <v>12</v>
      </c>
      <c r="K30760" t="s">
        <v>124203</v>
      </c>
    </row>
    <row r="30761" spans="1:11" x14ac:dyDescent="0.3">
      <c r="A30761">
        <v>6153464</v>
      </c>
      <c r="B30761">
        <v>49</v>
      </c>
      <c r="C30761">
        <v>5</v>
      </c>
      <c r="D30761" t="s">
        <v>10</v>
      </c>
      <c r="E30761">
        <v>2</v>
      </c>
      <c r="F30761">
        <v>2403075</v>
      </c>
      <c r="G30761">
        <v>6</v>
      </c>
      <c r="H30761">
        <v>9</v>
      </c>
      <c r="I30761" t="s">
        <v>17</v>
      </c>
      <c r="J30761" t="s">
        <v>14</v>
      </c>
      <c r="K30761" t="s">
        <v>124202</v>
      </c>
    </row>
    <row r="30762" spans="1:11" x14ac:dyDescent="0.3">
      <c r="A30762">
        <v>6153555</v>
      </c>
      <c r="B30762">
        <v>34</v>
      </c>
      <c r="C30762">
        <v>10</v>
      </c>
      <c r="D30762" t="s">
        <v>13</v>
      </c>
      <c r="E30762">
        <v>2</v>
      </c>
      <c r="F30762">
        <v>4549753999999999</v>
      </c>
      <c r="G30762">
        <v>5</v>
      </c>
      <c r="H30762">
        <v>8</v>
      </c>
      <c r="I30762" t="s">
        <v>11</v>
      </c>
      <c r="J30762" t="s">
        <v>14</v>
      </c>
      <c r="K30762" t="s">
        <v>124203</v>
      </c>
    </row>
    <row r="30763" spans="1:11" x14ac:dyDescent="0.3">
      <c r="A30763">
        <v>6154241</v>
      </c>
      <c r="B30763">
        <v>71</v>
      </c>
      <c r="C30763">
        <v>31</v>
      </c>
      <c r="D30763" t="s">
        <v>13</v>
      </c>
      <c r="E30763">
        <v>2</v>
      </c>
      <c r="F30763">
        <v>2679324</v>
      </c>
      <c r="G30763">
        <v>6</v>
      </c>
      <c r="H30763">
        <v>9</v>
      </c>
      <c r="I30763" t="s">
        <v>11</v>
      </c>
      <c r="J30763" t="s">
        <v>16</v>
      </c>
      <c r="K30763" t="s">
        <v>124204</v>
      </c>
    </row>
    <row r="30764" spans="1:11" x14ac:dyDescent="0.3">
      <c r="A30764">
        <v>6154532</v>
      </c>
      <c r="B30764">
        <v>54</v>
      </c>
      <c r="C30764">
        <v>9</v>
      </c>
      <c r="D30764" t="s">
        <v>13</v>
      </c>
      <c r="E30764">
        <v>2</v>
      </c>
      <c r="F30764">
        <v>8039866</v>
      </c>
      <c r="G30764">
        <v>1</v>
      </c>
      <c r="H30764">
        <v>4</v>
      </c>
      <c r="I30764" t="s">
        <v>17</v>
      </c>
      <c r="J30764" t="s">
        <v>14</v>
      </c>
      <c r="K30764" t="s">
        <v>124203</v>
      </c>
    </row>
    <row r="30765" spans="1:11" x14ac:dyDescent="0.3">
      <c r="A30765">
        <v>6155209</v>
      </c>
      <c r="B30765">
        <v>23</v>
      </c>
      <c r="C30765">
        <v>6</v>
      </c>
      <c r="D30765" t="s">
        <v>10</v>
      </c>
      <c r="E30765">
        <v>4</v>
      </c>
      <c r="F30765">
        <v>16892994</v>
      </c>
      <c r="G30765">
        <v>5</v>
      </c>
      <c r="H30765">
        <v>8</v>
      </c>
      <c r="I30765" t="s">
        <v>17</v>
      </c>
      <c r="J30765" t="s">
        <v>12</v>
      </c>
      <c r="K30765" t="s">
        <v>124204</v>
      </c>
    </row>
    <row r="30766" spans="1:11" x14ac:dyDescent="0.3">
      <c r="A30766">
        <v>6155261</v>
      </c>
      <c r="B30766">
        <v>41</v>
      </c>
      <c r="C30766">
        <v>15</v>
      </c>
      <c r="D30766" t="s">
        <v>10</v>
      </c>
      <c r="E30766">
        <v>2</v>
      </c>
      <c r="F30766">
        <v>6957845999999999</v>
      </c>
      <c r="G30766">
        <v>0</v>
      </c>
      <c r="H30766">
        <v>3</v>
      </c>
      <c r="I30766" t="s">
        <v>11</v>
      </c>
      <c r="J30766" t="s">
        <v>14</v>
      </c>
      <c r="K30766" t="s">
        <v>124203</v>
      </c>
    </row>
    <row r="30767" spans="1:11" x14ac:dyDescent="0.3">
      <c r="A30767">
        <v>6155735</v>
      </c>
      <c r="B30767">
        <v>34</v>
      </c>
      <c r="C30767">
        <v>14</v>
      </c>
      <c r="D30767" t="s">
        <v>13</v>
      </c>
      <c r="E30767">
        <v>2</v>
      </c>
      <c r="F30767">
        <v>391981</v>
      </c>
      <c r="G30767">
        <v>0</v>
      </c>
      <c r="H30767">
        <v>3</v>
      </c>
      <c r="I30767" t="s">
        <v>11</v>
      </c>
      <c r="J30767" t="s">
        <v>14</v>
      </c>
      <c r="K30767" t="s">
        <v>124203</v>
      </c>
    </row>
    <row r="30768" spans="1:11" x14ac:dyDescent="0.3">
      <c r="A30768">
        <v>6155912</v>
      </c>
      <c r="B30768">
        <v>63</v>
      </c>
      <c r="C30768">
        <v>9</v>
      </c>
      <c r="D30768" t="s">
        <v>13</v>
      </c>
      <c r="E30768">
        <v>3</v>
      </c>
      <c r="F30768">
        <v>5284190</v>
      </c>
      <c r="G30768">
        <v>6</v>
      </c>
      <c r="H30768">
        <v>9</v>
      </c>
      <c r="I30768" t="s">
        <v>17</v>
      </c>
      <c r="J30768" t="s">
        <v>16</v>
      </c>
      <c r="K30768" t="s">
        <v>124204</v>
      </c>
    </row>
    <row r="30769" spans="1:11" x14ac:dyDescent="0.3">
      <c r="A30769">
        <v>6155943</v>
      </c>
      <c r="B30769">
        <v>80</v>
      </c>
      <c r="C30769">
        <v>21</v>
      </c>
      <c r="D30769" t="s">
        <v>13</v>
      </c>
      <c r="E30769">
        <v>3</v>
      </c>
      <c r="F30769">
        <v>140429195</v>
      </c>
      <c r="G30769">
        <v>4</v>
      </c>
      <c r="H30769">
        <v>8</v>
      </c>
      <c r="I30769" t="s">
        <v>11</v>
      </c>
      <c r="J30769" t="s">
        <v>16</v>
      </c>
      <c r="K30769" t="s">
        <v>124204</v>
      </c>
    </row>
    <row r="30770" spans="1:11" x14ac:dyDescent="0.3">
      <c r="A30770">
        <v>6155976</v>
      </c>
      <c r="B30770">
        <v>30</v>
      </c>
      <c r="C30770">
        <v>10</v>
      </c>
      <c r="D30770" t="s">
        <v>15</v>
      </c>
      <c r="E30770">
        <v>2</v>
      </c>
      <c r="F30770">
        <v>3099379</v>
      </c>
      <c r="G30770">
        <v>3</v>
      </c>
      <c r="H30770">
        <v>6</v>
      </c>
      <c r="I30770" t="s">
        <v>11</v>
      </c>
      <c r="J30770" t="s">
        <v>12</v>
      </c>
      <c r="K30770" t="s">
        <v>124202</v>
      </c>
    </row>
    <row r="30771" spans="1:11" x14ac:dyDescent="0.3">
      <c r="A30771">
        <v>6156120</v>
      </c>
      <c r="B30771">
        <v>69</v>
      </c>
      <c r="C30771">
        <v>7</v>
      </c>
      <c r="D30771" t="s">
        <v>10</v>
      </c>
      <c r="E30771">
        <v>3</v>
      </c>
      <c r="F30771">
        <v>3254917</v>
      </c>
      <c r="G30771">
        <v>2</v>
      </c>
      <c r="H30771">
        <v>5</v>
      </c>
      <c r="I30771" t="s">
        <v>17</v>
      </c>
      <c r="J30771" t="s">
        <v>16</v>
      </c>
      <c r="K30771" t="s">
        <v>124202</v>
      </c>
    </row>
    <row r="30772" spans="1:11" x14ac:dyDescent="0.3">
      <c r="A30772">
        <v>6156275</v>
      </c>
      <c r="B30772">
        <v>56</v>
      </c>
      <c r="C30772">
        <v>4</v>
      </c>
      <c r="D30772" t="s">
        <v>13</v>
      </c>
      <c r="E30772">
        <v>3</v>
      </c>
      <c r="F30772">
        <v>17198218</v>
      </c>
      <c r="G30772">
        <v>6</v>
      </c>
      <c r="H30772">
        <v>9</v>
      </c>
      <c r="I30772" t="s">
        <v>17</v>
      </c>
      <c r="J30772" t="s">
        <v>14</v>
      </c>
      <c r="K30772" t="s">
        <v>124204</v>
      </c>
    </row>
    <row r="30773" spans="1:11" x14ac:dyDescent="0.3">
      <c r="A30773">
        <v>6156362</v>
      </c>
      <c r="B30773">
        <v>41</v>
      </c>
      <c r="C30773">
        <v>13</v>
      </c>
      <c r="D30773" t="s">
        <v>13</v>
      </c>
      <c r="E30773">
        <v>2</v>
      </c>
      <c r="F30773">
        <v>13124516</v>
      </c>
      <c r="G30773">
        <v>6</v>
      </c>
      <c r="H30773">
        <v>9</v>
      </c>
      <c r="I30773" t="s">
        <v>11</v>
      </c>
      <c r="J30773" t="s">
        <v>14</v>
      </c>
      <c r="K30773" t="s">
        <v>124203</v>
      </c>
    </row>
    <row r="30774" spans="1:11" x14ac:dyDescent="0.3">
      <c r="A30774">
        <v>6156369</v>
      </c>
      <c r="B30774">
        <v>46</v>
      </c>
      <c r="C30774">
        <v>20</v>
      </c>
      <c r="D30774" t="s">
        <v>13</v>
      </c>
      <c r="E30774">
        <v>2</v>
      </c>
      <c r="F30774">
        <v>2643457</v>
      </c>
      <c r="G30774">
        <v>2</v>
      </c>
      <c r="H30774">
        <v>5</v>
      </c>
      <c r="I30774" t="s">
        <v>11</v>
      </c>
      <c r="J30774" t="s">
        <v>14</v>
      </c>
      <c r="K30774" t="s">
        <v>124202</v>
      </c>
    </row>
    <row r="30775" spans="1:11" x14ac:dyDescent="0.3">
      <c r="A30775">
        <v>6156458</v>
      </c>
      <c r="B30775">
        <v>63</v>
      </c>
      <c r="C30775">
        <v>13</v>
      </c>
      <c r="D30775" t="s">
        <v>13</v>
      </c>
      <c r="E30775">
        <v>2</v>
      </c>
      <c r="F30775">
        <v>5290157</v>
      </c>
      <c r="G30775">
        <v>2</v>
      </c>
      <c r="H30775">
        <v>5</v>
      </c>
      <c r="I30775" t="s">
        <v>11</v>
      </c>
      <c r="J30775" t="s">
        <v>16</v>
      </c>
      <c r="K30775" t="s">
        <v>124203</v>
      </c>
    </row>
    <row r="30776" spans="1:11" x14ac:dyDescent="0.3">
      <c r="A30776">
        <v>6156784</v>
      </c>
      <c r="B30776">
        <v>57</v>
      </c>
      <c r="C30776">
        <v>6</v>
      </c>
      <c r="D30776" t="s">
        <v>10</v>
      </c>
      <c r="E30776">
        <v>2</v>
      </c>
      <c r="F30776">
        <v>34937225</v>
      </c>
      <c r="G30776">
        <v>0</v>
      </c>
      <c r="H30776">
        <v>3</v>
      </c>
      <c r="I30776" t="s">
        <v>17</v>
      </c>
      <c r="J30776" t="s">
        <v>14</v>
      </c>
      <c r="K30776" t="s">
        <v>124204</v>
      </c>
    </row>
    <row r="30777" spans="1:11" x14ac:dyDescent="0.3">
      <c r="A30777">
        <v>6156794</v>
      </c>
      <c r="B30777">
        <v>70</v>
      </c>
      <c r="C30777">
        <v>28</v>
      </c>
      <c r="D30777" t="s">
        <v>15</v>
      </c>
      <c r="E30777">
        <v>2</v>
      </c>
      <c r="F30777">
        <v>4417503</v>
      </c>
      <c r="G30777">
        <v>1</v>
      </c>
      <c r="H30777">
        <v>4</v>
      </c>
      <c r="I30777" t="s">
        <v>11</v>
      </c>
      <c r="J30777" t="s">
        <v>16</v>
      </c>
      <c r="K30777" t="s">
        <v>124203</v>
      </c>
    </row>
    <row r="30778" spans="1:11" x14ac:dyDescent="0.3">
      <c r="A30778">
        <v>6156904</v>
      </c>
      <c r="B30778">
        <v>46</v>
      </c>
      <c r="C30778">
        <v>19</v>
      </c>
      <c r="D30778" t="s">
        <v>13</v>
      </c>
      <c r="E30778">
        <v>3</v>
      </c>
      <c r="F30778">
        <v>179874827</v>
      </c>
      <c r="G30778">
        <v>5</v>
      </c>
      <c r="H30778">
        <v>8</v>
      </c>
      <c r="I30778" t="s">
        <v>11</v>
      </c>
      <c r="J30778" t="s">
        <v>14</v>
      </c>
      <c r="K30778" t="s">
        <v>124204</v>
      </c>
    </row>
    <row r="30779" spans="1:11" x14ac:dyDescent="0.3">
      <c r="A30779">
        <v>6157535</v>
      </c>
      <c r="B30779">
        <v>72</v>
      </c>
      <c r="C30779">
        <v>5</v>
      </c>
      <c r="D30779" t="s">
        <v>10</v>
      </c>
      <c r="E30779">
        <v>2</v>
      </c>
      <c r="F30779">
        <v>12342647</v>
      </c>
      <c r="G30779">
        <v>6</v>
      </c>
      <c r="H30779">
        <v>9</v>
      </c>
      <c r="I30779" t="s">
        <v>17</v>
      </c>
      <c r="J30779" t="s">
        <v>16</v>
      </c>
      <c r="K30779" t="s">
        <v>124203</v>
      </c>
    </row>
    <row r="30780" spans="1:11" x14ac:dyDescent="0.3">
      <c r="A30780">
        <v>6157552</v>
      </c>
      <c r="B30780">
        <v>65</v>
      </c>
      <c r="C30780">
        <v>6</v>
      </c>
      <c r="D30780" t="s">
        <v>10</v>
      </c>
      <c r="E30780">
        <v>2</v>
      </c>
      <c r="F30780">
        <v>1.7220103999999998E+16</v>
      </c>
      <c r="G30780">
        <v>1</v>
      </c>
      <c r="H30780">
        <v>4</v>
      </c>
      <c r="I30780" t="s">
        <v>17</v>
      </c>
      <c r="J30780" t="s">
        <v>16</v>
      </c>
      <c r="K30780" t="s">
        <v>124204</v>
      </c>
    </row>
    <row r="30781" spans="1:11" x14ac:dyDescent="0.3">
      <c r="A30781">
        <v>6157587</v>
      </c>
      <c r="B30781">
        <v>22</v>
      </c>
      <c r="C30781">
        <v>4</v>
      </c>
      <c r="D30781" t="s">
        <v>10</v>
      </c>
      <c r="E30781">
        <v>2</v>
      </c>
      <c r="F30781">
        <v>6390819</v>
      </c>
      <c r="G30781">
        <v>3</v>
      </c>
      <c r="H30781">
        <v>6</v>
      </c>
      <c r="I30781" t="s">
        <v>17</v>
      </c>
      <c r="J30781" t="s">
        <v>12</v>
      </c>
      <c r="K30781" t="s">
        <v>124203</v>
      </c>
    </row>
    <row r="30782" spans="1:11" x14ac:dyDescent="0.3">
      <c r="A30782">
        <v>6157625</v>
      </c>
      <c r="B30782">
        <v>29</v>
      </c>
      <c r="C30782">
        <v>13</v>
      </c>
      <c r="D30782" t="s">
        <v>15</v>
      </c>
      <c r="E30782">
        <v>3</v>
      </c>
      <c r="F30782">
        <v>6143063</v>
      </c>
      <c r="G30782">
        <v>6</v>
      </c>
      <c r="H30782">
        <v>9</v>
      </c>
      <c r="I30782" t="s">
        <v>11</v>
      </c>
      <c r="J30782" t="s">
        <v>12</v>
      </c>
      <c r="K30782" t="s">
        <v>124203</v>
      </c>
    </row>
    <row r="30783" spans="1:11" x14ac:dyDescent="0.3">
      <c r="A30783">
        <v>6158474</v>
      </c>
      <c r="B30783">
        <v>26</v>
      </c>
      <c r="C30783">
        <v>5</v>
      </c>
      <c r="D30783" t="s">
        <v>10</v>
      </c>
      <c r="E30783">
        <v>2</v>
      </c>
      <c r="F30783">
        <v>5257632</v>
      </c>
      <c r="G30783">
        <v>6</v>
      </c>
      <c r="H30783">
        <v>9</v>
      </c>
      <c r="I30783" t="s">
        <v>17</v>
      </c>
      <c r="J30783" t="s">
        <v>12</v>
      </c>
      <c r="K30783" t="s">
        <v>124203</v>
      </c>
    </row>
    <row r="30784" spans="1:11" x14ac:dyDescent="0.3">
      <c r="A30784">
        <v>6158588</v>
      </c>
      <c r="B30784">
        <v>71</v>
      </c>
      <c r="C30784">
        <v>25</v>
      </c>
      <c r="D30784" t="s">
        <v>13</v>
      </c>
      <c r="E30784">
        <v>3</v>
      </c>
      <c r="F30784">
        <v>57300353</v>
      </c>
      <c r="G30784">
        <v>2</v>
      </c>
      <c r="H30784">
        <v>6</v>
      </c>
      <c r="I30784" t="s">
        <v>11</v>
      </c>
      <c r="J30784" t="s">
        <v>16</v>
      </c>
      <c r="K30784" t="s">
        <v>124204</v>
      </c>
    </row>
    <row r="30785" spans="1:11" x14ac:dyDescent="0.3">
      <c r="A30785">
        <v>6158593</v>
      </c>
      <c r="B30785">
        <v>31</v>
      </c>
      <c r="C30785">
        <v>8</v>
      </c>
      <c r="D30785" t="s">
        <v>13</v>
      </c>
      <c r="E30785">
        <v>2</v>
      </c>
      <c r="F30785">
        <v>5518753</v>
      </c>
      <c r="G30785">
        <v>1</v>
      </c>
      <c r="H30785">
        <v>4</v>
      </c>
      <c r="I30785" t="s">
        <v>17</v>
      </c>
      <c r="J30785" t="s">
        <v>12</v>
      </c>
      <c r="K30785" t="s">
        <v>124203</v>
      </c>
    </row>
    <row r="30786" spans="1:11" x14ac:dyDescent="0.3">
      <c r="A30786">
        <v>6158679</v>
      </c>
      <c r="B30786">
        <v>32</v>
      </c>
      <c r="C30786">
        <v>12</v>
      </c>
      <c r="D30786" t="s">
        <v>15</v>
      </c>
      <c r="E30786">
        <v>2</v>
      </c>
      <c r="F30786">
        <v>11887939</v>
      </c>
      <c r="G30786">
        <v>1</v>
      </c>
      <c r="H30786">
        <v>4</v>
      </c>
      <c r="I30786" t="s">
        <v>11</v>
      </c>
      <c r="J30786" t="s">
        <v>12</v>
      </c>
      <c r="K30786" t="s">
        <v>124203</v>
      </c>
    </row>
    <row r="30787" spans="1:11" x14ac:dyDescent="0.3">
      <c r="A30787">
        <v>6158690</v>
      </c>
      <c r="B30787">
        <v>35</v>
      </c>
      <c r="C30787">
        <v>4</v>
      </c>
      <c r="D30787" t="s">
        <v>10</v>
      </c>
      <c r="E30787">
        <v>3</v>
      </c>
      <c r="F30787">
        <v>6002872</v>
      </c>
      <c r="G30787">
        <v>3</v>
      </c>
      <c r="H30787">
        <v>6</v>
      </c>
      <c r="I30787" t="s">
        <v>17</v>
      </c>
      <c r="J30787" t="s">
        <v>14</v>
      </c>
      <c r="K30787" t="s">
        <v>124203</v>
      </c>
    </row>
    <row r="30788" spans="1:11" x14ac:dyDescent="0.3">
      <c r="A30788">
        <v>6158691</v>
      </c>
      <c r="B30788">
        <v>61</v>
      </c>
      <c r="C30788">
        <v>10</v>
      </c>
      <c r="D30788" t="s">
        <v>13</v>
      </c>
      <c r="E30788">
        <v>2</v>
      </c>
      <c r="F30788">
        <v>7408129000000001</v>
      </c>
      <c r="G30788">
        <v>6</v>
      </c>
      <c r="H30788">
        <v>9</v>
      </c>
      <c r="I30788" t="s">
        <v>11</v>
      </c>
      <c r="J30788" t="s">
        <v>16</v>
      </c>
      <c r="K30788" t="s">
        <v>124203</v>
      </c>
    </row>
    <row r="30789" spans="1:11" x14ac:dyDescent="0.3">
      <c r="A30789">
        <v>6158722</v>
      </c>
      <c r="B30789">
        <v>18</v>
      </c>
      <c r="C30789">
        <v>6</v>
      </c>
      <c r="D30789" t="s">
        <v>10</v>
      </c>
      <c r="E30789">
        <v>2</v>
      </c>
      <c r="F30789">
        <v>3199065</v>
      </c>
      <c r="G30789">
        <v>6</v>
      </c>
      <c r="H30789">
        <v>9</v>
      </c>
      <c r="I30789" t="s">
        <v>17</v>
      </c>
      <c r="J30789" t="s">
        <v>12</v>
      </c>
      <c r="K30789" t="s">
        <v>124202</v>
      </c>
    </row>
    <row r="30790" spans="1:11" x14ac:dyDescent="0.3">
      <c r="A30790">
        <v>6158814</v>
      </c>
      <c r="B30790">
        <v>68</v>
      </c>
      <c r="C30790">
        <v>14</v>
      </c>
      <c r="D30790" t="s">
        <v>13</v>
      </c>
      <c r="E30790">
        <v>2</v>
      </c>
      <c r="F30790">
        <v>4480142</v>
      </c>
      <c r="G30790">
        <v>2</v>
      </c>
      <c r="H30790">
        <v>5</v>
      </c>
      <c r="I30790" t="s">
        <v>11</v>
      </c>
      <c r="J30790" t="s">
        <v>16</v>
      </c>
      <c r="K30790" t="s">
        <v>124203</v>
      </c>
    </row>
    <row r="30791" spans="1:11" x14ac:dyDescent="0.3">
      <c r="A30791">
        <v>6159014</v>
      </c>
      <c r="B30791">
        <v>36</v>
      </c>
      <c r="C30791">
        <v>21</v>
      </c>
      <c r="D30791" t="s">
        <v>13</v>
      </c>
      <c r="E30791">
        <v>4</v>
      </c>
      <c r="F30791">
        <v>48032394</v>
      </c>
      <c r="G30791">
        <v>6</v>
      </c>
      <c r="H30791">
        <v>9</v>
      </c>
      <c r="I30791" t="s">
        <v>11</v>
      </c>
      <c r="J30791" t="s">
        <v>14</v>
      </c>
      <c r="K30791" t="s">
        <v>124204</v>
      </c>
    </row>
    <row r="30792" spans="1:11" x14ac:dyDescent="0.3">
      <c r="A30792">
        <v>6159261</v>
      </c>
      <c r="B30792">
        <v>65</v>
      </c>
      <c r="C30792">
        <v>16</v>
      </c>
      <c r="D30792" t="s">
        <v>13</v>
      </c>
      <c r="E30792">
        <v>2</v>
      </c>
      <c r="F30792">
        <v>61361416</v>
      </c>
      <c r="G30792">
        <v>4</v>
      </c>
      <c r="H30792">
        <v>7</v>
      </c>
      <c r="I30792" t="s">
        <v>11</v>
      </c>
      <c r="J30792" t="s">
        <v>16</v>
      </c>
      <c r="K30792" t="s">
        <v>124204</v>
      </c>
    </row>
    <row r="30793" spans="1:11" x14ac:dyDescent="0.3">
      <c r="A30793">
        <v>6159612</v>
      </c>
      <c r="B30793">
        <v>56</v>
      </c>
      <c r="C30793">
        <v>14</v>
      </c>
      <c r="D30793" t="s">
        <v>15</v>
      </c>
      <c r="E30793">
        <v>2</v>
      </c>
      <c r="F30793">
        <v>3962334</v>
      </c>
      <c r="G30793">
        <v>1</v>
      </c>
      <c r="H30793">
        <v>4</v>
      </c>
      <c r="I30793" t="s">
        <v>11</v>
      </c>
      <c r="J30793" t="s">
        <v>14</v>
      </c>
      <c r="K30793" t="s">
        <v>124203</v>
      </c>
    </row>
    <row r="30794" spans="1:11" x14ac:dyDescent="0.3">
      <c r="A30794">
        <v>6159830</v>
      </c>
      <c r="B30794">
        <v>41</v>
      </c>
      <c r="C30794">
        <v>15</v>
      </c>
      <c r="D30794" t="s">
        <v>13</v>
      </c>
      <c r="E30794">
        <v>2</v>
      </c>
      <c r="F30794">
        <v>2755158</v>
      </c>
      <c r="G30794">
        <v>0</v>
      </c>
      <c r="H30794">
        <v>3</v>
      </c>
      <c r="I30794" t="s">
        <v>11</v>
      </c>
      <c r="J30794" t="s">
        <v>14</v>
      </c>
      <c r="K30794" t="s">
        <v>124202</v>
      </c>
    </row>
    <row r="30795" spans="1:11" x14ac:dyDescent="0.3">
      <c r="A30795">
        <v>6159840</v>
      </c>
      <c r="B30795">
        <v>58</v>
      </c>
      <c r="C30795">
        <v>12</v>
      </c>
      <c r="D30795" t="s">
        <v>15</v>
      </c>
      <c r="E30795">
        <v>2</v>
      </c>
      <c r="F30795">
        <v>8559542</v>
      </c>
      <c r="G30795">
        <v>2</v>
      </c>
      <c r="H30795">
        <v>5</v>
      </c>
      <c r="I30795" t="s">
        <v>11</v>
      </c>
      <c r="J30795" t="s">
        <v>14</v>
      </c>
      <c r="K30795" t="s">
        <v>124203</v>
      </c>
    </row>
    <row r="30796" spans="1:11" x14ac:dyDescent="0.3">
      <c r="A30796">
        <v>6160544</v>
      </c>
      <c r="B30796">
        <v>70</v>
      </c>
      <c r="C30796">
        <v>23</v>
      </c>
      <c r="D30796" t="s">
        <v>15</v>
      </c>
      <c r="E30796">
        <v>2</v>
      </c>
      <c r="F30796">
        <v>1.7507796000000002E+16</v>
      </c>
      <c r="G30796">
        <v>5</v>
      </c>
      <c r="H30796">
        <v>8</v>
      </c>
      <c r="I30796" t="s">
        <v>11</v>
      </c>
      <c r="J30796" t="s">
        <v>16</v>
      </c>
      <c r="K30796" t="s">
        <v>124204</v>
      </c>
    </row>
    <row r="30797" spans="1:11" x14ac:dyDescent="0.3">
      <c r="A30797">
        <v>6160592</v>
      </c>
      <c r="B30797">
        <v>62</v>
      </c>
      <c r="C30797">
        <v>28</v>
      </c>
      <c r="D30797" t="s">
        <v>13</v>
      </c>
      <c r="E30797">
        <v>3</v>
      </c>
      <c r="F30797">
        <v>39549805</v>
      </c>
      <c r="G30797">
        <v>6</v>
      </c>
      <c r="H30797">
        <v>9</v>
      </c>
      <c r="I30797" t="s">
        <v>11</v>
      </c>
      <c r="J30797" t="s">
        <v>16</v>
      </c>
      <c r="K30797" t="s">
        <v>124204</v>
      </c>
    </row>
    <row r="30798" spans="1:11" x14ac:dyDescent="0.3">
      <c r="A30798">
        <v>6160780</v>
      </c>
      <c r="B30798">
        <v>27</v>
      </c>
      <c r="C30798">
        <v>6</v>
      </c>
      <c r="D30798" t="s">
        <v>10</v>
      </c>
      <c r="E30798">
        <v>2</v>
      </c>
      <c r="F30798">
        <v>5782537</v>
      </c>
      <c r="G30798">
        <v>6</v>
      </c>
      <c r="H30798">
        <v>9</v>
      </c>
      <c r="I30798" t="s">
        <v>17</v>
      </c>
      <c r="J30798" t="s">
        <v>12</v>
      </c>
      <c r="K30798" t="s">
        <v>124203</v>
      </c>
    </row>
    <row r="30799" spans="1:11" x14ac:dyDescent="0.3">
      <c r="A30799">
        <v>6160798</v>
      </c>
      <c r="B30799">
        <v>48</v>
      </c>
      <c r="C30799">
        <v>13</v>
      </c>
      <c r="D30799" t="s">
        <v>15</v>
      </c>
      <c r="E30799">
        <v>2</v>
      </c>
      <c r="F30799">
        <v>3115791</v>
      </c>
      <c r="G30799">
        <v>4</v>
      </c>
      <c r="H30799">
        <v>7</v>
      </c>
      <c r="I30799" t="s">
        <v>11</v>
      </c>
      <c r="J30799" t="s">
        <v>14</v>
      </c>
      <c r="K30799" t="s">
        <v>124202</v>
      </c>
    </row>
    <row r="30800" spans="1:11" x14ac:dyDescent="0.3">
      <c r="A30800">
        <v>6161224</v>
      </c>
      <c r="B30800">
        <v>45</v>
      </c>
      <c r="C30800">
        <v>5</v>
      </c>
      <c r="D30800" t="s">
        <v>13</v>
      </c>
      <c r="E30800">
        <v>2</v>
      </c>
      <c r="F30800">
        <v>8170429999999999</v>
      </c>
      <c r="G30800">
        <v>1</v>
      </c>
      <c r="H30800">
        <v>4</v>
      </c>
      <c r="I30800" t="s">
        <v>17</v>
      </c>
      <c r="J30800" t="s">
        <v>14</v>
      </c>
      <c r="K30800" t="s">
        <v>124203</v>
      </c>
    </row>
    <row r="30801" spans="1:11" x14ac:dyDescent="0.3">
      <c r="A30801">
        <v>6161613</v>
      </c>
      <c r="B30801">
        <v>32</v>
      </c>
      <c r="C30801">
        <v>7</v>
      </c>
      <c r="D30801" t="s">
        <v>10</v>
      </c>
      <c r="E30801">
        <v>2</v>
      </c>
      <c r="F30801">
        <v>10800816</v>
      </c>
      <c r="G30801">
        <v>4</v>
      </c>
      <c r="H30801">
        <v>7</v>
      </c>
      <c r="I30801" t="s">
        <v>17</v>
      </c>
      <c r="J30801" t="s">
        <v>12</v>
      </c>
      <c r="K30801" t="s">
        <v>124203</v>
      </c>
    </row>
    <row r="30802" spans="1:11" x14ac:dyDescent="0.3">
      <c r="A30802">
        <v>6162060</v>
      </c>
      <c r="B30802">
        <v>66</v>
      </c>
      <c r="C30802">
        <v>18</v>
      </c>
      <c r="D30802" t="s">
        <v>15</v>
      </c>
      <c r="E30802">
        <v>2</v>
      </c>
      <c r="F30802">
        <v>7254791</v>
      </c>
      <c r="G30802">
        <v>1</v>
      </c>
      <c r="H30802">
        <v>4</v>
      </c>
      <c r="I30802" t="s">
        <v>11</v>
      </c>
      <c r="J30802" t="s">
        <v>16</v>
      </c>
      <c r="K30802" t="s">
        <v>124203</v>
      </c>
    </row>
    <row r="30803" spans="1:11" x14ac:dyDescent="0.3">
      <c r="A30803">
        <v>6162206</v>
      </c>
      <c r="B30803">
        <v>53</v>
      </c>
      <c r="C30803">
        <v>15</v>
      </c>
      <c r="D30803" t="s">
        <v>15</v>
      </c>
      <c r="E30803">
        <v>2</v>
      </c>
      <c r="F30803">
        <v>8798361</v>
      </c>
      <c r="G30803">
        <v>2</v>
      </c>
      <c r="H30803">
        <v>5</v>
      </c>
      <c r="I30803" t="s">
        <v>11</v>
      </c>
      <c r="J30803" t="s">
        <v>14</v>
      </c>
      <c r="K30803" t="s">
        <v>124203</v>
      </c>
    </row>
    <row r="30804" spans="1:11" x14ac:dyDescent="0.3">
      <c r="A30804">
        <v>6162431</v>
      </c>
      <c r="B30804">
        <v>44</v>
      </c>
      <c r="C30804">
        <v>12</v>
      </c>
      <c r="D30804" t="s">
        <v>13</v>
      </c>
      <c r="E30804">
        <v>2</v>
      </c>
      <c r="F30804">
        <v>4719982</v>
      </c>
      <c r="G30804">
        <v>6</v>
      </c>
      <c r="H30804">
        <v>9</v>
      </c>
      <c r="I30804" t="s">
        <v>11</v>
      </c>
      <c r="J30804" t="s">
        <v>14</v>
      </c>
      <c r="K30804" t="s">
        <v>124203</v>
      </c>
    </row>
    <row r="30805" spans="1:11" x14ac:dyDescent="0.3">
      <c r="A30805">
        <v>6162499</v>
      </c>
      <c r="B30805">
        <v>72</v>
      </c>
      <c r="C30805">
        <v>16</v>
      </c>
      <c r="D30805" t="s">
        <v>15</v>
      </c>
      <c r="E30805">
        <v>3</v>
      </c>
      <c r="F30805">
        <v>1.3806277000000002E+16</v>
      </c>
      <c r="G30805">
        <v>6</v>
      </c>
      <c r="H30805">
        <v>9</v>
      </c>
      <c r="I30805" t="s">
        <v>11</v>
      </c>
      <c r="J30805" t="s">
        <v>16</v>
      </c>
      <c r="K30805" t="s">
        <v>124204</v>
      </c>
    </row>
    <row r="30806" spans="1:11" x14ac:dyDescent="0.3">
      <c r="A30806">
        <v>6162550</v>
      </c>
      <c r="B30806">
        <v>49</v>
      </c>
      <c r="C30806">
        <v>7</v>
      </c>
      <c r="D30806" t="s">
        <v>10</v>
      </c>
      <c r="E30806">
        <v>2</v>
      </c>
      <c r="F30806">
        <v>5275206</v>
      </c>
      <c r="G30806">
        <v>4</v>
      </c>
      <c r="H30806">
        <v>7</v>
      </c>
      <c r="I30806" t="s">
        <v>17</v>
      </c>
      <c r="J30806" t="s">
        <v>14</v>
      </c>
      <c r="K30806" t="s">
        <v>124203</v>
      </c>
    </row>
    <row r="30807" spans="1:11" x14ac:dyDescent="0.3">
      <c r="A30807">
        <v>6162710</v>
      </c>
      <c r="B30807">
        <v>43</v>
      </c>
      <c r="C30807">
        <v>14</v>
      </c>
      <c r="D30807" t="s">
        <v>15</v>
      </c>
      <c r="E30807">
        <v>2</v>
      </c>
      <c r="F30807">
        <v>5295277</v>
      </c>
      <c r="G30807">
        <v>1</v>
      </c>
      <c r="H30807">
        <v>4</v>
      </c>
      <c r="I30807" t="s">
        <v>11</v>
      </c>
      <c r="J30807" t="s">
        <v>14</v>
      </c>
      <c r="K30807" t="s">
        <v>124203</v>
      </c>
    </row>
    <row r="30808" spans="1:11" x14ac:dyDescent="0.3">
      <c r="A30808">
        <v>6162817</v>
      </c>
      <c r="B30808">
        <v>38</v>
      </c>
      <c r="C30808">
        <v>9</v>
      </c>
      <c r="D30808" t="s">
        <v>10</v>
      </c>
      <c r="E30808">
        <v>2</v>
      </c>
      <c r="F30808">
        <v>3.2807399999999992E+16</v>
      </c>
      <c r="G30808">
        <v>2</v>
      </c>
      <c r="H30808">
        <v>5</v>
      </c>
      <c r="I30808" t="s">
        <v>17</v>
      </c>
      <c r="J30808" t="s">
        <v>14</v>
      </c>
      <c r="K30808" t="s">
        <v>124202</v>
      </c>
    </row>
    <row r="30809" spans="1:11" x14ac:dyDescent="0.3">
      <c r="A30809">
        <v>6163115</v>
      </c>
      <c r="B30809">
        <v>33</v>
      </c>
      <c r="C30809">
        <v>10</v>
      </c>
      <c r="D30809" t="s">
        <v>13</v>
      </c>
      <c r="E30809">
        <v>2</v>
      </c>
      <c r="F30809">
        <v>3583244</v>
      </c>
      <c r="G30809">
        <v>1</v>
      </c>
      <c r="H30809">
        <v>4</v>
      </c>
      <c r="I30809" t="s">
        <v>11</v>
      </c>
      <c r="J30809" t="s">
        <v>14</v>
      </c>
      <c r="K30809" t="s">
        <v>124202</v>
      </c>
    </row>
    <row r="30810" spans="1:11" x14ac:dyDescent="0.3">
      <c r="A30810">
        <v>6163403</v>
      </c>
      <c r="B30810">
        <v>67</v>
      </c>
      <c r="C30810">
        <v>16</v>
      </c>
      <c r="D30810" t="s">
        <v>13</v>
      </c>
      <c r="E30810">
        <v>3</v>
      </c>
      <c r="F30810">
        <v>47307045</v>
      </c>
      <c r="G30810">
        <v>4</v>
      </c>
      <c r="H30810">
        <v>7</v>
      </c>
      <c r="I30810" t="s">
        <v>11</v>
      </c>
      <c r="J30810" t="s">
        <v>16</v>
      </c>
      <c r="K30810" t="s">
        <v>124204</v>
      </c>
    </row>
    <row r="30811" spans="1:11" x14ac:dyDescent="0.3">
      <c r="A30811">
        <v>6163509</v>
      </c>
      <c r="B30811">
        <v>28</v>
      </c>
      <c r="C30811">
        <v>9</v>
      </c>
      <c r="D30811" t="s">
        <v>13</v>
      </c>
      <c r="E30811">
        <v>3</v>
      </c>
      <c r="F30811">
        <v>30150863</v>
      </c>
      <c r="G30811">
        <v>5</v>
      </c>
      <c r="H30811">
        <v>8</v>
      </c>
      <c r="I30811" t="s">
        <v>17</v>
      </c>
      <c r="J30811" t="s">
        <v>12</v>
      </c>
      <c r="K30811" t="s">
        <v>124204</v>
      </c>
    </row>
    <row r="30812" spans="1:11" x14ac:dyDescent="0.3">
      <c r="A30812">
        <v>6163617</v>
      </c>
      <c r="B30812">
        <v>20</v>
      </c>
      <c r="C30812">
        <v>4</v>
      </c>
      <c r="D30812" t="s">
        <v>10</v>
      </c>
      <c r="E30812">
        <v>2</v>
      </c>
      <c r="F30812">
        <v>2502679</v>
      </c>
      <c r="G30812">
        <v>3</v>
      </c>
      <c r="H30812">
        <v>6</v>
      </c>
      <c r="I30812" t="s">
        <v>17</v>
      </c>
      <c r="J30812" t="s">
        <v>12</v>
      </c>
      <c r="K30812" t="s">
        <v>124202</v>
      </c>
    </row>
    <row r="30813" spans="1:11" x14ac:dyDescent="0.3">
      <c r="A30813">
        <v>6163623</v>
      </c>
      <c r="B30813">
        <v>32</v>
      </c>
      <c r="C30813">
        <v>10</v>
      </c>
      <c r="D30813" t="s">
        <v>15</v>
      </c>
      <c r="E30813">
        <v>2</v>
      </c>
      <c r="F30813">
        <v>3466204</v>
      </c>
      <c r="G30813">
        <v>4</v>
      </c>
      <c r="H30813">
        <v>7</v>
      </c>
      <c r="I30813" t="s">
        <v>11</v>
      </c>
      <c r="J30813" t="s">
        <v>12</v>
      </c>
      <c r="K30813" t="s">
        <v>124202</v>
      </c>
    </row>
    <row r="30814" spans="1:11" x14ac:dyDescent="0.3">
      <c r="A30814">
        <v>6163882</v>
      </c>
      <c r="B30814">
        <v>23</v>
      </c>
      <c r="C30814">
        <v>6</v>
      </c>
      <c r="D30814" t="s">
        <v>10</v>
      </c>
      <c r="E30814">
        <v>2</v>
      </c>
      <c r="F30814">
        <v>5444584</v>
      </c>
      <c r="G30814">
        <v>1</v>
      </c>
      <c r="H30814">
        <v>4</v>
      </c>
      <c r="I30814" t="s">
        <v>17</v>
      </c>
      <c r="J30814" t="s">
        <v>12</v>
      </c>
      <c r="K30814" t="s">
        <v>124203</v>
      </c>
    </row>
    <row r="30815" spans="1:11" x14ac:dyDescent="0.3">
      <c r="A30815">
        <v>6163995</v>
      </c>
      <c r="B30815">
        <v>37</v>
      </c>
      <c r="C30815">
        <v>16</v>
      </c>
      <c r="D30815" t="s">
        <v>15</v>
      </c>
      <c r="E30815">
        <v>2</v>
      </c>
      <c r="F30815">
        <v>5748549</v>
      </c>
      <c r="G30815">
        <v>6</v>
      </c>
      <c r="H30815">
        <v>9</v>
      </c>
      <c r="I30815" t="s">
        <v>11</v>
      </c>
      <c r="J30815" t="s">
        <v>14</v>
      </c>
      <c r="K30815" t="s">
        <v>124203</v>
      </c>
    </row>
    <row r="30816" spans="1:11" x14ac:dyDescent="0.3">
      <c r="A30816">
        <v>6164188</v>
      </c>
      <c r="B30816">
        <v>24</v>
      </c>
      <c r="C30816">
        <v>5</v>
      </c>
      <c r="D30816" t="s">
        <v>10</v>
      </c>
      <c r="E30816">
        <v>2</v>
      </c>
      <c r="F30816">
        <v>3042613</v>
      </c>
      <c r="G30816">
        <v>1</v>
      </c>
      <c r="H30816">
        <v>4</v>
      </c>
      <c r="I30816" t="s">
        <v>17</v>
      </c>
      <c r="J30816" t="s">
        <v>12</v>
      </c>
      <c r="K30816" t="s">
        <v>124202</v>
      </c>
    </row>
    <row r="30817" spans="1:11" x14ac:dyDescent="0.3">
      <c r="A30817">
        <v>6164570</v>
      </c>
      <c r="B30817">
        <v>71</v>
      </c>
      <c r="C30817">
        <v>23</v>
      </c>
      <c r="D30817" t="s">
        <v>13</v>
      </c>
      <c r="E30817">
        <v>3</v>
      </c>
      <c r="F30817">
        <v>10202676</v>
      </c>
      <c r="G30817">
        <v>6</v>
      </c>
      <c r="H30817">
        <v>9</v>
      </c>
      <c r="I30817" t="s">
        <v>11</v>
      </c>
      <c r="J30817" t="s">
        <v>16</v>
      </c>
      <c r="K30817" t="s">
        <v>124203</v>
      </c>
    </row>
    <row r="30818" spans="1:11" x14ac:dyDescent="0.3">
      <c r="A30818">
        <v>6165681</v>
      </c>
      <c r="B30818">
        <v>81</v>
      </c>
      <c r="C30818">
        <v>27</v>
      </c>
      <c r="D30818" t="s">
        <v>13</v>
      </c>
      <c r="E30818">
        <v>2</v>
      </c>
      <c r="F30818">
        <v>7450707</v>
      </c>
      <c r="G30818">
        <v>6</v>
      </c>
      <c r="H30818">
        <v>9</v>
      </c>
      <c r="I30818" t="s">
        <v>11</v>
      </c>
      <c r="J30818" t="s">
        <v>16</v>
      </c>
      <c r="K30818" t="s">
        <v>124203</v>
      </c>
    </row>
    <row r="30819" spans="1:11" x14ac:dyDescent="0.3">
      <c r="A30819">
        <v>6165913</v>
      </c>
      <c r="B30819">
        <v>23</v>
      </c>
      <c r="C30819">
        <v>4</v>
      </c>
      <c r="D30819" t="s">
        <v>10</v>
      </c>
      <c r="E30819">
        <v>2</v>
      </c>
      <c r="F30819">
        <v>2747295</v>
      </c>
      <c r="G30819">
        <v>6</v>
      </c>
      <c r="H30819">
        <v>9</v>
      </c>
      <c r="I30819" t="s">
        <v>17</v>
      </c>
      <c r="J30819" t="s">
        <v>12</v>
      </c>
      <c r="K30819" t="s">
        <v>124202</v>
      </c>
    </row>
    <row r="30820" spans="1:11" x14ac:dyDescent="0.3">
      <c r="A30820">
        <v>6165948</v>
      </c>
      <c r="B30820">
        <v>61</v>
      </c>
      <c r="C30820">
        <v>10</v>
      </c>
      <c r="D30820" t="s">
        <v>13</v>
      </c>
      <c r="E30820">
        <v>2</v>
      </c>
      <c r="F30820">
        <v>113476998</v>
      </c>
      <c r="G30820">
        <v>5</v>
      </c>
      <c r="H30820">
        <v>8</v>
      </c>
      <c r="I30820" t="s">
        <v>11</v>
      </c>
      <c r="J30820" t="s">
        <v>16</v>
      </c>
      <c r="K30820" t="s">
        <v>124204</v>
      </c>
    </row>
    <row r="30821" spans="1:11" x14ac:dyDescent="0.3">
      <c r="A30821">
        <v>6166024</v>
      </c>
      <c r="B30821">
        <v>18</v>
      </c>
      <c r="C30821">
        <v>4</v>
      </c>
      <c r="D30821" t="s">
        <v>10</v>
      </c>
      <c r="E30821">
        <v>2</v>
      </c>
      <c r="F30821">
        <v>4713669</v>
      </c>
      <c r="G30821">
        <v>1</v>
      </c>
      <c r="H30821">
        <v>4</v>
      </c>
      <c r="I30821" t="s">
        <v>17</v>
      </c>
      <c r="J30821" t="s">
        <v>12</v>
      </c>
      <c r="K30821" t="s">
        <v>124203</v>
      </c>
    </row>
    <row r="30822" spans="1:11" x14ac:dyDescent="0.3">
      <c r="A30822">
        <v>6166145</v>
      </c>
      <c r="B30822">
        <v>53</v>
      </c>
      <c r="C30822">
        <v>25</v>
      </c>
      <c r="D30822" t="s">
        <v>15</v>
      </c>
      <c r="E30822">
        <v>3</v>
      </c>
      <c r="F30822">
        <v>4437801</v>
      </c>
      <c r="G30822">
        <v>0</v>
      </c>
      <c r="H30822">
        <v>3</v>
      </c>
      <c r="I30822" t="s">
        <v>11</v>
      </c>
      <c r="J30822" t="s">
        <v>14</v>
      </c>
      <c r="K30822" t="s">
        <v>124203</v>
      </c>
    </row>
    <row r="30823" spans="1:11" x14ac:dyDescent="0.3">
      <c r="A30823">
        <v>6166197</v>
      </c>
      <c r="B30823">
        <v>29</v>
      </c>
      <c r="C30823">
        <v>11</v>
      </c>
      <c r="D30823" t="s">
        <v>15</v>
      </c>
      <c r="E30823">
        <v>2</v>
      </c>
      <c r="F30823">
        <v>5989003</v>
      </c>
      <c r="G30823">
        <v>0</v>
      </c>
      <c r="H30823">
        <v>3</v>
      </c>
      <c r="I30823" t="s">
        <v>11</v>
      </c>
      <c r="J30823" t="s">
        <v>12</v>
      </c>
      <c r="K30823" t="s">
        <v>124203</v>
      </c>
    </row>
    <row r="30824" spans="1:11" x14ac:dyDescent="0.3">
      <c r="A30824">
        <v>6166472</v>
      </c>
      <c r="B30824">
        <v>36</v>
      </c>
      <c r="C30824">
        <v>10</v>
      </c>
      <c r="D30824" t="s">
        <v>15</v>
      </c>
      <c r="E30824">
        <v>2</v>
      </c>
      <c r="F30824">
        <v>7215345999999999</v>
      </c>
      <c r="G30824">
        <v>4</v>
      </c>
      <c r="H30824">
        <v>7</v>
      </c>
      <c r="I30824" t="s">
        <v>11</v>
      </c>
      <c r="J30824" t="s">
        <v>14</v>
      </c>
      <c r="K30824" t="s">
        <v>124203</v>
      </c>
    </row>
    <row r="30825" spans="1:11" x14ac:dyDescent="0.3">
      <c r="A30825">
        <v>6166822</v>
      </c>
      <c r="B30825">
        <v>59</v>
      </c>
      <c r="C30825">
        <v>14</v>
      </c>
      <c r="D30825" t="s">
        <v>13</v>
      </c>
      <c r="E30825">
        <v>2</v>
      </c>
      <c r="F30825">
        <v>4647624</v>
      </c>
      <c r="G30825">
        <v>1</v>
      </c>
      <c r="H30825">
        <v>4</v>
      </c>
      <c r="I30825" t="s">
        <v>11</v>
      </c>
      <c r="J30825" t="s">
        <v>14</v>
      </c>
      <c r="K30825" t="s">
        <v>124203</v>
      </c>
    </row>
    <row r="30826" spans="1:11" x14ac:dyDescent="0.3">
      <c r="A30826">
        <v>6166970</v>
      </c>
      <c r="B30826">
        <v>62</v>
      </c>
      <c r="C30826">
        <v>16</v>
      </c>
      <c r="D30826" t="s">
        <v>15</v>
      </c>
      <c r="E30826">
        <v>2</v>
      </c>
      <c r="F30826">
        <v>30394553</v>
      </c>
      <c r="G30826">
        <v>6</v>
      </c>
      <c r="H30826">
        <v>9</v>
      </c>
      <c r="I30826" t="s">
        <v>11</v>
      </c>
      <c r="J30826" t="s">
        <v>16</v>
      </c>
      <c r="K30826" t="s">
        <v>124204</v>
      </c>
    </row>
    <row r="30827" spans="1:11" x14ac:dyDescent="0.3">
      <c r="A30827">
        <v>6167355</v>
      </c>
      <c r="B30827">
        <v>52</v>
      </c>
      <c r="C30827">
        <v>8</v>
      </c>
      <c r="D30827" t="s">
        <v>15</v>
      </c>
      <c r="E30827">
        <v>2</v>
      </c>
      <c r="F30827">
        <v>5786401</v>
      </c>
      <c r="G30827">
        <v>6</v>
      </c>
      <c r="H30827">
        <v>9</v>
      </c>
      <c r="I30827" t="s">
        <v>17</v>
      </c>
      <c r="J30827" t="s">
        <v>14</v>
      </c>
      <c r="K30827" t="s">
        <v>124203</v>
      </c>
    </row>
    <row r="30828" spans="1:11" x14ac:dyDescent="0.3">
      <c r="A30828">
        <v>6167399</v>
      </c>
      <c r="B30828">
        <v>24</v>
      </c>
      <c r="C30828">
        <v>7</v>
      </c>
      <c r="D30828" t="s">
        <v>10</v>
      </c>
      <c r="E30828">
        <v>2</v>
      </c>
      <c r="F30828">
        <v>365233</v>
      </c>
      <c r="G30828">
        <v>3</v>
      </c>
      <c r="H30828">
        <v>6</v>
      </c>
      <c r="I30828" t="s">
        <v>17</v>
      </c>
      <c r="J30828" t="s">
        <v>12</v>
      </c>
      <c r="K30828" t="s">
        <v>124202</v>
      </c>
    </row>
    <row r="30829" spans="1:11" x14ac:dyDescent="0.3">
      <c r="A30829">
        <v>6167637</v>
      </c>
      <c r="B30829">
        <v>55</v>
      </c>
      <c r="C30829">
        <v>10</v>
      </c>
      <c r="D30829" t="s">
        <v>15</v>
      </c>
      <c r="E30829">
        <v>2</v>
      </c>
      <c r="F30829">
        <v>7884273999999999</v>
      </c>
      <c r="G30829">
        <v>1</v>
      </c>
      <c r="H30829">
        <v>4</v>
      </c>
      <c r="I30829" t="s">
        <v>11</v>
      </c>
      <c r="J30829" t="s">
        <v>14</v>
      </c>
      <c r="K30829" t="s">
        <v>124203</v>
      </c>
    </row>
    <row r="30830" spans="1:11" x14ac:dyDescent="0.3">
      <c r="A30830">
        <v>6167643</v>
      </c>
      <c r="B30830">
        <v>67</v>
      </c>
      <c r="C30830">
        <v>7</v>
      </c>
      <c r="D30830" t="s">
        <v>10</v>
      </c>
      <c r="E30830">
        <v>2</v>
      </c>
      <c r="F30830">
        <v>5579265800000001</v>
      </c>
      <c r="G30830">
        <v>0</v>
      </c>
      <c r="H30830">
        <v>4</v>
      </c>
      <c r="I30830" t="s">
        <v>17</v>
      </c>
      <c r="J30830" t="s">
        <v>16</v>
      </c>
      <c r="K30830" t="s">
        <v>124204</v>
      </c>
    </row>
    <row r="30831" spans="1:11" x14ac:dyDescent="0.3">
      <c r="A30831">
        <v>6167675</v>
      </c>
      <c r="B30831">
        <v>29</v>
      </c>
      <c r="C30831">
        <v>11</v>
      </c>
      <c r="D30831" t="s">
        <v>15</v>
      </c>
      <c r="E30831">
        <v>3</v>
      </c>
      <c r="F30831">
        <v>7657994</v>
      </c>
      <c r="G30831">
        <v>1</v>
      </c>
      <c r="H30831">
        <v>4</v>
      </c>
      <c r="I30831" t="s">
        <v>11</v>
      </c>
      <c r="J30831" t="s">
        <v>12</v>
      </c>
      <c r="K30831" t="s">
        <v>124203</v>
      </c>
    </row>
    <row r="30832" spans="1:11" x14ac:dyDescent="0.3">
      <c r="A30832">
        <v>6167749</v>
      </c>
      <c r="B30832">
        <v>61</v>
      </c>
      <c r="C30832">
        <v>9</v>
      </c>
      <c r="D30832" t="s">
        <v>15</v>
      </c>
      <c r="E30832">
        <v>2</v>
      </c>
      <c r="F30832">
        <v>2920152</v>
      </c>
      <c r="G30832">
        <v>5</v>
      </c>
      <c r="H30832">
        <v>8</v>
      </c>
      <c r="I30832" t="s">
        <v>17</v>
      </c>
      <c r="J30832" t="s">
        <v>16</v>
      </c>
      <c r="K30832" t="s">
        <v>124204</v>
      </c>
    </row>
    <row r="30833" spans="1:11" x14ac:dyDescent="0.3">
      <c r="A30833">
        <v>6167777</v>
      </c>
      <c r="B30833">
        <v>61</v>
      </c>
      <c r="C30833">
        <v>9</v>
      </c>
      <c r="D30833" t="s">
        <v>13</v>
      </c>
      <c r="E30833">
        <v>2</v>
      </c>
      <c r="F30833">
        <v>5770958</v>
      </c>
      <c r="G30833">
        <v>0</v>
      </c>
      <c r="H30833">
        <v>3</v>
      </c>
      <c r="I30833" t="s">
        <v>17</v>
      </c>
      <c r="J30833" t="s">
        <v>16</v>
      </c>
      <c r="K30833" t="s">
        <v>124203</v>
      </c>
    </row>
    <row r="30834" spans="1:11" x14ac:dyDescent="0.3">
      <c r="A30834">
        <v>6167838</v>
      </c>
      <c r="B30834">
        <v>52</v>
      </c>
      <c r="C30834">
        <v>15</v>
      </c>
      <c r="D30834" t="s">
        <v>10</v>
      </c>
      <c r="E30834">
        <v>2</v>
      </c>
      <c r="F30834">
        <v>3207343</v>
      </c>
      <c r="G30834">
        <v>4</v>
      </c>
      <c r="H30834">
        <v>7</v>
      </c>
      <c r="I30834" t="s">
        <v>11</v>
      </c>
      <c r="J30834" t="s">
        <v>14</v>
      </c>
      <c r="K30834" t="s">
        <v>124202</v>
      </c>
    </row>
    <row r="30835" spans="1:11" x14ac:dyDescent="0.3">
      <c r="A30835">
        <v>6167873</v>
      </c>
      <c r="B30835">
        <v>41</v>
      </c>
      <c r="C30835">
        <v>17</v>
      </c>
      <c r="D30835" t="s">
        <v>13</v>
      </c>
      <c r="E30835">
        <v>2</v>
      </c>
      <c r="F30835">
        <v>3587323</v>
      </c>
      <c r="G30835">
        <v>3</v>
      </c>
      <c r="H30835">
        <v>6</v>
      </c>
      <c r="I30835" t="s">
        <v>11</v>
      </c>
      <c r="J30835" t="s">
        <v>14</v>
      </c>
      <c r="K30835" t="s">
        <v>124202</v>
      </c>
    </row>
    <row r="30836" spans="1:11" x14ac:dyDescent="0.3">
      <c r="A30836">
        <v>6167895</v>
      </c>
      <c r="B30836">
        <v>28</v>
      </c>
      <c r="C30836">
        <v>4</v>
      </c>
      <c r="D30836" t="s">
        <v>10</v>
      </c>
      <c r="E30836">
        <v>2</v>
      </c>
      <c r="F30836">
        <v>5084853999999999</v>
      </c>
      <c r="G30836">
        <v>1</v>
      </c>
      <c r="H30836">
        <v>4</v>
      </c>
      <c r="I30836" t="s">
        <v>17</v>
      </c>
      <c r="J30836" t="s">
        <v>12</v>
      </c>
      <c r="K30836" t="s">
        <v>124203</v>
      </c>
    </row>
    <row r="30837" spans="1:11" x14ac:dyDescent="0.3">
      <c r="A30837">
        <v>6168374</v>
      </c>
      <c r="B30837">
        <v>54</v>
      </c>
      <c r="C30837">
        <v>4</v>
      </c>
      <c r="D30837" t="s">
        <v>10</v>
      </c>
      <c r="E30837">
        <v>2</v>
      </c>
      <c r="F30837">
        <v>6073798</v>
      </c>
      <c r="G30837">
        <v>5</v>
      </c>
      <c r="H30837">
        <v>8</v>
      </c>
      <c r="I30837" t="s">
        <v>17</v>
      </c>
      <c r="J30837" t="s">
        <v>14</v>
      </c>
      <c r="K30837" t="s">
        <v>124203</v>
      </c>
    </row>
    <row r="30838" spans="1:11" x14ac:dyDescent="0.3">
      <c r="A30838">
        <v>6168433</v>
      </c>
      <c r="B30838">
        <v>59</v>
      </c>
      <c r="C30838">
        <v>5</v>
      </c>
      <c r="D30838" t="s">
        <v>10</v>
      </c>
      <c r="E30838">
        <v>2</v>
      </c>
      <c r="F30838">
        <v>26816363</v>
      </c>
      <c r="G30838">
        <v>3</v>
      </c>
      <c r="H30838">
        <v>6</v>
      </c>
      <c r="I30838" t="s">
        <v>17</v>
      </c>
      <c r="J30838" t="s">
        <v>14</v>
      </c>
      <c r="K30838" t="s">
        <v>124204</v>
      </c>
    </row>
    <row r="30839" spans="1:11" x14ac:dyDescent="0.3">
      <c r="A30839">
        <v>6168523</v>
      </c>
      <c r="B30839">
        <v>49</v>
      </c>
      <c r="C30839">
        <v>4</v>
      </c>
      <c r="D30839" t="s">
        <v>10</v>
      </c>
      <c r="E30839">
        <v>2</v>
      </c>
      <c r="F30839">
        <v>3050833</v>
      </c>
      <c r="G30839">
        <v>1</v>
      </c>
      <c r="H30839">
        <v>4</v>
      </c>
      <c r="I30839" t="s">
        <v>17</v>
      </c>
      <c r="J30839" t="s">
        <v>14</v>
      </c>
      <c r="K30839" t="s">
        <v>124202</v>
      </c>
    </row>
    <row r="30840" spans="1:11" x14ac:dyDescent="0.3">
      <c r="A30840">
        <v>6168816</v>
      </c>
      <c r="B30840">
        <v>25</v>
      </c>
      <c r="C30840">
        <v>5</v>
      </c>
      <c r="D30840" t="s">
        <v>10</v>
      </c>
      <c r="E30840">
        <v>2</v>
      </c>
      <c r="F30840">
        <v>4534055</v>
      </c>
      <c r="G30840">
        <v>0</v>
      </c>
      <c r="H30840">
        <v>3</v>
      </c>
      <c r="I30840" t="s">
        <v>17</v>
      </c>
      <c r="J30840" t="s">
        <v>12</v>
      </c>
      <c r="K30840" t="s">
        <v>124203</v>
      </c>
    </row>
    <row r="30841" spans="1:11" x14ac:dyDescent="0.3">
      <c r="A30841">
        <v>6169187</v>
      </c>
      <c r="B30841">
        <v>32</v>
      </c>
      <c r="C30841">
        <v>13</v>
      </c>
      <c r="D30841" t="s">
        <v>13</v>
      </c>
      <c r="E30841">
        <v>2</v>
      </c>
      <c r="F30841">
        <v>1107177</v>
      </c>
      <c r="G30841">
        <v>6</v>
      </c>
      <c r="H30841">
        <v>9</v>
      </c>
      <c r="I30841" t="s">
        <v>11</v>
      </c>
      <c r="J30841" t="s">
        <v>12</v>
      </c>
      <c r="K30841" t="s">
        <v>124203</v>
      </c>
    </row>
    <row r="30842" spans="1:11" x14ac:dyDescent="0.3">
      <c r="A30842">
        <v>6169715</v>
      </c>
      <c r="B30842">
        <v>51</v>
      </c>
      <c r="C30842">
        <v>28</v>
      </c>
      <c r="D30842" t="s">
        <v>13</v>
      </c>
      <c r="E30842">
        <v>3</v>
      </c>
      <c r="F30842">
        <v>30030796</v>
      </c>
      <c r="G30842">
        <v>5</v>
      </c>
      <c r="H30842">
        <v>8</v>
      </c>
      <c r="I30842" t="s">
        <v>11</v>
      </c>
      <c r="J30842" t="s">
        <v>14</v>
      </c>
      <c r="K30842" t="s">
        <v>124204</v>
      </c>
    </row>
    <row r="30843" spans="1:11" x14ac:dyDescent="0.3">
      <c r="A30843">
        <v>6169793</v>
      </c>
      <c r="B30843">
        <v>80</v>
      </c>
      <c r="C30843">
        <v>27</v>
      </c>
      <c r="D30843" t="s">
        <v>13</v>
      </c>
      <c r="E30843">
        <v>3</v>
      </c>
      <c r="F30843">
        <v>13863215</v>
      </c>
      <c r="G30843">
        <v>4</v>
      </c>
      <c r="H30843">
        <v>7</v>
      </c>
      <c r="I30843" t="s">
        <v>11</v>
      </c>
      <c r="J30843" t="s">
        <v>16</v>
      </c>
      <c r="K30843" t="s">
        <v>124204</v>
      </c>
    </row>
    <row r="30844" spans="1:11" x14ac:dyDescent="0.3">
      <c r="A30844">
        <v>6170009</v>
      </c>
      <c r="B30844">
        <v>54</v>
      </c>
      <c r="C30844">
        <v>27</v>
      </c>
      <c r="D30844" t="s">
        <v>13</v>
      </c>
      <c r="E30844">
        <v>2</v>
      </c>
      <c r="F30844">
        <v>55035963</v>
      </c>
      <c r="G30844">
        <v>6</v>
      </c>
      <c r="H30844">
        <v>9</v>
      </c>
      <c r="I30844" t="s">
        <v>11</v>
      </c>
      <c r="J30844" t="s">
        <v>14</v>
      </c>
      <c r="K30844" t="s">
        <v>124204</v>
      </c>
    </row>
    <row r="30845" spans="1:11" x14ac:dyDescent="0.3">
      <c r="A30845">
        <v>6170084</v>
      </c>
      <c r="B30845">
        <v>52</v>
      </c>
      <c r="C30845">
        <v>6</v>
      </c>
      <c r="D30845" t="s">
        <v>10</v>
      </c>
      <c r="E30845">
        <v>2</v>
      </c>
      <c r="F30845">
        <v>3200544</v>
      </c>
      <c r="G30845">
        <v>3</v>
      </c>
      <c r="H30845">
        <v>6</v>
      </c>
      <c r="I30845" t="s">
        <v>17</v>
      </c>
      <c r="J30845" t="s">
        <v>14</v>
      </c>
      <c r="K30845" t="s">
        <v>124202</v>
      </c>
    </row>
    <row r="30846" spans="1:11" x14ac:dyDescent="0.3">
      <c r="A30846">
        <v>6170160</v>
      </c>
      <c r="B30846">
        <v>37</v>
      </c>
      <c r="C30846">
        <v>6</v>
      </c>
      <c r="D30846" t="s">
        <v>10</v>
      </c>
      <c r="E30846">
        <v>2</v>
      </c>
      <c r="F30846">
        <v>1306967</v>
      </c>
      <c r="G30846">
        <v>1</v>
      </c>
      <c r="H30846">
        <v>4</v>
      </c>
      <c r="I30846" t="s">
        <v>17</v>
      </c>
      <c r="J30846" t="s">
        <v>14</v>
      </c>
      <c r="K30846" t="s">
        <v>124203</v>
      </c>
    </row>
    <row r="30847" spans="1:11" x14ac:dyDescent="0.3">
      <c r="A30847">
        <v>6170194</v>
      </c>
      <c r="B30847">
        <v>69</v>
      </c>
      <c r="C30847">
        <v>16</v>
      </c>
      <c r="D30847" t="s">
        <v>15</v>
      </c>
      <c r="E30847">
        <v>2</v>
      </c>
      <c r="F30847">
        <v>32313891</v>
      </c>
      <c r="G30847">
        <v>5</v>
      </c>
      <c r="H30847">
        <v>8</v>
      </c>
      <c r="I30847" t="s">
        <v>11</v>
      </c>
      <c r="J30847" t="s">
        <v>16</v>
      </c>
      <c r="K30847" t="s">
        <v>124204</v>
      </c>
    </row>
    <row r="30848" spans="1:11" x14ac:dyDescent="0.3">
      <c r="A30848">
        <v>6170447</v>
      </c>
      <c r="B30848">
        <v>32</v>
      </c>
      <c r="C30848">
        <v>9</v>
      </c>
      <c r="D30848" t="s">
        <v>13</v>
      </c>
      <c r="E30848">
        <v>2</v>
      </c>
      <c r="F30848">
        <v>8308682</v>
      </c>
      <c r="G30848">
        <v>5</v>
      </c>
      <c r="H30848">
        <v>8</v>
      </c>
      <c r="I30848" t="s">
        <v>17</v>
      </c>
      <c r="J30848" t="s">
        <v>12</v>
      </c>
      <c r="K30848" t="s">
        <v>124203</v>
      </c>
    </row>
    <row r="30849" spans="1:11" x14ac:dyDescent="0.3">
      <c r="A30849">
        <v>6170523</v>
      </c>
      <c r="B30849">
        <v>53</v>
      </c>
      <c r="C30849">
        <v>14</v>
      </c>
      <c r="D30849" t="s">
        <v>15</v>
      </c>
      <c r="E30849">
        <v>4</v>
      </c>
      <c r="F30849">
        <v>18708278</v>
      </c>
      <c r="G30849">
        <v>6</v>
      </c>
      <c r="H30849">
        <v>9</v>
      </c>
      <c r="I30849" t="s">
        <v>11</v>
      </c>
      <c r="J30849" t="s">
        <v>14</v>
      </c>
      <c r="K30849" t="s">
        <v>124204</v>
      </c>
    </row>
    <row r="30850" spans="1:11" x14ac:dyDescent="0.3">
      <c r="A30850">
        <v>6170935</v>
      </c>
      <c r="B30850">
        <v>62</v>
      </c>
      <c r="C30850">
        <v>7</v>
      </c>
      <c r="D30850" t="s">
        <v>10</v>
      </c>
      <c r="E30850">
        <v>2</v>
      </c>
      <c r="F30850">
        <v>38123806</v>
      </c>
      <c r="G30850">
        <v>2</v>
      </c>
      <c r="H30850">
        <v>5</v>
      </c>
      <c r="I30850" t="s">
        <v>17</v>
      </c>
      <c r="J30850" t="s">
        <v>16</v>
      </c>
      <c r="K30850" t="s">
        <v>124204</v>
      </c>
    </row>
    <row r="30851" spans="1:11" x14ac:dyDescent="0.3">
      <c r="A30851">
        <v>6171366</v>
      </c>
      <c r="B30851">
        <v>50</v>
      </c>
      <c r="C30851">
        <v>5</v>
      </c>
      <c r="D30851" t="s">
        <v>10</v>
      </c>
      <c r="E30851">
        <v>2</v>
      </c>
      <c r="F30851">
        <v>3829678</v>
      </c>
      <c r="G30851">
        <v>1</v>
      </c>
      <c r="H30851">
        <v>4</v>
      </c>
      <c r="I30851" t="s">
        <v>17</v>
      </c>
      <c r="J30851" t="s">
        <v>14</v>
      </c>
      <c r="K30851" t="s">
        <v>124203</v>
      </c>
    </row>
    <row r="30852" spans="1:11" x14ac:dyDescent="0.3">
      <c r="A30852">
        <v>6171731</v>
      </c>
      <c r="B30852">
        <v>50</v>
      </c>
      <c r="C30852">
        <v>8</v>
      </c>
      <c r="D30852" t="s">
        <v>13</v>
      </c>
      <c r="E30852">
        <v>3</v>
      </c>
      <c r="F30852">
        <v>3145079</v>
      </c>
      <c r="G30852">
        <v>5</v>
      </c>
      <c r="H30852">
        <v>8</v>
      </c>
      <c r="I30852" t="s">
        <v>17</v>
      </c>
      <c r="J30852" t="s">
        <v>14</v>
      </c>
      <c r="K30852" t="s">
        <v>124202</v>
      </c>
    </row>
    <row r="30853" spans="1:11" x14ac:dyDescent="0.3">
      <c r="A30853">
        <v>6171995</v>
      </c>
      <c r="B30853">
        <v>45</v>
      </c>
      <c r="C30853">
        <v>14</v>
      </c>
      <c r="D30853" t="s">
        <v>13</v>
      </c>
      <c r="E30853">
        <v>2</v>
      </c>
      <c r="F30853">
        <v>3747178</v>
      </c>
      <c r="G30853">
        <v>0</v>
      </c>
      <c r="H30853">
        <v>3</v>
      </c>
      <c r="I30853" t="s">
        <v>11</v>
      </c>
      <c r="J30853" t="s">
        <v>14</v>
      </c>
      <c r="K30853" t="s">
        <v>124202</v>
      </c>
    </row>
    <row r="30854" spans="1:11" x14ac:dyDescent="0.3">
      <c r="A30854">
        <v>6172188</v>
      </c>
      <c r="B30854">
        <v>24</v>
      </c>
      <c r="C30854">
        <v>5</v>
      </c>
      <c r="D30854" t="s">
        <v>10</v>
      </c>
      <c r="E30854">
        <v>2</v>
      </c>
      <c r="F30854">
        <v>3123726</v>
      </c>
      <c r="G30854">
        <v>3</v>
      </c>
      <c r="H30854">
        <v>6</v>
      </c>
      <c r="I30854" t="s">
        <v>17</v>
      </c>
      <c r="J30854" t="s">
        <v>12</v>
      </c>
      <c r="K30854" t="s">
        <v>124202</v>
      </c>
    </row>
    <row r="30855" spans="1:11" x14ac:dyDescent="0.3">
      <c r="A30855">
        <v>6172425</v>
      </c>
      <c r="B30855">
        <v>58</v>
      </c>
      <c r="C30855">
        <v>7</v>
      </c>
      <c r="D30855" t="s">
        <v>10</v>
      </c>
      <c r="E30855">
        <v>2</v>
      </c>
      <c r="F30855">
        <v>2727681</v>
      </c>
      <c r="G30855">
        <v>3</v>
      </c>
      <c r="H30855">
        <v>6</v>
      </c>
      <c r="I30855" t="s">
        <v>17</v>
      </c>
      <c r="J30855" t="s">
        <v>14</v>
      </c>
      <c r="K30855" t="s">
        <v>124204</v>
      </c>
    </row>
    <row r="30856" spans="1:11" x14ac:dyDescent="0.3">
      <c r="A30856">
        <v>6172620</v>
      </c>
      <c r="B30856">
        <v>25</v>
      </c>
      <c r="C30856">
        <v>5</v>
      </c>
      <c r="D30856" t="s">
        <v>10</v>
      </c>
      <c r="E30856">
        <v>3</v>
      </c>
      <c r="F30856">
        <v>4560346</v>
      </c>
      <c r="G30856">
        <v>4</v>
      </c>
      <c r="H30856">
        <v>7</v>
      </c>
      <c r="I30856" t="s">
        <v>17</v>
      </c>
      <c r="J30856" t="s">
        <v>12</v>
      </c>
      <c r="K30856" t="s">
        <v>124203</v>
      </c>
    </row>
    <row r="30857" spans="1:11" x14ac:dyDescent="0.3">
      <c r="A30857">
        <v>6172702</v>
      </c>
      <c r="B30857">
        <v>27</v>
      </c>
      <c r="C30857">
        <v>6</v>
      </c>
      <c r="D30857" t="s">
        <v>15</v>
      </c>
      <c r="E30857">
        <v>3</v>
      </c>
      <c r="F30857">
        <v>8878298</v>
      </c>
      <c r="G30857">
        <v>5</v>
      </c>
      <c r="H30857">
        <v>8</v>
      </c>
      <c r="I30857" t="s">
        <v>17</v>
      </c>
      <c r="J30857" t="s">
        <v>12</v>
      </c>
      <c r="K30857" t="s">
        <v>124203</v>
      </c>
    </row>
    <row r="30858" spans="1:11" x14ac:dyDescent="0.3">
      <c r="A30858">
        <v>6173510</v>
      </c>
      <c r="B30858">
        <v>31</v>
      </c>
      <c r="C30858">
        <v>5</v>
      </c>
      <c r="D30858" t="s">
        <v>10</v>
      </c>
      <c r="E30858">
        <v>2</v>
      </c>
      <c r="F30858">
        <v>4958635</v>
      </c>
      <c r="G30858">
        <v>1</v>
      </c>
      <c r="H30858">
        <v>4</v>
      </c>
      <c r="I30858" t="s">
        <v>17</v>
      </c>
      <c r="J30858" t="s">
        <v>12</v>
      </c>
      <c r="K30858" t="s">
        <v>124203</v>
      </c>
    </row>
    <row r="30859" spans="1:11" x14ac:dyDescent="0.3">
      <c r="A30859">
        <v>6173581</v>
      </c>
      <c r="B30859">
        <v>75</v>
      </c>
      <c r="C30859">
        <v>23</v>
      </c>
      <c r="D30859" t="s">
        <v>13</v>
      </c>
      <c r="E30859">
        <v>3</v>
      </c>
      <c r="F30859">
        <v>15943926</v>
      </c>
      <c r="G30859">
        <v>5</v>
      </c>
      <c r="H30859">
        <v>8</v>
      </c>
      <c r="I30859" t="s">
        <v>11</v>
      </c>
      <c r="J30859" t="s">
        <v>16</v>
      </c>
      <c r="K30859" t="s">
        <v>124204</v>
      </c>
    </row>
    <row r="30860" spans="1:11" x14ac:dyDescent="0.3">
      <c r="A30860">
        <v>6173632</v>
      </c>
      <c r="B30860">
        <v>21</v>
      </c>
      <c r="C30860">
        <v>8</v>
      </c>
      <c r="D30860" t="s">
        <v>13</v>
      </c>
      <c r="E30860">
        <v>2</v>
      </c>
      <c r="F30860">
        <v>3178548</v>
      </c>
      <c r="G30860">
        <v>1</v>
      </c>
      <c r="H30860">
        <v>4</v>
      </c>
      <c r="I30860" t="s">
        <v>17</v>
      </c>
      <c r="J30860" t="s">
        <v>12</v>
      </c>
      <c r="K30860" t="s">
        <v>124202</v>
      </c>
    </row>
    <row r="30861" spans="1:11" x14ac:dyDescent="0.3">
      <c r="A30861">
        <v>6174037</v>
      </c>
      <c r="B30861">
        <v>39</v>
      </c>
      <c r="C30861">
        <v>7</v>
      </c>
      <c r="D30861" t="s">
        <v>10</v>
      </c>
      <c r="E30861">
        <v>2</v>
      </c>
      <c r="F30861">
        <v>5800517</v>
      </c>
      <c r="G30861">
        <v>2</v>
      </c>
      <c r="H30861">
        <v>5</v>
      </c>
      <c r="I30861" t="s">
        <v>17</v>
      </c>
      <c r="J30861" t="s">
        <v>14</v>
      </c>
      <c r="K30861" t="s">
        <v>124203</v>
      </c>
    </row>
    <row r="30862" spans="1:11" x14ac:dyDescent="0.3">
      <c r="A30862">
        <v>6174342</v>
      </c>
      <c r="B30862">
        <v>65</v>
      </c>
      <c r="C30862">
        <v>5</v>
      </c>
      <c r="D30862" t="s">
        <v>10</v>
      </c>
      <c r="E30862">
        <v>3</v>
      </c>
      <c r="F30862">
        <v>476903</v>
      </c>
      <c r="G30862">
        <v>2</v>
      </c>
      <c r="H30862">
        <v>5</v>
      </c>
      <c r="I30862" t="s">
        <v>17</v>
      </c>
      <c r="J30862" t="s">
        <v>16</v>
      </c>
      <c r="K30862" t="s">
        <v>124203</v>
      </c>
    </row>
    <row r="30863" spans="1:11" x14ac:dyDescent="0.3">
      <c r="A30863">
        <v>6174372</v>
      </c>
      <c r="B30863">
        <v>45</v>
      </c>
      <c r="C30863">
        <v>12</v>
      </c>
      <c r="D30863" t="s">
        <v>13</v>
      </c>
      <c r="E30863">
        <v>2</v>
      </c>
      <c r="F30863">
        <v>11359688</v>
      </c>
      <c r="G30863">
        <v>4</v>
      </c>
      <c r="H30863">
        <v>7</v>
      </c>
      <c r="I30863" t="s">
        <v>11</v>
      </c>
      <c r="J30863" t="s">
        <v>14</v>
      </c>
      <c r="K30863" t="s">
        <v>124203</v>
      </c>
    </row>
    <row r="30864" spans="1:11" x14ac:dyDescent="0.3">
      <c r="A30864">
        <v>6174475</v>
      </c>
      <c r="B30864">
        <v>71</v>
      </c>
      <c r="C30864">
        <v>17</v>
      </c>
      <c r="D30864" t="s">
        <v>15</v>
      </c>
      <c r="E30864">
        <v>2</v>
      </c>
      <c r="F30864">
        <v>40146889</v>
      </c>
      <c r="G30864">
        <v>6</v>
      </c>
      <c r="H30864">
        <v>9</v>
      </c>
      <c r="I30864" t="s">
        <v>11</v>
      </c>
      <c r="J30864" t="s">
        <v>16</v>
      </c>
      <c r="K30864" t="s">
        <v>124204</v>
      </c>
    </row>
    <row r="30865" spans="1:11" x14ac:dyDescent="0.3">
      <c r="A30865">
        <v>6175278</v>
      </c>
      <c r="B30865">
        <v>41</v>
      </c>
      <c r="C30865">
        <v>6</v>
      </c>
      <c r="D30865" t="s">
        <v>10</v>
      </c>
      <c r="E30865">
        <v>2</v>
      </c>
      <c r="F30865">
        <v>4914036</v>
      </c>
      <c r="G30865">
        <v>3</v>
      </c>
      <c r="H30865">
        <v>6</v>
      </c>
      <c r="I30865" t="s">
        <v>17</v>
      </c>
      <c r="J30865" t="s">
        <v>14</v>
      </c>
      <c r="K30865" t="s">
        <v>124203</v>
      </c>
    </row>
    <row r="30866" spans="1:11" x14ac:dyDescent="0.3">
      <c r="A30866">
        <v>6175380</v>
      </c>
      <c r="B30866">
        <v>64</v>
      </c>
      <c r="C30866">
        <v>7</v>
      </c>
      <c r="D30866" t="s">
        <v>10</v>
      </c>
      <c r="E30866">
        <v>2</v>
      </c>
      <c r="F30866">
        <v>3376744</v>
      </c>
      <c r="G30866">
        <v>6</v>
      </c>
      <c r="H30866">
        <v>9</v>
      </c>
      <c r="I30866" t="s">
        <v>17</v>
      </c>
      <c r="J30866" t="s">
        <v>16</v>
      </c>
      <c r="K30866" t="s">
        <v>124202</v>
      </c>
    </row>
    <row r="30867" spans="1:11" x14ac:dyDescent="0.3">
      <c r="A30867">
        <v>6175402</v>
      </c>
      <c r="B30867">
        <v>46</v>
      </c>
      <c r="C30867">
        <v>20</v>
      </c>
      <c r="D30867" t="s">
        <v>13</v>
      </c>
      <c r="E30867">
        <v>2</v>
      </c>
      <c r="F30867">
        <v>9338467</v>
      </c>
      <c r="G30867">
        <v>3</v>
      </c>
      <c r="H30867">
        <v>6</v>
      </c>
      <c r="I30867" t="s">
        <v>11</v>
      </c>
      <c r="J30867" t="s">
        <v>14</v>
      </c>
      <c r="K30867" t="s">
        <v>124203</v>
      </c>
    </row>
    <row r="30868" spans="1:11" x14ac:dyDescent="0.3">
      <c r="A30868">
        <v>6175496</v>
      </c>
      <c r="B30868">
        <v>19</v>
      </c>
      <c r="C30868">
        <v>4</v>
      </c>
      <c r="D30868" t="s">
        <v>10</v>
      </c>
      <c r="E30868">
        <v>3</v>
      </c>
      <c r="F30868">
        <v>3980692</v>
      </c>
      <c r="G30868">
        <v>6</v>
      </c>
      <c r="H30868">
        <v>9</v>
      </c>
      <c r="I30868" t="s">
        <v>17</v>
      </c>
      <c r="J30868" t="s">
        <v>12</v>
      </c>
      <c r="K30868" t="s">
        <v>124203</v>
      </c>
    </row>
    <row r="30869" spans="1:11" x14ac:dyDescent="0.3">
      <c r="A30869">
        <v>6176305</v>
      </c>
      <c r="B30869">
        <v>62</v>
      </c>
      <c r="C30869">
        <v>13</v>
      </c>
      <c r="D30869" t="s">
        <v>13</v>
      </c>
      <c r="E30869">
        <v>2</v>
      </c>
      <c r="F30869">
        <v>1.3557253999999998E+16</v>
      </c>
      <c r="G30869">
        <v>1</v>
      </c>
      <c r="H30869">
        <v>4</v>
      </c>
      <c r="I30869" t="s">
        <v>11</v>
      </c>
      <c r="J30869" t="s">
        <v>16</v>
      </c>
      <c r="K30869" t="s">
        <v>124203</v>
      </c>
    </row>
    <row r="30870" spans="1:11" x14ac:dyDescent="0.3">
      <c r="A30870">
        <v>6176618</v>
      </c>
      <c r="B30870">
        <v>67</v>
      </c>
      <c r="C30870">
        <v>20</v>
      </c>
      <c r="D30870" t="s">
        <v>13</v>
      </c>
      <c r="E30870">
        <v>2</v>
      </c>
      <c r="F30870">
        <v>65247966</v>
      </c>
      <c r="G30870">
        <v>5</v>
      </c>
      <c r="H30870">
        <v>8</v>
      </c>
      <c r="I30870" t="s">
        <v>11</v>
      </c>
      <c r="J30870" t="s">
        <v>16</v>
      </c>
      <c r="K30870" t="s">
        <v>124204</v>
      </c>
    </row>
    <row r="30871" spans="1:11" x14ac:dyDescent="0.3">
      <c r="A30871">
        <v>6176788</v>
      </c>
      <c r="B30871">
        <v>57</v>
      </c>
      <c r="C30871">
        <v>5</v>
      </c>
      <c r="D30871" t="s">
        <v>13</v>
      </c>
      <c r="E30871">
        <v>3</v>
      </c>
      <c r="F30871">
        <v>33396881</v>
      </c>
      <c r="G30871">
        <v>6</v>
      </c>
      <c r="H30871">
        <v>9</v>
      </c>
      <c r="I30871" t="s">
        <v>17</v>
      </c>
      <c r="J30871" t="s">
        <v>14</v>
      </c>
      <c r="K30871" t="s">
        <v>124204</v>
      </c>
    </row>
    <row r="30872" spans="1:11" x14ac:dyDescent="0.3">
      <c r="A30872">
        <v>6176837</v>
      </c>
      <c r="B30872">
        <v>66</v>
      </c>
      <c r="C30872">
        <v>4</v>
      </c>
      <c r="D30872" t="s">
        <v>10</v>
      </c>
      <c r="E30872">
        <v>2</v>
      </c>
      <c r="F30872">
        <v>20903103</v>
      </c>
      <c r="G30872">
        <v>3</v>
      </c>
      <c r="H30872">
        <v>6</v>
      </c>
      <c r="I30872" t="s">
        <v>17</v>
      </c>
      <c r="J30872" t="s">
        <v>16</v>
      </c>
      <c r="K30872" t="s">
        <v>124204</v>
      </c>
    </row>
    <row r="30873" spans="1:11" x14ac:dyDescent="0.3">
      <c r="A30873">
        <v>6177093</v>
      </c>
      <c r="B30873">
        <v>70</v>
      </c>
      <c r="C30873">
        <v>20</v>
      </c>
      <c r="D30873" t="s">
        <v>15</v>
      </c>
      <c r="E30873">
        <v>2</v>
      </c>
      <c r="F30873">
        <v>5180869</v>
      </c>
      <c r="G30873">
        <v>6</v>
      </c>
      <c r="H30873">
        <v>9</v>
      </c>
      <c r="I30873" t="s">
        <v>11</v>
      </c>
      <c r="J30873" t="s">
        <v>16</v>
      </c>
      <c r="K30873" t="s">
        <v>124203</v>
      </c>
    </row>
    <row r="30874" spans="1:11" x14ac:dyDescent="0.3">
      <c r="A30874">
        <v>6177293</v>
      </c>
      <c r="B30874">
        <v>33</v>
      </c>
      <c r="C30874">
        <v>7</v>
      </c>
      <c r="D30874" t="s">
        <v>10</v>
      </c>
      <c r="E30874">
        <v>2</v>
      </c>
      <c r="F30874">
        <v>6597287</v>
      </c>
      <c r="G30874">
        <v>0</v>
      </c>
      <c r="H30874">
        <v>3</v>
      </c>
      <c r="I30874" t="s">
        <v>17</v>
      </c>
      <c r="J30874" t="s">
        <v>14</v>
      </c>
      <c r="K30874" t="s">
        <v>124203</v>
      </c>
    </row>
    <row r="30875" spans="1:11" x14ac:dyDescent="0.3">
      <c r="A30875">
        <v>6177495</v>
      </c>
      <c r="B30875">
        <v>38</v>
      </c>
      <c r="C30875">
        <v>6</v>
      </c>
      <c r="D30875" t="s">
        <v>13</v>
      </c>
      <c r="E30875">
        <v>3</v>
      </c>
      <c r="F30875">
        <v>11419277</v>
      </c>
      <c r="G30875">
        <v>6</v>
      </c>
      <c r="H30875">
        <v>9</v>
      </c>
      <c r="I30875" t="s">
        <v>17</v>
      </c>
      <c r="J30875" t="s">
        <v>14</v>
      </c>
      <c r="K30875" t="s">
        <v>124203</v>
      </c>
    </row>
    <row r="30876" spans="1:11" x14ac:dyDescent="0.3">
      <c r="A30876">
        <v>6177735</v>
      </c>
      <c r="B30876">
        <v>35</v>
      </c>
      <c r="C30876">
        <v>8</v>
      </c>
      <c r="D30876" t="s">
        <v>13</v>
      </c>
      <c r="E30876">
        <v>3</v>
      </c>
      <c r="F30876">
        <v>14846362</v>
      </c>
      <c r="G30876">
        <v>5</v>
      </c>
      <c r="H30876">
        <v>8</v>
      </c>
      <c r="I30876" t="s">
        <v>17</v>
      </c>
      <c r="J30876" t="s">
        <v>14</v>
      </c>
      <c r="K30876" t="s">
        <v>124204</v>
      </c>
    </row>
    <row r="30877" spans="1:11" x14ac:dyDescent="0.3">
      <c r="A30877">
        <v>6177885</v>
      </c>
      <c r="B30877">
        <v>61</v>
      </c>
      <c r="C30877">
        <v>4</v>
      </c>
      <c r="D30877" t="s">
        <v>10</v>
      </c>
      <c r="E30877">
        <v>2</v>
      </c>
      <c r="F30877">
        <v>2614035</v>
      </c>
      <c r="G30877">
        <v>0</v>
      </c>
      <c r="H30877">
        <v>3</v>
      </c>
      <c r="I30877" t="s">
        <v>17</v>
      </c>
      <c r="J30877" t="s">
        <v>16</v>
      </c>
      <c r="K30877" t="s">
        <v>124202</v>
      </c>
    </row>
    <row r="30878" spans="1:11" x14ac:dyDescent="0.3">
      <c r="A30878">
        <v>6178111</v>
      </c>
      <c r="B30878">
        <v>70</v>
      </c>
      <c r="C30878">
        <v>26</v>
      </c>
      <c r="D30878" t="s">
        <v>13</v>
      </c>
      <c r="E30878">
        <v>2</v>
      </c>
      <c r="F30878">
        <v>1.8013753999999998E+16</v>
      </c>
      <c r="G30878">
        <v>1</v>
      </c>
      <c r="H30878">
        <v>4</v>
      </c>
      <c r="I30878" t="s">
        <v>11</v>
      </c>
      <c r="J30878" t="s">
        <v>16</v>
      </c>
      <c r="K30878" t="s">
        <v>124204</v>
      </c>
    </row>
    <row r="30879" spans="1:11" x14ac:dyDescent="0.3">
      <c r="A30879">
        <v>6178539</v>
      </c>
      <c r="B30879">
        <v>23</v>
      </c>
      <c r="C30879">
        <v>9</v>
      </c>
      <c r="D30879" t="s">
        <v>13</v>
      </c>
      <c r="E30879">
        <v>2</v>
      </c>
      <c r="F30879">
        <v>3005254</v>
      </c>
      <c r="G30879">
        <v>0</v>
      </c>
      <c r="H30879">
        <v>3</v>
      </c>
      <c r="I30879" t="s">
        <v>17</v>
      </c>
      <c r="J30879" t="s">
        <v>12</v>
      </c>
      <c r="K30879" t="s">
        <v>124202</v>
      </c>
    </row>
    <row r="30880" spans="1:11" x14ac:dyDescent="0.3">
      <c r="A30880">
        <v>6178546</v>
      </c>
      <c r="B30880">
        <v>56</v>
      </c>
      <c r="C30880">
        <v>4</v>
      </c>
      <c r="D30880" t="s">
        <v>10</v>
      </c>
      <c r="E30880">
        <v>2</v>
      </c>
      <c r="F30880">
        <v>4408616</v>
      </c>
      <c r="G30880">
        <v>2</v>
      </c>
      <c r="H30880">
        <v>5</v>
      </c>
      <c r="I30880" t="s">
        <v>17</v>
      </c>
      <c r="J30880" t="s">
        <v>14</v>
      </c>
      <c r="K30880" t="s">
        <v>124203</v>
      </c>
    </row>
    <row r="30881" spans="1:11" x14ac:dyDescent="0.3">
      <c r="A30881">
        <v>6178711</v>
      </c>
      <c r="B30881">
        <v>43</v>
      </c>
      <c r="C30881">
        <v>4</v>
      </c>
      <c r="D30881" t="s">
        <v>10</v>
      </c>
      <c r="E30881">
        <v>3</v>
      </c>
      <c r="F30881">
        <v>5932002</v>
      </c>
      <c r="G30881">
        <v>5</v>
      </c>
      <c r="H30881">
        <v>8</v>
      </c>
      <c r="I30881" t="s">
        <v>17</v>
      </c>
      <c r="J30881" t="s">
        <v>14</v>
      </c>
      <c r="K30881" t="s">
        <v>124203</v>
      </c>
    </row>
    <row r="30882" spans="1:11" x14ac:dyDescent="0.3">
      <c r="A30882">
        <v>6178903</v>
      </c>
      <c r="B30882">
        <v>62</v>
      </c>
      <c r="C30882">
        <v>16</v>
      </c>
      <c r="D30882" t="s">
        <v>15</v>
      </c>
      <c r="E30882">
        <v>2</v>
      </c>
      <c r="F30882">
        <v>1.5349122999999998E+16</v>
      </c>
      <c r="G30882">
        <v>6</v>
      </c>
      <c r="H30882">
        <v>9</v>
      </c>
      <c r="I30882" t="s">
        <v>11</v>
      </c>
      <c r="J30882" t="s">
        <v>16</v>
      </c>
      <c r="K30882" t="s">
        <v>124204</v>
      </c>
    </row>
    <row r="30883" spans="1:11" x14ac:dyDescent="0.3">
      <c r="A30883">
        <v>6179063</v>
      </c>
      <c r="B30883">
        <v>62</v>
      </c>
      <c r="C30883">
        <v>4</v>
      </c>
      <c r="D30883" t="s">
        <v>10</v>
      </c>
      <c r="E30883">
        <v>2</v>
      </c>
      <c r="F30883">
        <v>1.3875197999999998E+16</v>
      </c>
      <c r="G30883">
        <v>4</v>
      </c>
      <c r="H30883">
        <v>7</v>
      </c>
      <c r="I30883" t="s">
        <v>17</v>
      </c>
      <c r="J30883" t="s">
        <v>16</v>
      </c>
      <c r="K30883" t="s">
        <v>124204</v>
      </c>
    </row>
    <row r="30884" spans="1:11" x14ac:dyDescent="0.3">
      <c r="A30884">
        <v>6179435</v>
      </c>
      <c r="B30884">
        <v>22</v>
      </c>
      <c r="C30884">
        <v>4</v>
      </c>
      <c r="D30884" t="s">
        <v>10</v>
      </c>
      <c r="E30884">
        <v>2</v>
      </c>
      <c r="F30884">
        <v>3790836</v>
      </c>
      <c r="G30884">
        <v>1</v>
      </c>
      <c r="H30884">
        <v>4</v>
      </c>
      <c r="I30884" t="s">
        <v>17</v>
      </c>
      <c r="J30884" t="s">
        <v>12</v>
      </c>
      <c r="K30884" t="s">
        <v>124203</v>
      </c>
    </row>
    <row r="30885" spans="1:11" x14ac:dyDescent="0.3">
      <c r="A30885">
        <v>6179707</v>
      </c>
      <c r="B30885">
        <v>55</v>
      </c>
      <c r="C30885">
        <v>21</v>
      </c>
      <c r="D30885" t="s">
        <v>13</v>
      </c>
      <c r="E30885">
        <v>2</v>
      </c>
      <c r="F30885">
        <v>6686645</v>
      </c>
      <c r="G30885">
        <v>1</v>
      </c>
      <c r="H30885">
        <v>4</v>
      </c>
      <c r="I30885" t="s">
        <v>11</v>
      </c>
      <c r="J30885" t="s">
        <v>14</v>
      </c>
      <c r="K30885" t="s">
        <v>124203</v>
      </c>
    </row>
    <row r="30886" spans="1:11" x14ac:dyDescent="0.3">
      <c r="A30886">
        <v>6179951</v>
      </c>
      <c r="B30886">
        <v>79</v>
      </c>
      <c r="C30886">
        <v>4</v>
      </c>
      <c r="D30886" t="s">
        <v>13</v>
      </c>
      <c r="E30886">
        <v>3</v>
      </c>
      <c r="F30886">
        <v>48497749</v>
      </c>
      <c r="G30886">
        <v>5</v>
      </c>
      <c r="H30886">
        <v>8</v>
      </c>
      <c r="I30886" t="s">
        <v>17</v>
      </c>
      <c r="J30886" t="s">
        <v>16</v>
      </c>
      <c r="K30886" t="s">
        <v>124204</v>
      </c>
    </row>
    <row r="30887" spans="1:11" x14ac:dyDescent="0.3">
      <c r="A30887">
        <v>6180069</v>
      </c>
      <c r="B30887">
        <v>27</v>
      </c>
      <c r="C30887">
        <v>5</v>
      </c>
      <c r="D30887" t="s">
        <v>10</v>
      </c>
      <c r="E30887">
        <v>2</v>
      </c>
      <c r="F30887">
        <v>2578004</v>
      </c>
      <c r="G30887">
        <v>0</v>
      </c>
      <c r="H30887">
        <v>3</v>
      </c>
      <c r="I30887" t="s">
        <v>17</v>
      </c>
      <c r="J30887" t="s">
        <v>12</v>
      </c>
      <c r="K30887" t="s">
        <v>124202</v>
      </c>
    </row>
    <row r="30888" spans="1:11" x14ac:dyDescent="0.3">
      <c r="A30888">
        <v>6180072</v>
      </c>
      <c r="B30888">
        <v>79</v>
      </c>
      <c r="C30888">
        <v>15</v>
      </c>
      <c r="D30888" t="s">
        <v>13</v>
      </c>
      <c r="E30888">
        <v>2</v>
      </c>
      <c r="F30888">
        <v>27381802</v>
      </c>
      <c r="G30888">
        <v>1</v>
      </c>
      <c r="H30888">
        <v>9</v>
      </c>
      <c r="I30888" t="s">
        <v>11</v>
      </c>
      <c r="J30888" t="s">
        <v>16</v>
      </c>
      <c r="K30888" t="s">
        <v>124204</v>
      </c>
    </row>
    <row r="30889" spans="1:11" x14ac:dyDescent="0.3">
      <c r="A30889">
        <v>6180120</v>
      </c>
      <c r="B30889">
        <v>29</v>
      </c>
      <c r="C30889">
        <v>13</v>
      </c>
      <c r="D30889" t="s">
        <v>15</v>
      </c>
      <c r="E30889">
        <v>2</v>
      </c>
      <c r="F30889">
        <v>3006651</v>
      </c>
      <c r="G30889">
        <v>4</v>
      </c>
      <c r="H30889">
        <v>7</v>
      </c>
      <c r="I30889" t="s">
        <v>11</v>
      </c>
      <c r="J30889" t="s">
        <v>12</v>
      </c>
      <c r="K30889" t="s">
        <v>124202</v>
      </c>
    </row>
    <row r="30890" spans="1:11" x14ac:dyDescent="0.3">
      <c r="A30890">
        <v>6180399</v>
      </c>
      <c r="B30890">
        <v>49</v>
      </c>
      <c r="C30890">
        <v>14</v>
      </c>
      <c r="D30890" t="s">
        <v>15</v>
      </c>
      <c r="E30890">
        <v>2</v>
      </c>
      <c r="F30890">
        <v>14797362</v>
      </c>
      <c r="G30890">
        <v>0</v>
      </c>
      <c r="H30890">
        <v>3</v>
      </c>
      <c r="I30890" t="s">
        <v>11</v>
      </c>
      <c r="J30890" t="s">
        <v>14</v>
      </c>
      <c r="K30890" t="s">
        <v>124204</v>
      </c>
    </row>
    <row r="30891" spans="1:11" x14ac:dyDescent="0.3">
      <c r="A30891">
        <v>6180572</v>
      </c>
      <c r="B30891">
        <v>59</v>
      </c>
      <c r="C30891">
        <v>7</v>
      </c>
      <c r="D30891" t="s">
        <v>10</v>
      </c>
      <c r="E30891">
        <v>2</v>
      </c>
      <c r="F30891">
        <v>10613133</v>
      </c>
      <c r="G30891">
        <v>1</v>
      </c>
      <c r="H30891">
        <v>4</v>
      </c>
      <c r="I30891" t="s">
        <v>17</v>
      </c>
      <c r="J30891" t="s">
        <v>14</v>
      </c>
      <c r="K30891" t="s">
        <v>124203</v>
      </c>
    </row>
    <row r="30892" spans="1:11" x14ac:dyDescent="0.3">
      <c r="A30892">
        <v>6180642</v>
      </c>
      <c r="B30892">
        <v>29</v>
      </c>
      <c r="C30892">
        <v>12</v>
      </c>
      <c r="D30892" t="s">
        <v>15</v>
      </c>
      <c r="E30892">
        <v>4</v>
      </c>
      <c r="F30892">
        <v>8393570999999999</v>
      </c>
      <c r="G30892">
        <v>4</v>
      </c>
      <c r="H30892">
        <v>7</v>
      </c>
      <c r="I30892" t="s">
        <v>11</v>
      </c>
      <c r="J30892" t="s">
        <v>12</v>
      </c>
      <c r="K30892" t="s">
        <v>124203</v>
      </c>
    </row>
    <row r="30893" spans="1:11" x14ac:dyDescent="0.3">
      <c r="A30893">
        <v>6180865</v>
      </c>
      <c r="B30893">
        <v>40</v>
      </c>
      <c r="C30893">
        <v>24</v>
      </c>
      <c r="D30893" t="s">
        <v>13</v>
      </c>
      <c r="E30893">
        <v>3</v>
      </c>
      <c r="F30893">
        <v>7933881</v>
      </c>
      <c r="G30893">
        <v>2</v>
      </c>
      <c r="H30893">
        <v>5</v>
      </c>
      <c r="I30893" t="s">
        <v>11</v>
      </c>
      <c r="J30893" t="s">
        <v>14</v>
      </c>
      <c r="K30893" t="s">
        <v>124203</v>
      </c>
    </row>
    <row r="30894" spans="1:11" x14ac:dyDescent="0.3">
      <c r="A30894">
        <v>6180998</v>
      </c>
      <c r="B30894">
        <v>90</v>
      </c>
      <c r="C30894">
        <v>9</v>
      </c>
      <c r="D30894" t="s">
        <v>10</v>
      </c>
      <c r="E30894">
        <v>2</v>
      </c>
      <c r="F30894">
        <v>15762731</v>
      </c>
      <c r="G30894">
        <v>0</v>
      </c>
      <c r="H30894">
        <v>3</v>
      </c>
      <c r="I30894" t="s">
        <v>17</v>
      </c>
      <c r="J30894" t="s">
        <v>16</v>
      </c>
      <c r="K30894" t="s">
        <v>124204</v>
      </c>
    </row>
    <row r="30895" spans="1:11" x14ac:dyDescent="0.3">
      <c r="A30895">
        <v>6181079</v>
      </c>
      <c r="B30895">
        <v>57</v>
      </c>
      <c r="C30895">
        <v>19</v>
      </c>
      <c r="D30895" t="s">
        <v>13</v>
      </c>
      <c r="E30895">
        <v>2</v>
      </c>
      <c r="F30895">
        <v>287789</v>
      </c>
      <c r="G30895">
        <v>6</v>
      </c>
      <c r="H30895">
        <v>9</v>
      </c>
      <c r="I30895" t="s">
        <v>11</v>
      </c>
      <c r="J30895" t="s">
        <v>14</v>
      </c>
      <c r="K30895" t="s">
        <v>124202</v>
      </c>
    </row>
    <row r="30896" spans="1:11" x14ac:dyDescent="0.3">
      <c r="A30896">
        <v>6181154</v>
      </c>
      <c r="B30896">
        <v>25</v>
      </c>
      <c r="C30896">
        <v>6</v>
      </c>
      <c r="D30896" t="s">
        <v>10</v>
      </c>
      <c r="E30896">
        <v>3</v>
      </c>
      <c r="F30896">
        <v>7328266</v>
      </c>
      <c r="G30896">
        <v>3</v>
      </c>
      <c r="H30896">
        <v>6</v>
      </c>
      <c r="I30896" t="s">
        <v>17</v>
      </c>
      <c r="J30896" t="s">
        <v>12</v>
      </c>
      <c r="K30896" t="s">
        <v>124203</v>
      </c>
    </row>
    <row r="30897" spans="1:11" x14ac:dyDescent="0.3">
      <c r="A30897">
        <v>6181347</v>
      </c>
      <c r="B30897">
        <v>29</v>
      </c>
      <c r="C30897">
        <v>7</v>
      </c>
      <c r="D30897" t="s">
        <v>10</v>
      </c>
      <c r="E30897">
        <v>3</v>
      </c>
      <c r="F30897">
        <v>376579</v>
      </c>
      <c r="G30897">
        <v>5</v>
      </c>
      <c r="H30897">
        <v>8</v>
      </c>
      <c r="I30897" t="s">
        <v>17</v>
      </c>
      <c r="J30897" t="s">
        <v>12</v>
      </c>
      <c r="K30897" t="s">
        <v>124203</v>
      </c>
    </row>
    <row r="30898" spans="1:11" x14ac:dyDescent="0.3">
      <c r="A30898">
        <v>6181436</v>
      </c>
      <c r="B30898">
        <v>44</v>
      </c>
      <c r="C30898">
        <v>5</v>
      </c>
      <c r="D30898" t="s">
        <v>13</v>
      </c>
      <c r="E30898">
        <v>2</v>
      </c>
      <c r="F30898">
        <v>2770823</v>
      </c>
      <c r="G30898">
        <v>0</v>
      </c>
      <c r="H30898">
        <v>3</v>
      </c>
      <c r="I30898" t="s">
        <v>17</v>
      </c>
      <c r="J30898" t="s">
        <v>14</v>
      </c>
      <c r="K30898" t="s">
        <v>124202</v>
      </c>
    </row>
    <row r="30899" spans="1:11" x14ac:dyDescent="0.3">
      <c r="A30899">
        <v>6181981</v>
      </c>
      <c r="B30899">
        <v>67</v>
      </c>
      <c r="C30899">
        <v>6</v>
      </c>
      <c r="D30899" t="s">
        <v>10</v>
      </c>
      <c r="E30899">
        <v>2</v>
      </c>
      <c r="F30899">
        <v>1.6045340999999996E+16</v>
      </c>
      <c r="G30899">
        <v>6</v>
      </c>
      <c r="H30899">
        <v>9</v>
      </c>
      <c r="I30899" t="s">
        <v>17</v>
      </c>
      <c r="J30899" t="s">
        <v>16</v>
      </c>
      <c r="K30899" t="s">
        <v>124204</v>
      </c>
    </row>
    <row r="30900" spans="1:11" x14ac:dyDescent="0.3">
      <c r="A30900">
        <v>6182278</v>
      </c>
      <c r="B30900">
        <v>52</v>
      </c>
      <c r="C30900">
        <v>19</v>
      </c>
      <c r="D30900" t="s">
        <v>15</v>
      </c>
      <c r="E30900">
        <v>2</v>
      </c>
      <c r="F30900">
        <v>2714722</v>
      </c>
      <c r="G30900">
        <v>0</v>
      </c>
      <c r="H30900">
        <v>3</v>
      </c>
      <c r="I30900" t="s">
        <v>11</v>
      </c>
      <c r="J30900" t="s">
        <v>14</v>
      </c>
      <c r="K30900" t="s">
        <v>124202</v>
      </c>
    </row>
    <row r="30901" spans="1:11" x14ac:dyDescent="0.3">
      <c r="A30901">
        <v>6182434</v>
      </c>
      <c r="B30901">
        <v>24</v>
      </c>
      <c r="C30901">
        <v>14</v>
      </c>
      <c r="D30901" t="s">
        <v>15</v>
      </c>
      <c r="E30901">
        <v>2</v>
      </c>
      <c r="F30901">
        <v>1.3761828999999998E+16</v>
      </c>
      <c r="G30901">
        <v>0</v>
      </c>
      <c r="H30901">
        <v>3</v>
      </c>
      <c r="I30901" t="s">
        <v>11</v>
      </c>
      <c r="J30901" t="s">
        <v>12</v>
      </c>
      <c r="K30901" t="s">
        <v>124203</v>
      </c>
    </row>
    <row r="30902" spans="1:11" x14ac:dyDescent="0.3">
      <c r="A30902">
        <v>6182487</v>
      </c>
      <c r="B30902">
        <v>56</v>
      </c>
      <c r="C30902">
        <v>18</v>
      </c>
      <c r="D30902" t="s">
        <v>13</v>
      </c>
      <c r="E30902">
        <v>4</v>
      </c>
      <c r="F30902">
        <v>26213673</v>
      </c>
      <c r="G30902">
        <v>3</v>
      </c>
      <c r="H30902">
        <v>6</v>
      </c>
      <c r="I30902" t="s">
        <v>11</v>
      </c>
      <c r="J30902" t="s">
        <v>14</v>
      </c>
      <c r="K30902" t="s">
        <v>124204</v>
      </c>
    </row>
    <row r="30903" spans="1:11" x14ac:dyDescent="0.3">
      <c r="A30903">
        <v>6182535</v>
      </c>
      <c r="B30903">
        <v>22</v>
      </c>
      <c r="C30903">
        <v>6</v>
      </c>
      <c r="D30903" t="s">
        <v>10</v>
      </c>
      <c r="E30903">
        <v>2</v>
      </c>
      <c r="F30903">
        <v>3673747</v>
      </c>
      <c r="G30903">
        <v>4</v>
      </c>
      <c r="H30903">
        <v>7</v>
      </c>
      <c r="I30903" t="s">
        <v>17</v>
      </c>
      <c r="J30903" t="s">
        <v>12</v>
      </c>
      <c r="K30903" t="s">
        <v>124202</v>
      </c>
    </row>
    <row r="30904" spans="1:11" x14ac:dyDescent="0.3">
      <c r="A30904">
        <v>6182851</v>
      </c>
      <c r="B30904">
        <v>35</v>
      </c>
      <c r="C30904">
        <v>15</v>
      </c>
      <c r="D30904" t="s">
        <v>13</v>
      </c>
      <c r="E30904">
        <v>2</v>
      </c>
      <c r="F30904">
        <v>11526208</v>
      </c>
      <c r="G30904">
        <v>0</v>
      </c>
      <c r="H30904">
        <v>3</v>
      </c>
      <c r="I30904" t="s">
        <v>11</v>
      </c>
      <c r="J30904" t="s">
        <v>14</v>
      </c>
      <c r="K30904" t="s">
        <v>124203</v>
      </c>
    </row>
    <row r="30905" spans="1:11" x14ac:dyDescent="0.3">
      <c r="A30905">
        <v>6182876</v>
      </c>
      <c r="B30905">
        <v>59</v>
      </c>
      <c r="C30905">
        <v>7</v>
      </c>
      <c r="D30905" t="s">
        <v>10</v>
      </c>
      <c r="E30905">
        <v>3</v>
      </c>
      <c r="F30905">
        <v>10922366</v>
      </c>
      <c r="G30905">
        <v>4</v>
      </c>
      <c r="H30905">
        <v>7</v>
      </c>
      <c r="I30905" t="s">
        <v>17</v>
      </c>
      <c r="J30905" t="s">
        <v>14</v>
      </c>
      <c r="K30905" t="s">
        <v>124203</v>
      </c>
    </row>
    <row r="30906" spans="1:11" x14ac:dyDescent="0.3">
      <c r="A30906">
        <v>6183002</v>
      </c>
      <c r="B30906">
        <v>23</v>
      </c>
      <c r="C30906">
        <v>4</v>
      </c>
      <c r="D30906" t="s">
        <v>10</v>
      </c>
      <c r="E30906">
        <v>2</v>
      </c>
      <c r="F30906">
        <v>4906363</v>
      </c>
      <c r="G30906">
        <v>6</v>
      </c>
      <c r="H30906">
        <v>9</v>
      </c>
      <c r="I30906" t="s">
        <v>17</v>
      </c>
      <c r="J30906" t="s">
        <v>12</v>
      </c>
      <c r="K30906" t="s">
        <v>124203</v>
      </c>
    </row>
    <row r="30907" spans="1:11" x14ac:dyDescent="0.3">
      <c r="A30907">
        <v>6183060</v>
      </c>
      <c r="B30907">
        <v>58</v>
      </c>
      <c r="C30907">
        <v>15</v>
      </c>
      <c r="D30907" t="s">
        <v>15</v>
      </c>
      <c r="E30907">
        <v>2</v>
      </c>
      <c r="F30907">
        <v>2828514</v>
      </c>
      <c r="G30907">
        <v>1</v>
      </c>
      <c r="H30907">
        <v>4</v>
      </c>
      <c r="I30907" t="s">
        <v>11</v>
      </c>
      <c r="J30907" t="s">
        <v>14</v>
      </c>
      <c r="K30907" t="s">
        <v>124202</v>
      </c>
    </row>
    <row r="30908" spans="1:11" x14ac:dyDescent="0.3">
      <c r="A30908">
        <v>6184725</v>
      </c>
      <c r="B30908">
        <v>65</v>
      </c>
      <c r="C30908">
        <v>22</v>
      </c>
      <c r="D30908" t="s">
        <v>13</v>
      </c>
      <c r="E30908">
        <v>4</v>
      </c>
      <c r="F30908">
        <v>87453626</v>
      </c>
      <c r="G30908">
        <v>6</v>
      </c>
      <c r="H30908">
        <v>9</v>
      </c>
      <c r="I30908" t="s">
        <v>11</v>
      </c>
      <c r="J30908" t="s">
        <v>16</v>
      </c>
      <c r="K30908" t="s">
        <v>124204</v>
      </c>
    </row>
    <row r="30909" spans="1:11" x14ac:dyDescent="0.3">
      <c r="A30909">
        <v>6184997</v>
      </c>
      <c r="B30909">
        <v>30</v>
      </c>
      <c r="C30909">
        <v>5</v>
      </c>
      <c r="D30909" t="s">
        <v>10</v>
      </c>
      <c r="E30909">
        <v>2</v>
      </c>
      <c r="F30909">
        <v>3896097</v>
      </c>
      <c r="G30909">
        <v>3</v>
      </c>
      <c r="H30909">
        <v>6</v>
      </c>
      <c r="I30909" t="s">
        <v>17</v>
      </c>
      <c r="J30909" t="s">
        <v>12</v>
      </c>
      <c r="K30909" t="s">
        <v>124203</v>
      </c>
    </row>
    <row r="30910" spans="1:11" x14ac:dyDescent="0.3">
      <c r="A30910">
        <v>6185856</v>
      </c>
      <c r="B30910">
        <v>63</v>
      </c>
      <c r="C30910">
        <v>20</v>
      </c>
      <c r="D30910" t="s">
        <v>13</v>
      </c>
      <c r="E30910">
        <v>2</v>
      </c>
      <c r="F30910">
        <v>1209785</v>
      </c>
      <c r="G30910">
        <v>6</v>
      </c>
      <c r="H30910">
        <v>9</v>
      </c>
      <c r="I30910" t="s">
        <v>11</v>
      </c>
      <c r="J30910" t="s">
        <v>16</v>
      </c>
      <c r="K30910" t="s">
        <v>124203</v>
      </c>
    </row>
    <row r="30911" spans="1:11" x14ac:dyDescent="0.3">
      <c r="A30911">
        <v>6186453</v>
      </c>
      <c r="B30911">
        <v>69</v>
      </c>
      <c r="C30911">
        <v>14</v>
      </c>
      <c r="D30911" t="s">
        <v>13</v>
      </c>
      <c r="E30911">
        <v>2</v>
      </c>
      <c r="F30911">
        <v>3285619</v>
      </c>
      <c r="G30911">
        <v>0</v>
      </c>
      <c r="H30911">
        <v>3</v>
      </c>
      <c r="I30911" t="s">
        <v>11</v>
      </c>
      <c r="J30911" t="s">
        <v>16</v>
      </c>
      <c r="K30911" t="s">
        <v>124202</v>
      </c>
    </row>
    <row r="30912" spans="1:11" x14ac:dyDescent="0.3">
      <c r="A30912">
        <v>6186943</v>
      </c>
      <c r="B30912">
        <v>38</v>
      </c>
      <c r="C30912">
        <v>12</v>
      </c>
      <c r="D30912" t="s">
        <v>13</v>
      </c>
      <c r="E30912">
        <v>3</v>
      </c>
      <c r="F30912">
        <v>18930566</v>
      </c>
      <c r="G30912">
        <v>0</v>
      </c>
      <c r="H30912">
        <v>3</v>
      </c>
      <c r="I30912" t="s">
        <v>11</v>
      </c>
      <c r="J30912" t="s">
        <v>14</v>
      </c>
      <c r="K30912" t="s">
        <v>124204</v>
      </c>
    </row>
    <row r="30913" spans="1:11" x14ac:dyDescent="0.3">
      <c r="A30913">
        <v>6186955</v>
      </c>
      <c r="B30913">
        <v>27</v>
      </c>
      <c r="C30913">
        <v>9</v>
      </c>
      <c r="D30913" t="s">
        <v>15</v>
      </c>
      <c r="E30913">
        <v>2</v>
      </c>
      <c r="F30913">
        <v>7275661</v>
      </c>
      <c r="G30913">
        <v>1</v>
      </c>
      <c r="H30913">
        <v>4</v>
      </c>
      <c r="I30913" t="s">
        <v>17</v>
      </c>
      <c r="J30913" t="s">
        <v>12</v>
      </c>
      <c r="K30913" t="s">
        <v>124203</v>
      </c>
    </row>
    <row r="30914" spans="1:11" x14ac:dyDescent="0.3">
      <c r="A30914">
        <v>6186980</v>
      </c>
      <c r="B30914">
        <v>54</v>
      </c>
      <c r="C30914">
        <v>4</v>
      </c>
      <c r="D30914" t="s">
        <v>10</v>
      </c>
      <c r="E30914">
        <v>2</v>
      </c>
      <c r="F30914">
        <v>800274</v>
      </c>
      <c r="G30914">
        <v>3</v>
      </c>
      <c r="H30914">
        <v>6</v>
      </c>
      <c r="I30914" t="s">
        <v>17</v>
      </c>
      <c r="J30914" t="s">
        <v>14</v>
      </c>
      <c r="K30914" t="s">
        <v>124203</v>
      </c>
    </row>
    <row r="30915" spans="1:11" x14ac:dyDescent="0.3">
      <c r="A30915">
        <v>6187479</v>
      </c>
      <c r="B30915">
        <v>28</v>
      </c>
      <c r="C30915">
        <v>9</v>
      </c>
      <c r="D30915" t="s">
        <v>13</v>
      </c>
      <c r="E30915">
        <v>2</v>
      </c>
      <c r="F30915">
        <v>4785914</v>
      </c>
      <c r="G30915">
        <v>4</v>
      </c>
      <c r="H30915">
        <v>7</v>
      </c>
      <c r="I30915" t="s">
        <v>17</v>
      </c>
      <c r="J30915" t="s">
        <v>12</v>
      </c>
      <c r="K30915" t="s">
        <v>124203</v>
      </c>
    </row>
    <row r="30916" spans="1:11" x14ac:dyDescent="0.3">
      <c r="A30916">
        <v>6187548</v>
      </c>
      <c r="B30916">
        <v>66</v>
      </c>
      <c r="C30916">
        <v>11</v>
      </c>
      <c r="D30916" t="s">
        <v>15</v>
      </c>
      <c r="E30916">
        <v>2</v>
      </c>
      <c r="F30916">
        <v>5504621</v>
      </c>
      <c r="G30916">
        <v>2</v>
      </c>
      <c r="H30916">
        <v>5</v>
      </c>
      <c r="I30916" t="s">
        <v>11</v>
      </c>
      <c r="J30916" t="s">
        <v>16</v>
      </c>
      <c r="K30916" t="s">
        <v>124203</v>
      </c>
    </row>
    <row r="30917" spans="1:11" x14ac:dyDescent="0.3">
      <c r="A30917">
        <v>6187815</v>
      </c>
      <c r="B30917">
        <v>28</v>
      </c>
      <c r="C30917">
        <v>7</v>
      </c>
      <c r="D30917" t="s">
        <v>10</v>
      </c>
      <c r="E30917">
        <v>3</v>
      </c>
      <c r="F30917">
        <v>7259394</v>
      </c>
      <c r="G30917">
        <v>6</v>
      </c>
      <c r="H30917">
        <v>9</v>
      </c>
      <c r="I30917" t="s">
        <v>17</v>
      </c>
      <c r="J30917" t="s">
        <v>12</v>
      </c>
      <c r="K30917" t="s">
        <v>124203</v>
      </c>
    </row>
    <row r="30918" spans="1:11" x14ac:dyDescent="0.3">
      <c r="A30918">
        <v>6187864</v>
      </c>
      <c r="B30918">
        <v>55</v>
      </c>
      <c r="C30918">
        <v>13</v>
      </c>
      <c r="D30918" t="s">
        <v>15</v>
      </c>
      <c r="E30918">
        <v>2</v>
      </c>
      <c r="F30918">
        <v>17441275</v>
      </c>
      <c r="G30918">
        <v>4</v>
      </c>
      <c r="H30918">
        <v>7</v>
      </c>
      <c r="I30918" t="s">
        <v>11</v>
      </c>
      <c r="J30918" t="s">
        <v>14</v>
      </c>
      <c r="K30918" t="s">
        <v>124204</v>
      </c>
    </row>
    <row r="30919" spans="1:11" x14ac:dyDescent="0.3">
      <c r="A30919">
        <v>6188191</v>
      </c>
      <c r="B30919">
        <v>40</v>
      </c>
      <c r="C30919">
        <v>16</v>
      </c>
      <c r="D30919" t="s">
        <v>15</v>
      </c>
      <c r="E30919">
        <v>2</v>
      </c>
      <c r="F30919">
        <v>4907378</v>
      </c>
      <c r="G30919">
        <v>6</v>
      </c>
      <c r="H30919">
        <v>9</v>
      </c>
      <c r="I30919" t="s">
        <v>11</v>
      </c>
      <c r="J30919" t="s">
        <v>14</v>
      </c>
      <c r="K30919" t="s">
        <v>124203</v>
      </c>
    </row>
    <row r="30920" spans="1:11" x14ac:dyDescent="0.3">
      <c r="A30920">
        <v>6188679</v>
      </c>
      <c r="B30920">
        <v>51</v>
      </c>
      <c r="C30920">
        <v>13</v>
      </c>
      <c r="D30920" t="s">
        <v>15</v>
      </c>
      <c r="E30920">
        <v>3</v>
      </c>
      <c r="F30920">
        <v>4138753</v>
      </c>
      <c r="G30920">
        <v>1</v>
      </c>
      <c r="H30920">
        <v>4</v>
      </c>
      <c r="I30920" t="s">
        <v>11</v>
      </c>
      <c r="J30920" t="s">
        <v>14</v>
      </c>
      <c r="K30920" t="s">
        <v>124203</v>
      </c>
    </row>
    <row r="30921" spans="1:11" x14ac:dyDescent="0.3">
      <c r="A30921">
        <v>6188887</v>
      </c>
      <c r="B30921">
        <v>43</v>
      </c>
      <c r="C30921">
        <v>6</v>
      </c>
      <c r="D30921" t="s">
        <v>10</v>
      </c>
      <c r="E30921">
        <v>2</v>
      </c>
      <c r="F30921">
        <v>13951175</v>
      </c>
      <c r="G30921">
        <v>4</v>
      </c>
      <c r="H30921">
        <v>7</v>
      </c>
      <c r="I30921" t="s">
        <v>17</v>
      </c>
      <c r="J30921" t="s">
        <v>14</v>
      </c>
      <c r="K30921" t="s">
        <v>124204</v>
      </c>
    </row>
    <row r="30922" spans="1:11" x14ac:dyDescent="0.3">
      <c r="A30922">
        <v>6188893</v>
      </c>
      <c r="B30922">
        <v>68</v>
      </c>
      <c r="C30922">
        <v>14</v>
      </c>
      <c r="D30922" t="s">
        <v>15</v>
      </c>
      <c r="E30922">
        <v>2</v>
      </c>
      <c r="F30922">
        <v>445301</v>
      </c>
      <c r="G30922">
        <v>3</v>
      </c>
      <c r="H30922">
        <v>6</v>
      </c>
      <c r="I30922" t="s">
        <v>11</v>
      </c>
      <c r="J30922" t="s">
        <v>16</v>
      </c>
      <c r="K30922" t="s">
        <v>124203</v>
      </c>
    </row>
    <row r="30923" spans="1:11" x14ac:dyDescent="0.3">
      <c r="A30923">
        <v>6188944</v>
      </c>
      <c r="B30923">
        <v>66</v>
      </c>
      <c r="C30923">
        <v>16</v>
      </c>
      <c r="D30923" t="s">
        <v>13</v>
      </c>
      <c r="E30923">
        <v>2</v>
      </c>
      <c r="F30923">
        <v>1.4351708000000002E+16</v>
      </c>
      <c r="G30923">
        <v>6</v>
      </c>
      <c r="H30923">
        <v>9</v>
      </c>
      <c r="I30923" t="s">
        <v>11</v>
      </c>
      <c r="J30923" t="s">
        <v>16</v>
      </c>
      <c r="K30923" t="s">
        <v>124204</v>
      </c>
    </row>
    <row r="30924" spans="1:11" x14ac:dyDescent="0.3">
      <c r="A30924">
        <v>6189027</v>
      </c>
      <c r="B30924">
        <v>43</v>
      </c>
      <c r="C30924">
        <v>14</v>
      </c>
      <c r="D30924" t="s">
        <v>15</v>
      </c>
      <c r="E30924">
        <v>2</v>
      </c>
      <c r="F30924">
        <v>6196147</v>
      </c>
      <c r="G30924">
        <v>3</v>
      </c>
      <c r="H30924">
        <v>6</v>
      </c>
      <c r="I30924" t="s">
        <v>11</v>
      </c>
      <c r="J30924" t="s">
        <v>14</v>
      </c>
      <c r="K30924" t="s">
        <v>124203</v>
      </c>
    </row>
    <row r="30925" spans="1:11" x14ac:dyDescent="0.3">
      <c r="A30925">
        <v>6189050</v>
      </c>
      <c r="B30925">
        <v>50</v>
      </c>
      <c r="C30925">
        <v>13</v>
      </c>
      <c r="D30925" t="s">
        <v>13</v>
      </c>
      <c r="E30925">
        <v>3</v>
      </c>
      <c r="F30925">
        <v>29706283</v>
      </c>
      <c r="G30925">
        <v>6</v>
      </c>
      <c r="H30925">
        <v>9</v>
      </c>
      <c r="I30925" t="s">
        <v>11</v>
      </c>
      <c r="J30925" t="s">
        <v>14</v>
      </c>
      <c r="K30925" t="s">
        <v>124204</v>
      </c>
    </row>
    <row r="30926" spans="1:11" x14ac:dyDescent="0.3">
      <c r="A30926">
        <v>6189129</v>
      </c>
      <c r="B30926">
        <v>63</v>
      </c>
      <c r="C30926">
        <v>4</v>
      </c>
      <c r="D30926" t="s">
        <v>13</v>
      </c>
      <c r="E30926">
        <v>2</v>
      </c>
      <c r="F30926">
        <v>4612344</v>
      </c>
      <c r="G30926">
        <v>6</v>
      </c>
      <c r="H30926">
        <v>9</v>
      </c>
      <c r="I30926" t="s">
        <v>17</v>
      </c>
      <c r="J30926" t="s">
        <v>16</v>
      </c>
      <c r="K30926" t="s">
        <v>124204</v>
      </c>
    </row>
    <row r="30927" spans="1:11" x14ac:dyDescent="0.3">
      <c r="A30927">
        <v>6189198</v>
      </c>
      <c r="B30927">
        <v>28</v>
      </c>
      <c r="C30927">
        <v>5</v>
      </c>
      <c r="D30927" t="s">
        <v>10</v>
      </c>
      <c r="E30927">
        <v>2</v>
      </c>
      <c r="F30927">
        <v>3206869</v>
      </c>
      <c r="G30927">
        <v>1</v>
      </c>
      <c r="H30927">
        <v>4</v>
      </c>
      <c r="I30927" t="s">
        <v>17</v>
      </c>
      <c r="J30927" t="s">
        <v>12</v>
      </c>
      <c r="K30927" t="s">
        <v>124202</v>
      </c>
    </row>
    <row r="30928" spans="1:11" x14ac:dyDescent="0.3">
      <c r="A30928">
        <v>6189211</v>
      </c>
      <c r="B30928">
        <v>58</v>
      </c>
      <c r="C30928">
        <v>20</v>
      </c>
      <c r="D30928" t="s">
        <v>15</v>
      </c>
      <c r="E30928">
        <v>2</v>
      </c>
      <c r="F30928">
        <v>3478424</v>
      </c>
      <c r="G30928">
        <v>2</v>
      </c>
      <c r="H30928">
        <v>5</v>
      </c>
      <c r="I30928" t="s">
        <v>11</v>
      </c>
      <c r="J30928" t="s">
        <v>14</v>
      </c>
      <c r="K30928" t="s">
        <v>124202</v>
      </c>
    </row>
    <row r="30929" spans="1:11" x14ac:dyDescent="0.3">
      <c r="A30929">
        <v>6189438</v>
      </c>
      <c r="B30929">
        <v>32</v>
      </c>
      <c r="C30929">
        <v>6</v>
      </c>
      <c r="D30929" t="s">
        <v>10</v>
      </c>
      <c r="E30929">
        <v>3</v>
      </c>
      <c r="F30929">
        <v>19997008</v>
      </c>
      <c r="G30929">
        <v>6</v>
      </c>
      <c r="H30929">
        <v>9</v>
      </c>
      <c r="I30929" t="s">
        <v>17</v>
      </c>
      <c r="J30929" t="s">
        <v>12</v>
      </c>
      <c r="K30929" t="s">
        <v>124204</v>
      </c>
    </row>
    <row r="30930" spans="1:11" x14ac:dyDescent="0.3">
      <c r="A30930">
        <v>6189850</v>
      </c>
      <c r="B30930">
        <v>70</v>
      </c>
      <c r="C30930">
        <v>3</v>
      </c>
      <c r="D30930" t="s">
        <v>15</v>
      </c>
      <c r="E30930">
        <v>2</v>
      </c>
      <c r="F30930">
        <v>4162994</v>
      </c>
      <c r="G30930">
        <v>0</v>
      </c>
      <c r="H30930">
        <v>3</v>
      </c>
      <c r="I30930" t="s">
        <v>17</v>
      </c>
      <c r="J30930" t="s">
        <v>16</v>
      </c>
      <c r="K30930" t="s">
        <v>124204</v>
      </c>
    </row>
    <row r="30931" spans="1:11" x14ac:dyDescent="0.3">
      <c r="A30931">
        <v>6189931</v>
      </c>
      <c r="B30931">
        <v>67</v>
      </c>
      <c r="C30931">
        <v>6</v>
      </c>
      <c r="D30931" t="s">
        <v>15</v>
      </c>
      <c r="E30931">
        <v>2</v>
      </c>
      <c r="F30931">
        <v>4774776</v>
      </c>
      <c r="G30931">
        <v>1</v>
      </c>
      <c r="H30931">
        <v>4</v>
      </c>
      <c r="I30931" t="s">
        <v>17</v>
      </c>
      <c r="J30931" t="s">
        <v>16</v>
      </c>
      <c r="K30931" t="s">
        <v>124203</v>
      </c>
    </row>
    <row r="30932" spans="1:11" x14ac:dyDescent="0.3">
      <c r="A30932">
        <v>6190008</v>
      </c>
      <c r="B30932">
        <v>28</v>
      </c>
      <c r="C30932">
        <v>12</v>
      </c>
      <c r="D30932" t="s">
        <v>15</v>
      </c>
      <c r="E30932">
        <v>2</v>
      </c>
      <c r="F30932">
        <v>3754549</v>
      </c>
      <c r="G30932">
        <v>5</v>
      </c>
      <c r="H30932">
        <v>8</v>
      </c>
      <c r="I30932" t="s">
        <v>11</v>
      </c>
      <c r="J30932" t="s">
        <v>12</v>
      </c>
      <c r="K30932" t="s">
        <v>124202</v>
      </c>
    </row>
    <row r="30933" spans="1:11" x14ac:dyDescent="0.3">
      <c r="A30933">
        <v>6190224</v>
      </c>
      <c r="B30933">
        <v>54</v>
      </c>
      <c r="C30933">
        <v>13</v>
      </c>
      <c r="D30933" t="s">
        <v>15</v>
      </c>
      <c r="E30933">
        <v>2</v>
      </c>
      <c r="F30933">
        <v>5168692</v>
      </c>
      <c r="G30933">
        <v>2</v>
      </c>
      <c r="H30933">
        <v>5</v>
      </c>
      <c r="I30933" t="s">
        <v>11</v>
      </c>
      <c r="J30933" t="s">
        <v>14</v>
      </c>
      <c r="K30933" t="s">
        <v>124203</v>
      </c>
    </row>
    <row r="30934" spans="1:11" x14ac:dyDescent="0.3">
      <c r="A30934">
        <v>6190453</v>
      </c>
      <c r="B30934">
        <v>66</v>
      </c>
      <c r="C30934">
        <v>30</v>
      </c>
      <c r="D30934" t="s">
        <v>13</v>
      </c>
      <c r="E30934">
        <v>3</v>
      </c>
      <c r="F30934">
        <v>10404455</v>
      </c>
      <c r="G30934">
        <v>6</v>
      </c>
      <c r="H30934">
        <v>9</v>
      </c>
      <c r="I30934" t="s">
        <v>11</v>
      </c>
      <c r="J30934" t="s">
        <v>16</v>
      </c>
      <c r="K30934" t="s">
        <v>124203</v>
      </c>
    </row>
    <row r="30935" spans="1:11" x14ac:dyDescent="0.3">
      <c r="A30935">
        <v>6190460</v>
      </c>
      <c r="B30935">
        <v>70</v>
      </c>
      <c r="C30935">
        <v>5</v>
      </c>
      <c r="D30935" t="s">
        <v>10</v>
      </c>
      <c r="E30935">
        <v>2</v>
      </c>
      <c r="F30935">
        <v>8388037100000001</v>
      </c>
      <c r="G30935">
        <v>5</v>
      </c>
      <c r="H30935">
        <v>8</v>
      </c>
      <c r="I30935" t="s">
        <v>17</v>
      </c>
      <c r="J30935" t="s">
        <v>16</v>
      </c>
      <c r="K30935" t="s">
        <v>124204</v>
      </c>
    </row>
    <row r="30936" spans="1:11" x14ac:dyDescent="0.3">
      <c r="A30936">
        <v>6190541</v>
      </c>
      <c r="B30936">
        <v>38</v>
      </c>
      <c r="C30936">
        <v>10</v>
      </c>
      <c r="D30936" t="s">
        <v>15</v>
      </c>
      <c r="E30936">
        <v>2</v>
      </c>
      <c r="F30936">
        <v>3357571</v>
      </c>
      <c r="G30936">
        <v>3</v>
      </c>
      <c r="H30936">
        <v>6</v>
      </c>
      <c r="I30936" t="s">
        <v>11</v>
      </c>
      <c r="J30936" t="s">
        <v>14</v>
      </c>
      <c r="K30936" t="s">
        <v>124202</v>
      </c>
    </row>
    <row r="30937" spans="1:11" x14ac:dyDescent="0.3">
      <c r="A30937">
        <v>6190629</v>
      </c>
      <c r="B30937">
        <v>64</v>
      </c>
      <c r="C30937">
        <v>24</v>
      </c>
      <c r="D30937" t="s">
        <v>13</v>
      </c>
      <c r="E30937">
        <v>3</v>
      </c>
      <c r="F30937">
        <v>17414487</v>
      </c>
      <c r="G30937">
        <v>6</v>
      </c>
      <c r="H30937">
        <v>9</v>
      </c>
      <c r="I30937" t="s">
        <v>11</v>
      </c>
      <c r="J30937" t="s">
        <v>16</v>
      </c>
      <c r="K30937" t="s">
        <v>124204</v>
      </c>
    </row>
    <row r="30938" spans="1:11" x14ac:dyDescent="0.3">
      <c r="A30938">
        <v>6190851</v>
      </c>
      <c r="B30938">
        <v>71</v>
      </c>
      <c r="C30938">
        <v>24</v>
      </c>
      <c r="D30938" t="s">
        <v>13</v>
      </c>
      <c r="E30938">
        <v>2</v>
      </c>
      <c r="F30938">
        <v>3164288</v>
      </c>
      <c r="G30938">
        <v>1</v>
      </c>
      <c r="H30938">
        <v>4</v>
      </c>
      <c r="I30938" t="s">
        <v>11</v>
      </c>
      <c r="J30938" t="s">
        <v>16</v>
      </c>
      <c r="K30938" t="s">
        <v>124204</v>
      </c>
    </row>
    <row r="30939" spans="1:11" x14ac:dyDescent="0.3">
      <c r="A30939">
        <v>6191112</v>
      </c>
      <c r="B30939">
        <v>38</v>
      </c>
      <c r="C30939">
        <v>15</v>
      </c>
      <c r="D30939" t="s">
        <v>13</v>
      </c>
      <c r="E30939">
        <v>2</v>
      </c>
      <c r="F30939">
        <v>5121446</v>
      </c>
      <c r="G30939">
        <v>4</v>
      </c>
      <c r="H30939">
        <v>7</v>
      </c>
      <c r="I30939" t="s">
        <v>11</v>
      </c>
      <c r="J30939" t="s">
        <v>14</v>
      </c>
      <c r="K30939" t="s">
        <v>124203</v>
      </c>
    </row>
    <row r="30940" spans="1:11" x14ac:dyDescent="0.3">
      <c r="A30940">
        <v>6191203</v>
      </c>
      <c r="B30940">
        <v>49</v>
      </c>
      <c r="C30940">
        <v>11</v>
      </c>
      <c r="D30940" t="s">
        <v>13</v>
      </c>
      <c r="E30940">
        <v>2</v>
      </c>
      <c r="F30940">
        <v>8173941</v>
      </c>
      <c r="G30940">
        <v>2</v>
      </c>
      <c r="H30940">
        <v>5</v>
      </c>
      <c r="I30940" t="s">
        <v>11</v>
      </c>
      <c r="J30940" t="s">
        <v>14</v>
      </c>
      <c r="K30940" t="s">
        <v>124203</v>
      </c>
    </row>
    <row r="30941" spans="1:11" x14ac:dyDescent="0.3">
      <c r="A30941">
        <v>6191242</v>
      </c>
      <c r="B30941">
        <v>53</v>
      </c>
      <c r="C30941">
        <v>15</v>
      </c>
      <c r="D30941" t="s">
        <v>15</v>
      </c>
      <c r="E30941">
        <v>2</v>
      </c>
      <c r="F30941">
        <v>7000676</v>
      </c>
      <c r="G30941">
        <v>1</v>
      </c>
      <c r="H30941">
        <v>4</v>
      </c>
      <c r="I30941" t="s">
        <v>11</v>
      </c>
      <c r="J30941" t="s">
        <v>14</v>
      </c>
      <c r="K30941" t="s">
        <v>124203</v>
      </c>
    </row>
    <row r="30942" spans="1:11" x14ac:dyDescent="0.3">
      <c r="A30942">
        <v>6191302</v>
      </c>
      <c r="B30942">
        <v>50</v>
      </c>
      <c r="C30942">
        <v>5</v>
      </c>
      <c r="D30942" t="s">
        <v>15</v>
      </c>
      <c r="E30942">
        <v>2</v>
      </c>
      <c r="F30942">
        <v>7189838</v>
      </c>
      <c r="G30942">
        <v>0</v>
      </c>
      <c r="H30942">
        <v>3</v>
      </c>
      <c r="I30942" t="s">
        <v>17</v>
      </c>
      <c r="J30942" t="s">
        <v>14</v>
      </c>
      <c r="K30942" t="s">
        <v>124203</v>
      </c>
    </row>
    <row r="30943" spans="1:11" x14ac:dyDescent="0.3">
      <c r="A30943">
        <v>6191565</v>
      </c>
      <c r="B30943">
        <v>34</v>
      </c>
      <c r="C30943">
        <v>15</v>
      </c>
      <c r="D30943" t="s">
        <v>13</v>
      </c>
      <c r="E30943">
        <v>3</v>
      </c>
      <c r="F30943">
        <v>20157837</v>
      </c>
      <c r="G30943">
        <v>6</v>
      </c>
      <c r="H30943">
        <v>9</v>
      </c>
      <c r="I30943" t="s">
        <v>11</v>
      </c>
      <c r="J30943" t="s">
        <v>14</v>
      </c>
      <c r="K30943" t="s">
        <v>124204</v>
      </c>
    </row>
    <row r="30944" spans="1:11" x14ac:dyDescent="0.3">
      <c r="A30944">
        <v>6192101</v>
      </c>
      <c r="B30944">
        <v>62</v>
      </c>
      <c r="C30944">
        <v>6</v>
      </c>
      <c r="D30944" t="s">
        <v>15</v>
      </c>
      <c r="E30944">
        <v>2</v>
      </c>
      <c r="F30944">
        <v>18140539</v>
      </c>
      <c r="G30944">
        <v>6</v>
      </c>
      <c r="H30944">
        <v>9</v>
      </c>
      <c r="I30944" t="s">
        <v>17</v>
      </c>
      <c r="J30944" t="s">
        <v>16</v>
      </c>
      <c r="K30944" t="s">
        <v>124204</v>
      </c>
    </row>
    <row r="30945" spans="1:11" x14ac:dyDescent="0.3">
      <c r="A30945">
        <v>6192398</v>
      </c>
      <c r="B30945">
        <v>29</v>
      </c>
      <c r="C30945">
        <v>9</v>
      </c>
      <c r="D30945" t="s">
        <v>15</v>
      </c>
      <c r="E30945">
        <v>2</v>
      </c>
      <c r="F30945">
        <v>415109</v>
      </c>
      <c r="G30945">
        <v>3</v>
      </c>
      <c r="H30945">
        <v>6</v>
      </c>
      <c r="I30945" t="s">
        <v>17</v>
      </c>
      <c r="J30945" t="s">
        <v>12</v>
      </c>
      <c r="K30945" t="s">
        <v>124203</v>
      </c>
    </row>
    <row r="30946" spans="1:11" x14ac:dyDescent="0.3">
      <c r="A30946">
        <v>6192734</v>
      </c>
      <c r="B30946">
        <v>59</v>
      </c>
      <c r="C30946">
        <v>6</v>
      </c>
      <c r="D30946" t="s">
        <v>10</v>
      </c>
      <c r="E30946">
        <v>2</v>
      </c>
      <c r="F30946">
        <v>108701937</v>
      </c>
      <c r="G30946">
        <v>3</v>
      </c>
      <c r="H30946">
        <v>6</v>
      </c>
      <c r="I30946" t="s">
        <v>17</v>
      </c>
      <c r="J30946" t="s">
        <v>14</v>
      </c>
      <c r="K30946" t="s">
        <v>124204</v>
      </c>
    </row>
    <row r="30947" spans="1:11" x14ac:dyDescent="0.3">
      <c r="A30947">
        <v>6192754</v>
      </c>
      <c r="B30947">
        <v>64</v>
      </c>
      <c r="C30947">
        <v>17</v>
      </c>
      <c r="D30947" t="s">
        <v>13</v>
      </c>
      <c r="E30947">
        <v>2</v>
      </c>
      <c r="F30947">
        <v>4219248</v>
      </c>
      <c r="G30947">
        <v>1</v>
      </c>
      <c r="H30947">
        <v>4</v>
      </c>
      <c r="I30947" t="s">
        <v>11</v>
      </c>
      <c r="J30947" t="s">
        <v>16</v>
      </c>
      <c r="K30947" t="s">
        <v>124203</v>
      </c>
    </row>
    <row r="30948" spans="1:11" x14ac:dyDescent="0.3">
      <c r="A30948">
        <v>6192766</v>
      </c>
      <c r="B30948">
        <v>64</v>
      </c>
      <c r="C30948">
        <v>7</v>
      </c>
      <c r="D30948" t="s">
        <v>10</v>
      </c>
      <c r="E30948">
        <v>2</v>
      </c>
      <c r="F30948">
        <v>320851</v>
      </c>
      <c r="G30948">
        <v>5</v>
      </c>
      <c r="H30948">
        <v>8</v>
      </c>
      <c r="I30948" t="s">
        <v>17</v>
      </c>
      <c r="J30948" t="s">
        <v>16</v>
      </c>
      <c r="K30948" t="s">
        <v>124202</v>
      </c>
    </row>
    <row r="30949" spans="1:11" x14ac:dyDescent="0.3">
      <c r="A30949">
        <v>6192776</v>
      </c>
      <c r="B30949">
        <v>39</v>
      </c>
      <c r="C30949">
        <v>9</v>
      </c>
      <c r="D30949" t="s">
        <v>13</v>
      </c>
      <c r="E30949">
        <v>2</v>
      </c>
      <c r="F30949">
        <v>3209845</v>
      </c>
      <c r="G30949">
        <v>4</v>
      </c>
      <c r="H30949">
        <v>7</v>
      </c>
      <c r="I30949" t="s">
        <v>17</v>
      </c>
      <c r="J30949" t="s">
        <v>14</v>
      </c>
      <c r="K30949" t="s">
        <v>124202</v>
      </c>
    </row>
    <row r="30950" spans="1:11" x14ac:dyDescent="0.3">
      <c r="A30950">
        <v>6192860</v>
      </c>
      <c r="B30950">
        <v>25</v>
      </c>
      <c r="C30950">
        <v>6</v>
      </c>
      <c r="D30950" t="s">
        <v>15</v>
      </c>
      <c r="E30950">
        <v>3</v>
      </c>
      <c r="F30950">
        <v>5332894</v>
      </c>
      <c r="G30950">
        <v>6</v>
      </c>
      <c r="H30950">
        <v>9</v>
      </c>
      <c r="I30950" t="s">
        <v>17</v>
      </c>
      <c r="J30950" t="s">
        <v>12</v>
      </c>
      <c r="K30950" t="s">
        <v>124203</v>
      </c>
    </row>
    <row r="30951" spans="1:11" x14ac:dyDescent="0.3">
      <c r="A30951">
        <v>6193239</v>
      </c>
      <c r="B30951">
        <v>46</v>
      </c>
      <c r="C30951">
        <v>26</v>
      </c>
      <c r="D30951" t="s">
        <v>10</v>
      </c>
      <c r="E30951">
        <v>2</v>
      </c>
      <c r="F30951">
        <v>949220</v>
      </c>
      <c r="G30951">
        <v>1</v>
      </c>
      <c r="H30951">
        <v>4</v>
      </c>
      <c r="I30951" t="s">
        <v>11</v>
      </c>
      <c r="J30951" t="s">
        <v>14</v>
      </c>
      <c r="K30951" t="s">
        <v>124203</v>
      </c>
    </row>
    <row r="30952" spans="1:11" x14ac:dyDescent="0.3">
      <c r="A30952">
        <v>6193335</v>
      </c>
      <c r="B30952">
        <v>43</v>
      </c>
      <c r="C30952">
        <v>14</v>
      </c>
      <c r="D30952" t="s">
        <v>13</v>
      </c>
      <c r="E30952">
        <v>2</v>
      </c>
      <c r="F30952">
        <v>12978794</v>
      </c>
      <c r="G30952">
        <v>1</v>
      </c>
      <c r="H30952">
        <v>4</v>
      </c>
      <c r="I30952" t="s">
        <v>11</v>
      </c>
      <c r="J30952" t="s">
        <v>14</v>
      </c>
      <c r="K30952" t="s">
        <v>124203</v>
      </c>
    </row>
    <row r="30953" spans="1:11" x14ac:dyDescent="0.3">
      <c r="A30953">
        <v>6193539</v>
      </c>
      <c r="B30953">
        <v>43</v>
      </c>
      <c r="C30953">
        <v>16</v>
      </c>
      <c r="D30953" t="s">
        <v>15</v>
      </c>
      <c r="E30953">
        <v>2</v>
      </c>
      <c r="F30953">
        <v>2811783</v>
      </c>
      <c r="G30953">
        <v>0</v>
      </c>
      <c r="H30953">
        <v>3</v>
      </c>
      <c r="I30953" t="s">
        <v>11</v>
      </c>
      <c r="J30953" t="s">
        <v>14</v>
      </c>
      <c r="K30953" t="s">
        <v>124202</v>
      </c>
    </row>
    <row r="30954" spans="1:11" x14ac:dyDescent="0.3">
      <c r="A30954">
        <v>6193571</v>
      </c>
      <c r="B30954">
        <v>65</v>
      </c>
      <c r="C30954">
        <v>6</v>
      </c>
      <c r="D30954" t="s">
        <v>15</v>
      </c>
      <c r="E30954">
        <v>2</v>
      </c>
      <c r="F30954">
        <v>6144573</v>
      </c>
      <c r="G30954">
        <v>4</v>
      </c>
      <c r="H30954">
        <v>7</v>
      </c>
      <c r="I30954" t="s">
        <v>17</v>
      </c>
      <c r="J30954" t="s">
        <v>16</v>
      </c>
      <c r="K30954" t="s">
        <v>124203</v>
      </c>
    </row>
    <row r="30955" spans="1:11" x14ac:dyDescent="0.3">
      <c r="A30955">
        <v>6193750</v>
      </c>
      <c r="B30955">
        <v>23</v>
      </c>
      <c r="C30955">
        <v>6</v>
      </c>
      <c r="D30955" t="s">
        <v>15</v>
      </c>
      <c r="E30955">
        <v>2</v>
      </c>
      <c r="F30955">
        <v>3730383</v>
      </c>
      <c r="G30955">
        <v>3</v>
      </c>
      <c r="H30955">
        <v>6</v>
      </c>
      <c r="I30955" t="s">
        <v>17</v>
      </c>
      <c r="J30955" t="s">
        <v>12</v>
      </c>
      <c r="K30955" t="s">
        <v>124202</v>
      </c>
    </row>
    <row r="30956" spans="1:11" x14ac:dyDescent="0.3">
      <c r="A30956">
        <v>6194289</v>
      </c>
      <c r="B30956">
        <v>66</v>
      </c>
      <c r="C30956">
        <v>12</v>
      </c>
      <c r="D30956" t="s">
        <v>15</v>
      </c>
      <c r="E30956">
        <v>2</v>
      </c>
      <c r="F30956">
        <v>13718153</v>
      </c>
      <c r="G30956">
        <v>6</v>
      </c>
      <c r="H30956">
        <v>9</v>
      </c>
      <c r="I30956" t="s">
        <v>11</v>
      </c>
      <c r="J30956" t="s">
        <v>16</v>
      </c>
      <c r="K30956" t="s">
        <v>124203</v>
      </c>
    </row>
    <row r="30957" spans="1:11" x14ac:dyDescent="0.3">
      <c r="A30957">
        <v>6194477</v>
      </c>
      <c r="B30957">
        <v>47</v>
      </c>
      <c r="C30957">
        <v>21</v>
      </c>
      <c r="D30957" t="s">
        <v>13</v>
      </c>
      <c r="E30957">
        <v>3</v>
      </c>
      <c r="F30957">
        <v>2.0751184000000004E+16</v>
      </c>
      <c r="G30957">
        <v>6</v>
      </c>
      <c r="H30957">
        <v>9</v>
      </c>
      <c r="I30957" t="s">
        <v>11</v>
      </c>
      <c r="J30957" t="s">
        <v>14</v>
      </c>
      <c r="K30957" t="s">
        <v>124204</v>
      </c>
    </row>
    <row r="30958" spans="1:11" x14ac:dyDescent="0.3">
      <c r="A30958">
        <v>6194562</v>
      </c>
      <c r="B30958">
        <v>33</v>
      </c>
      <c r="C30958">
        <v>21</v>
      </c>
      <c r="D30958" t="s">
        <v>13</v>
      </c>
      <c r="E30958">
        <v>3</v>
      </c>
      <c r="F30958">
        <v>12152381</v>
      </c>
      <c r="G30958">
        <v>5</v>
      </c>
      <c r="H30958">
        <v>8</v>
      </c>
      <c r="I30958" t="s">
        <v>11</v>
      </c>
      <c r="J30958" t="s">
        <v>14</v>
      </c>
      <c r="K30958" t="s">
        <v>124203</v>
      </c>
    </row>
    <row r="30959" spans="1:11" x14ac:dyDescent="0.3">
      <c r="A30959">
        <v>6194852</v>
      </c>
      <c r="B30959">
        <v>62</v>
      </c>
      <c r="C30959">
        <v>14</v>
      </c>
      <c r="D30959" t="s">
        <v>13</v>
      </c>
      <c r="E30959">
        <v>2</v>
      </c>
      <c r="F30959">
        <v>26918385</v>
      </c>
      <c r="G30959">
        <v>6</v>
      </c>
      <c r="H30959">
        <v>9</v>
      </c>
      <c r="I30959" t="s">
        <v>11</v>
      </c>
      <c r="J30959" t="s">
        <v>16</v>
      </c>
      <c r="K30959" t="s">
        <v>124204</v>
      </c>
    </row>
    <row r="30960" spans="1:11" x14ac:dyDescent="0.3">
      <c r="A30960">
        <v>6195074</v>
      </c>
      <c r="B30960">
        <v>48</v>
      </c>
      <c r="C30960">
        <v>8</v>
      </c>
      <c r="D30960" t="s">
        <v>10</v>
      </c>
      <c r="E30960">
        <v>2</v>
      </c>
      <c r="F30960">
        <v>8560759</v>
      </c>
      <c r="G30960">
        <v>2</v>
      </c>
      <c r="H30960">
        <v>5</v>
      </c>
      <c r="I30960" t="s">
        <v>17</v>
      </c>
      <c r="J30960" t="s">
        <v>14</v>
      </c>
      <c r="K30960" t="s">
        <v>124203</v>
      </c>
    </row>
    <row r="30961" spans="1:11" x14ac:dyDescent="0.3">
      <c r="A30961">
        <v>6195250</v>
      </c>
      <c r="B30961">
        <v>46</v>
      </c>
      <c r="C30961">
        <v>11</v>
      </c>
      <c r="D30961" t="s">
        <v>15</v>
      </c>
      <c r="E30961">
        <v>2</v>
      </c>
      <c r="F30961">
        <v>23881465</v>
      </c>
      <c r="G30961">
        <v>5</v>
      </c>
      <c r="H30961">
        <v>8</v>
      </c>
      <c r="I30961" t="s">
        <v>11</v>
      </c>
      <c r="J30961" t="s">
        <v>14</v>
      </c>
      <c r="K30961" t="s">
        <v>124204</v>
      </c>
    </row>
    <row r="30962" spans="1:11" x14ac:dyDescent="0.3">
      <c r="A30962">
        <v>6195253</v>
      </c>
      <c r="B30962">
        <v>80</v>
      </c>
      <c r="C30962">
        <v>21</v>
      </c>
      <c r="D30962" t="s">
        <v>13</v>
      </c>
      <c r="E30962">
        <v>2</v>
      </c>
      <c r="F30962">
        <v>7905617</v>
      </c>
      <c r="G30962">
        <v>1</v>
      </c>
      <c r="H30962">
        <v>4</v>
      </c>
      <c r="I30962" t="s">
        <v>11</v>
      </c>
      <c r="J30962" t="s">
        <v>16</v>
      </c>
      <c r="K30962" t="s">
        <v>124203</v>
      </c>
    </row>
    <row r="30963" spans="1:11" x14ac:dyDescent="0.3">
      <c r="A30963">
        <v>6195381</v>
      </c>
      <c r="B30963">
        <v>45</v>
      </c>
      <c r="C30963">
        <v>21</v>
      </c>
      <c r="D30963" t="s">
        <v>10</v>
      </c>
      <c r="E30963">
        <v>2</v>
      </c>
      <c r="F30963">
        <v>383668</v>
      </c>
      <c r="G30963">
        <v>6</v>
      </c>
      <c r="H30963">
        <v>9</v>
      </c>
      <c r="I30963" t="s">
        <v>11</v>
      </c>
      <c r="J30963" t="s">
        <v>14</v>
      </c>
      <c r="K30963" t="s">
        <v>124203</v>
      </c>
    </row>
    <row r="30964" spans="1:11" x14ac:dyDescent="0.3">
      <c r="A30964">
        <v>6195423</v>
      </c>
      <c r="B30964">
        <v>68</v>
      </c>
      <c r="C30964">
        <v>6</v>
      </c>
      <c r="D30964" t="s">
        <v>15</v>
      </c>
      <c r="E30964">
        <v>2</v>
      </c>
      <c r="F30964">
        <v>5496738</v>
      </c>
      <c r="G30964">
        <v>1</v>
      </c>
      <c r="H30964">
        <v>4</v>
      </c>
      <c r="I30964" t="s">
        <v>17</v>
      </c>
      <c r="J30964" t="s">
        <v>16</v>
      </c>
      <c r="K30964" t="s">
        <v>124203</v>
      </c>
    </row>
    <row r="30965" spans="1:11" x14ac:dyDescent="0.3">
      <c r="A30965">
        <v>6195482</v>
      </c>
      <c r="B30965">
        <v>45</v>
      </c>
      <c r="C30965">
        <v>10</v>
      </c>
      <c r="D30965" t="s">
        <v>13</v>
      </c>
      <c r="E30965">
        <v>2</v>
      </c>
      <c r="F30965">
        <v>2511654</v>
      </c>
      <c r="G30965">
        <v>5</v>
      </c>
      <c r="H30965">
        <v>8</v>
      </c>
      <c r="I30965" t="s">
        <v>11</v>
      </c>
      <c r="J30965" t="s">
        <v>14</v>
      </c>
      <c r="K30965" t="s">
        <v>124202</v>
      </c>
    </row>
    <row r="30966" spans="1:11" x14ac:dyDescent="0.3">
      <c r="A30966">
        <v>6195590</v>
      </c>
      <c r="B30966">
        <v>59</v>
      </c>
      <c r="C30966">
        <v>12</v>
      </c>
      <c r="D30966" t="s">
        <v>15</v>
      </c>
      <c r="E30966">
        <v>2</v>
      </c>
      <c r="F30966">
        <v>383127</v>
      </c>
      <c r="G30966">
        <v>1</v>
      </c>
      <c r="H30966">
        <v>4</v>
      </c>
      <c r="I30966" t="s">
        <v>11</v>
      </c>
      <c r="J30966" t="s">
        <v>14</v>
      </c>
      <c r="K30966" t="s">
        <v>124203</v>
      </c>
    </row>
    <row r="30967" spans="1:11" x14ac:dyDescent="0.3">
      <c r="A30967">
        <v>6195723</v>
      </c>
      <c r="B30967">
        <v>31</v>
      </c>
      <c r="C30967">
        <v>6</v>
      </c>
      <c r="D30967" t="s">
        <v>10</v>
      </c>
      <c r="E30967">
        <v>2</v>
      </c>
      <c r="F30967">
        <v>13648188</v>
      </c>
      <c r="G30967">
        <v>5</v>
      </c>
      <c r="H30967">
        <v>8</v>
      </c>
      <c r="I30967" t="s">
        <v>17</v>
      </c>
      <c r="J30967" t="s">
        <v>12</v>
      </c>
      <c r="K30967" t="s">
        <v>124203</v>
      </c>
    </row>
    <row r="30968" spans="1:11" x14ac:dyDescent="0.3">
      <c r="A30968">
        <v>6195730</v>
      </c>
      <c r="B30968">
        <v>68</v>
      </c>
      <c r="C30968">
        <v>18</v>
      </c>
      <c r="D30968" t="s">
        <v>15</v>
      </c>
      <c r="E30968">
        <v>2</v>
      </c>
      <c r="F30968">
        <v>27271126</v>
      </c>
      <c r="G30968">
        <v>6</v>
      </c>
      <c r="H30968">
        <v>9</v>
      </c>
      <c r="I30968" t="s">
        <v>11</v>
      </c>
      <c r="J30968" t="s">
        <v>16</v>
      </c>
      <c r="K30968" t="s">
        <v>124204</v>
      </c>
    </row>
    <row r="30969" spans="1:11" x14ac:dyDescent="0.3">
      <c r="A30969">
        <v>6195846</v>
      </c>
      <c r="B30969">
        <v>26</v>
      </c>
      <c r="C30969">
        <v>5</v>
      </c>
      <c r="D30969" t="s">
        <v>10</v>
      </c>
      <c r="E30969">
        <v>2</v>
      </c>
      <c r="F30969">
        <v>3051667</v>
      </c>
      <c r="G30969">
        <v>0</v>
      </c>
      <c r="H30969">
        <v>3</v>
      </c>
      <c r="I30969" t="s">
        <v>17</v>
      </c>
      <c r="J30969" t="s">
        <v>12</v>
      </c>
      <c r="K30969" t="s">
        <v>124202</v>
      </c>
    </row>
    <row r="30970" spans="1:11" x14ac:dyDescent="0.3">
      <c r="A30970">
        <v>6196184</v>
      </c>
      <c r="B30970">
        <v>55</v>
      </c>
      <c r="C30970">
        <v>15</v>
      </c>
      <c r="D30970" t="s">
        <v>15</v>
      </c>
      <c r="E30970">
        <v>3</v>
      </c>
      <c r="F30970">
        <v>41608428</v>
      </c>
      <c r="G30970">
        <v>4</v>
      </c>
      <c r="H30970">
        <v>7</v>
      </c>
      <c r="I30970" t="s">
        <v>11</v>
      </c>
      <c r="J30970" t="s">
        <v>14</v>
      </c>
      <c r="K30970" t="s">
        <v>124204</v>
      </c>
    </row>
    <row r="30971" spans="1:11" x14ac:dyDescent="0.3">
      <c r="A30971">
        <v>6196471</v>
      </c>
      <c r="B30971">
        <v>26</v>
      </c>
      <c r="C30971">
        <v>4</v>
      </c>
      <c r="D30971" t="s">
        <v>10</v>
      </c>
      <c r="E30971">
        <v>2</v>
      </c>
      <c r="F30971">
        <v>3257588</v>
      </c>
      <c r="G30971">
        <v>2</v>
      </c>
      <c r="H30971">
        <v>5</v>
      </c>
      <c r="I30971" t="s">
        <v>17</v>
      </c>
      <c r="J30971" t="s">
        <v>12</v>
      </c>
      <c r="K30971" t="s">
        <v>124202</v>
      </c>
    </row>
    <row r="30972" spans="1:11" x14ac:dyDescent="0.3">
      <c r="A30972">
        <v>6196555</v>
      </c>
      <c r="B30972">
        <v>69</v>
      </c>
      <c r="C30972">
        <v>4</v>
      </c>
      <c r="D30972" t="s">
        <v>10</v>
      </c>
      <c r="E30972">
        <v>3</v>
      </c>
      <c r="F30972">
        <v>31008938</v>
      </c>
      <c r="G30972">
        <v>6</v>
      </c>
      <c r="H30972">
        <v>9</v>
      </c>
      <c r="I30972" t="s">
        <v>17</v>
      </c>
      <c r="J30972" t="s">
        <v>16</v>
      </c>
      <c r="K30972" t="s">
        <v>124204</v>
      </c>
    </row>
    <row r="30973" spans="1:11" x14ac:dyDescent="0.3">
      <c r="A30973">
        <v>6196705</v>
      </c>
      <c r="B30973">
        <v>44</v>
      </c>
      <c r="C30973">
        <v>6</v>
      </c>
      <c r="D30973" t="s">
        <v>10</v>
      </c>
      <c r="E30973">
        <v>2</v>
      </c>
      <c r="F30973">
        <v>661195</v>
      </c>
      <c r="G30973">
        <v>1</v>
      </c>
      <c r="H30973">
        <v>4</v>
      </c>
      <c r="I30973" t="s">
        <v>17</v>
      </c>
      <c r="J30973" t="s">
        <v>14</v>
      </c>
      <c r="K30973" t="s">
        <v>124203</v>
      </c>
    </row>
    <row r="30974" spans="1:11" x14ac:dyDescent="0.3">
      <c r="A30974">
        <v>6196918</v>
      </c>
      <c r="B30974">
        <v>36</v>
      </c>
      <c r="C30974">
        <v>5</v>
      </c>
      <c r="D30974" t="s">
        <v>10</v>
      </c>
      <c r="E30974">
        <v>2</v>
      </c>
      <c r="F30974">
        <v>405172</v>
      </c>
      <c r="G30974">
        <v>1</v>
      </c>
      <c r="H30974">
        <v>4</v>
      </c>
      <c r="I30974" t="s">
        <v>17</v>
      </c>
      <c r="J30974" t="s">
        <v>14</v>
      </c>
      <c r="K30974" t="s">
        <v>124203</v>
      </c>
    </row>
    <row r="30975" spans="1:11" x14ac:dyDescent="0.3">
      <c r="A30975">
        <v>6197016</v>
      </c>
      <c r="B30975">
        <v>28</v>
      </c>
      <c r="C30975">
        <v>5</v>
      </c>
      <c r="D30975" t="s">
        <v>10</v>
      </c>
      <c r="E30975">
        <v>2</v>
      </c>
      <c r="F30975">
        <v>3800735</v>
      </c>
      <c r="G30975">
        <v>3</v>
      </c>
      <c r="H30975">
        <v>6</v>
      </c>
      <c r="I30975" t="s">
        <v>17</v>
      </c>
      <c r="J30975" t="s">
        <v>12</v>
      </c>
      <c r="K30975" t="s">
        <v>124203</v>
      </c>
    </row>
    <row r="30976" spans="1:11" x14ac:dyDescent="0.3">
      <c r="A30976">
        <v>6197062</v>
      </c>
      <c r="B30976">
        <v>27</v>
      </c>
      <c r="C30976">
        <v>7</v>
      </c>
      <c r="D30976" t="s">
        <v>15</v>
      </c>
      <c r="E30976">
        <v>2</v>
      </c>
      <c r="F30976">
        <v>2704295</v>
      </c>
      <c r="G30976">
        <v>1</v>
      </c>
      <c r="H30976">
        <v>4</v>
      </c>
      <c r="I30976" t="s">
        <v>17</v>
      </c>
      <c r="J30976" t="s">
        <v>12</v>
      </c>
      <c r="K30976" t="s">
        <v>124202</v>
      </c>
    </row>
    <row r="30977" spans="1:11" x14ac:dyDescent="0.3">
      <c r="A30977">
        <v>6197156</v>
      </c>
      <c r="B30977">
        <v>22</v>
      </c>
      <c r="C30977">
        <v>5</v>
      </c>
      <c r="D30977" t="s">
        <v>10</v>
      </c>
      <c r="E30977">
        <v>2</v>
      </c>
      <c r="F30977">
        <v>11533072</v>
      </c>
      <c r="G30977">
        <v>6</v>
      </c>
      <c r="H30977">
        <v>9</v>
      </c>
      <c r="I30977" t="s">
        <v>17</v>
      </c>
      <c r="J30977" t="s">
        <v>12</v>
      </c>
      <c r="K30977" t="s">
        <v>124203</v>
      </c>
    </row>
    <row r="30978" spans="1:11" x14ac:dyDescent="0.3">
      <c r="A30978">
        <v>6197214</v>
      </c>
      <c r="B30978">
        <v>65</v>
      </c>
      <c r="C30978">
        <v>5</v>
      </c>
      <c r="D30978" t="s">
        <v>15</v>
      </c>
      <c r="E30978">
        <v>2</v>
      </c>
      <c r="F30978">
        <v>3256121</v>
      </c>
      <c r="G30978">
        <v>3</v>
      </c>
      <c r="H30978">
        <v>6</v>
      </c>
      <c r="I30978" t="s">
        <v>17</v>
      </c>
      <c r="J30978" t="s">
        <v>16</v>
      </c>
      <c r="K30978" t="s">
        <v>124202</v>
      </c>
    </row>
    <row r="30979" spans="1:11" x14ac:dyDescent="0.3">
      <c r="A30979">
        <v>6197220</v>
      </c>
      <c r="B30979">
        <v>72</v>
      </c>
      <c r="C30979">
        <v>14</v>
      </c>
      <c r="D30979" t="s">
        <v>15</v>
      </c>
      <c r="E30979">
        <v>2</v>
      </c>
      <c r="F30979">
        <v>6772298</v>
      </c>
      <c r="G30979">
        <v>1</v>
      </c>
      <c r="H30979">
        <v>4</v>
      </c>
      <c r="I30979" t="s">
        <v>11</v>
      </c>
      <c r="J30979" t="s">
        <v>16</v>
      </c>
      <c r="K30979" t="s">
        <v>124203</v>
      </c>
    </row>
    <row r="30980" spans="1:11" x14ac:dyDescent="0.3">
      <c r="A30980">
        <v>6197527</v>
      </c>
      <c r="B30980">
        <v>27</v>
      </c>
      <c r="C30980">
        <v>4</v>
      </c>
      <c r="D30980" t="s">
        <v>10</v>
      </c>
      <c r="E30980">
        <v>3</v>
      </c>
      <c r="F30980">
        <v>4123159</v>
      </c>
      <c r="G30980">
        <v>6</v>
      </c>
      <c r="H30980">
        <v>9</v>
      </c>
      <c r="I30980" t="s">
        <v>17</v>
      </c>
      <c r="J30980" t="s">
        <v>12</v>
      </c>
      <c r="K30980" t="s">
        <v>124203</v>
      </c>
    </row>
    <row r="30981" spans="1:11" x14ac:dyDescent="0.3">
      <c r="A30981">
        <v>6197648</v>
      </c>
      <c r="B30981">
        <v>56</v>
      </c>
      <c r="C30981">
        <v>10</v>
      </c>
      <c r="D30981" t="s">
        <v>15</v>
      </c>
      <c r="E30981">
        <v>2</v>
      </c>
      <c r="F30981">
        <v>1285069</v>
      </c>
      <c r="G30981">
        <v>2</v>
      </c>
      <c r="H30981">
        <v>5</v>
      </c>
      <c r="I30981" t="s">
        <v>11</v>
      </c>
      <c r="J30981" t="s">
        <v>14</v>
      </c>
      <c r="K30981" t="s">
        <v>124203</v>
      </c>
    </row>
    <row r="30982" spans="1:11" x14ac:dyDescent="0.3">
      <c r="A30982">
        <v>6197898</v>
      </c>
      <c r="B30982">
        <v>44</v>
      </c>
      <c r="C30982">
        <v>7</v>
      </c>
      <c r="D30982" t="s">
        <v>10</v>
      </c>
      <c r="E30982">
        <v>2</v>
      </c>
      <c r="F30982">
        <v>10613504</v>
      </c>
      <c r="G30982">
        <v>2</v>
      </c>
      <c r="H30982">
        <v>5</v>
      </c>
      <c r="I30982" t="s">
        <v>17</v>
      </c>
      <c r="J30982" t="s">
        <v>14</v>
      </c>
      <c r="K30982" t="s">
        <v>124203</v>
      </c>
    </row>
    <row r="30983" spans="1:11" x14ac:dyDescent="0.3">
      <c r="A30983">
        <v>6197961</v>
      </c>
      <c r="B30983">
        <v>50</v>
      </c>
      <c r="C30983">
        <v>4</v>
      </c>
      <c r="D30983" t="s">
        <v>10</v>
      </c>
      <c r="E30983">
        <v>2</v>
      </c>
      <c r="F30983">
        <v>6425025</v>
      </c>
      <c r="G30983">
        <v>5</v>
      </c>
      <c r="H30983">
        <v>8</v>
      </c>
      <c r="I30983" t="s">
        <v>17</v>
      </c>
      <c r="J30983" t="s">
        <v>14</v>
      </c>
      <c r="K30983" t="s">
        <v>124204</v>
      </c>
    </row>
    <row r="30984" spans="1:11" x14ac:dyDescent="0.3">
      <c r="A30984">
        <v>6198022</v>
      </c>
      <c r="B30984">
        <v>40</v>
      </c>
      <c r="C30984">
        <v>15</v>
      </c>
      <c r="D30984" t="s">
        <v>15</v>
      </c>
      <c r="E30984">
        <v>2</v>
      </c>
      <c r="F30984">
        <v>4278978</v>
      </c>
      <c r="G30984">
        <v>1</v>
      </c>
      <c r="H30984">
        <v>4</v>
      </c>
      <c r="I30984" t="s">
        <v>11</v>
      </c>
      <c r="J30984" t="s">
        <v>14</v>
      </c>
      <c r="K30984" t="s">
        <v>124203</v>
      </c>
    </row>
    <row r="30985" spans="1:11" x14ac:dyDescent="0.3">
      <c r="A30985">
        <v>6198040</v>
      </c>
      <c r="B30985">
        <v>27</v>
      </c>
      <c r="C30985">
        <v>14</v>
      </c>
      <c r="D30985" t="s">
        <v>15</v>
      </c>
      <c r="E30985">
        <v>2</v>
      </c>
      <c r="F30985">
        <v>3117675</v>
      </c>
      <c r="G30985">
        <v>0</v>
      </c>
      <c r="H30985">
        <v>3</v>
      </c>
      <c r="I30985" t="s">
        <v>11</v>
      </c>
      <c r="J30985" t="s">
        <v>12</v>
      </c>
      <c r="K30985" t="s">
        <v>124202</v>
      </c>
    </row>
    <row r="30986" spans="1:11" x14ac:dyDescent="0.3">
      <c r="A30986">
        <v>6198147</v>
      </c>
      <c r="B30986">
        <v>41</v>
      </c>
      <c r="C30986">
        <v>12</v>
      </c>
      <c r="D30986" t="s">
        <v>10</v>
      </c>
      <c r="E30986">
        <v>3</v>
      </c>
      <c r="F30986">
        <v>4084783</v>
      </c>
      <c r="G30986">
        <v>1</v>
      </c>
      <c r="H30986">
        <v>4</v>
      </c>
      <c r="I30986" t="s">
        <v>11</v>
      </c>
      <c r="J30986" t="s">
        <v>14</v>
      </c>
      <c r="K30986" t="s">
        <v>124203</v>
      </c>
    </row>
    <row r="30987" spans="1:11" x14ac:dyDescent="0.3">
      <c r="A30987">
        <v>6198270</v>
      </c>
      <c r="B30987">
        <v>50</v>
      </c>
      <c r="C30987">
        <v>5</v>
      </c>
      <c r="D30987" t="s">
        <v>10</v>
      </c>
      <c r="E30987">
        <v>2</v>
      </c>
      <c r="F30987">
        <v>7637298999999999</v>
      </c>
      <c r="G30987">
        <v>3</v>
      </c>
      <c r="H30987">
        <v>6</v>
      </c>
      <c r="I30987" t="s">
        <v>17</v>
      </c>
      <c r="J30987" t="s">
        <v>14</v>
      </c>
      <c r="K30987" t="s">
        <v>124203</v>
      </c>
    </row>
    <row r="30988" spans="1:11" x14ac:dyDescent="0.3">
      <c r="A30988">
        <v>6198294</v>
      </c>
      <c r="B30988">
        <v>55</v>
      </c>
      <c r="C30988">
        <v>5</v>
      </c>
      <c r="D30988" t="s">
        <v>10</v>
      </c>
      <c r="E30988">
        <v>2</v>
      </c>
      <c r="F30988">
        <v>6704113</v>
      </c>
      <c r="G30988">
        <v>3</v>
      </c>
      <c r="H30988">
        <v>6</v>
      </c>
      <c r="I30988" t="s">
        <v>17</v>
      </c>
      <c r="J30988" t="s">
        <v>14</v>
      </c>
      <c r="K30988" t="s">
        <v>124203</v>
      </c>
    </row>
    <row r="30989" spans="1:11" x14ac:dyDescent="0.3">
      <c r="A30989">
        <v>6199133</v>
      </c>
      <c r="B30989">
        <v>37</v>
      </c>
      <c r="C30989">
        <v>8</v>
      </c>
      <c r="D30989" t="s">
        <v>13</v>
      </c>
      <c r="E30989">
        <v>3</v>
      </c>
      <c r="F30989">
        <v>9290792</v>
      </c>
      <c r="G30989">
        <v>6</v>
      </c>
      <c r="H30989">
        <v>9</v>
      </c>
      <c r="I30989" t="s">
        <v>17</v>
      </c>
      <c r="J30989" t="s">
        <v>14</v>
      </c>
      <c r="K30989" t="s">
        <v>124203</v>
      </c>
    </row>
    <row r="30990" spans="1:11" x14ac:dyDescent="0.3">
      <c r="A30990">
        <v>6199141</v>
      </c>
      <c r="B30990">
        <v>67</v>
      </c>
      <c r="C30990">
        <v>18</v>
      </c>
      <c r="D30990" t="s">
        <v>15</v>
      </c>
      <c r="E30990">
        <v>2</v>
      </c>
      <c r="F30990">
        <v>15099307</v>
      </c>
      <c r="G30990">
        <v>0</v>
      </c>
      <c r="H30990">
        <v>3</v>
      </c>
      <c r="I30990" t="s">
        <v>11</v>
      </c>
      <c r="J30990" t="s">
        <v>16</v>
      </c>
      <c r="K30990" t="s">
        <v>124204</v>
      </c>
    </row>
    <row r="30991" spans="1:11" x14ac:dyDescent="0.3">
      <c r="A30991">
        <v>6199232</v>
      </c>
      <c r="B30991">
        <v>36</v>
      </c>
      <c r="C30991">
        <v>12</v>
      </c>
      <c r="D30991" t="s">
        <v>13</v>
      </c>
      <c r="E30991">
        <v>3</v>
      </c>
      <c r="F30991">
        <v>25981692</v>
      </c>
      <c r="G30991">
        <v>1</v>
      </c>
      <c r="H30991">
        <v>4</v>
      </c>
      <c r="I30991" t="s">
        <v>11</v>
      </c>
      <c r="J30991" t="s">
        <v>14</v>
      </c>
      <c r="K30991" t="s">
        <v>124204</v>
      </c>
    </row>
    <row r="30992" spans="1:11" x14ac:dyDescent="0.3">
      <c r="A30992">
        <v>6199279</v>
      </c>
      <c r="B30992">
        <v>76</v>
      </c>
      <c r="C30992">
        <v>23</v>
      </c>
      <c r="D30992" t="s">
        <v>15</v>
      </c>
      <c r="E30992">
        <v>2</v>
      </c>
      <c r="F30992">
        <v>17358745</v>
      </c>
      <c r="G30992">
        <v>2</v>
      </c>
      <c r="H30992">
        <v>5</v>
      </c>
      <c r="I30992" t="s">
        <v>11</v>
      </c>
      <c r="J30992" t="s">
        <v>16</v>
      </c>
      <c r="K30992" t="s">
        <v>124204</v>
      </c>
    </row>
    <row r="30993" spans="1:11" x14ac:dyDescent="0.3">
      <c r="A30993">
        <v>6199317</v>
      </c>
      <c r="B30993">
        <v>86</v>
      </c>
      <c r="C30993">
        <v>10</v>
      </c>
      <c r="D30993" t="s">
        <v>15</v>
      </c>
      <c r="E30993">
        <v>2</v>
      </c>
      <c r="F30993">
        <v>4513353</v>
      </c>
      <c r="G30993">
        <v>5</v>
      </c>
      <c r="H30993">
        <v>8</v>
      </c>
      <c r="I30993" t="s">
        <v>11</v>
      </c>
      <c r="J30993" t="s">
        <v>16</v>
      </c>
      <c r="K30993" t="s">
        <v>124203</v>
      </c>
    </row>
    <row r="30994" spans="1:11" x14ac:dyDescent="0.3">
      <c r="A30994">
        <v>6199461</v>
      </c>
      <c r="B30994">
        <v>45</v>
      </c>
      <c r="C30994">
        <v>11</v>
      </c>
      <c r="D30994" t="s">
        <v>13</v>
      </c>
      <c r="E30994">
        <v>2</v>
      </c>
      <c r="F30994">
        <v>6339692</v>
      </c>
      <c r="G30994">
        <v>1</v>
      </c>
      <c r="H30994">
        <v>4</v>
      </c>
      <c r="I30994" t="s">
        <v>11</v>
      </c>
      <c r="J30994" t="s">
        <v>14</v>
      </c>
      <c r="K30994" t="s">
        <v>124203</v>
      </c>
    </row>
    <row r="30995" spans="1:11" x14ac:dyDescent="0.3">
      <c r="A30995">
        <v>6199526</v>
      </c>
      <c r="B30995">
        <v>32</v>
      </c>
      <c r="C30995">
        <v>13</v>
      </c>
      <c r="D30995" t="s">
        <v>15</v>
      </c>
      <c r="E30995">
        <v>3</v>
      </c>
      <c r="F30995">
        <v>6474633</v>
      </c>
      <c r="G30995">
        <v>0</v>
      </c>
      <c r="H30995">
        <v>4</v>
      </c>
      <c r="I30995" t="s">
        <v>11</v>
      </c>
      <c r="J30995" t="s">
        <v>12</v>
      </c>
      <c r="K30995" t="s">
        <v>124203</v>
      </c>
    </row>
    <row r="30996" spans="1:11" x14ac:dyDescent="0.3">
      <c r="A30996">
        <v>6199584</v>
      </c>
      <c r="B30996">
        <v>59</v>
      </c>
      <c r="C30996">
        <v>29</v>
      </c>
      <c r="D30996" t="s">
        <v>13</v>
      </c>
      <c r="E30996">
        <v>4</v>
      </c>
      <c r="F30996">
        <v>97666693</v>
      </c>
      <c r="G30996">
        <v>6</v>
      </c>
      <c r="H30996">
        <v>9</v>
      </c>
      <c r="I30996" t="s">
        <v>11</v>
      </c>
      <c r="J30996" t="s">
        <v>14</v>
      </c>
      <c r="K30996" t="s">
        <v>124204</v>
      </c>
    </row>
    <row r="30997" spans="1:11" x14ac:dyDescent="0.3">
      <c r="A30997">
        <v>6199591</v>
      </c>
      <c r="B30997">
        <v>28</v>
      </c>
      <c r="C30997">
        <v>12</v>
      </c>
      <c r="D30997" t="s">
        <v>13</v>
      </c>
      <c r="E30997">
        <v>3</v>
      </c>
      <c r="F30997">
        <v>711576</v>
      </c>
      <c r="G30997">
        <v>6</v>
      </c>
      <c r="H30997">
        <v>9</v>
      </c>
      <c r="I30997" t="s">
        <v>11</v>
      </c>
      <c r="J30997" t="s">
        <v>12</v>
      </c>
      <c r="K30997" t="s">
        <v>124203</v>
      </c>
    </row>
    <row r="30998" spans="1:11" x14ac:dyDescent="0.3">
      <c r="A30998">
        <v>6199623</v>
      </c>
      <c r="B30998">
        <v>41</v>
      </c>
      <c r="C30998">
        <v>15</v>
      </c>
      <c r="D30998" t="s">
        <v>13</v>
      </c>
      <c r="E30998">
        <v>2</v>
      </c>
      <c r="F30998">
        <v>4569749</v>
      </c>
      <c r="G30998">
        <v>1</v>
      </c>
      <c r="H30998">
        <v>4</v>
      </c>
      <c r="I30998" t="s">
        <v>11</v>
      </c>
      <c r="J30998" t="s">
        <v>14</v>
      </c>
      <c r="K30998" t="s">
        <v>124203</v>
      </c>
    </row>
    <row r="30999" spans="1:11" x14ac:dyDescent="0.3">
      <c r="A30999">
        <v>6199688</v>
      </c>
      <c r="B30999">
        <v>50</v>
      </c>
      <c r="C30999">
        <v>14</v>
      </c>
      <c r="D30999" t="s">
        <v>13</v>
      </c>
      <c r="E30999">
        <v>3</v>
      </c>
      <c r="F30999">
        <v>51820294</v>
      </c>
      <c r="G30999">
        <v>3</v>
      </c>
      <c r="H30999">
        <v>6</v>
      </c>
      <c r="I30999" t="s">
        <v>11</v>
      </c>
      <c r="J30999" t="s">
        <v>14</v>
      </c>
      <c r="K30999" t="s">
        <v>124204</v>
      </c>
    </row>
    <row r="31000" spans="1:11" x14ac:dyDescent="0.3">
      <c r="A31000">
        <v>6199776</v>
      </c>
      <c r="B31000">
        <v>56</v>
      </c>
      <c r="C31000">
        <v>6</v>
      </c>
      <c r="D31000" t="s">
        <v>10</v>
      </c>
      <c r="E31000">
        <v>2</v>
      </c>
      <c r="F31000">
        <v>5251055</v>
      </c>
      <c r="G31000">
        <v>0</v>
      </c>
      <c r="H31000">
        <v>3</v>
      </c>
      <c r="I31000" t="s">
        <v>17</v>
      </c>
      <c r="J31000" t="s">
        <v>14</v>
      </c>
      <c r="K31000" t="s">
        <v>124203</v>
      </c>
    </row>
    <row r="31001" spans="1:11" x14ac:dyDescent="0.3">
      <c r="A31001">
        <v>6199818</v>
      </c>
      <c r="B31001">
        <v>45</v>
      </c>
      <c r="C31001">
        <v>11</v>
      </c>
      <c r="D31001" t="s">
        <v>13</v>
      </c>
      <c r="E31001">
        <v>3</v>
      </c>
      <c r="F31001">
        <v>6820111</v>
      </c>
      <c r="G31001">
        <v>6</v>
      </c>
      <c r="H31001">
        <v>9</v>
      </c>
      <c r="I31001" t="s">
        <v>11</v>
      </c>
      <c r="J31001" t="s">
        <v>14</v>
      </c>
      <c r="K31001" t="s">
        <v>124203</v>
      </c>
    </row>
    <row r="31002" spans="1:11" x14ac:dyDescent="0.3">
      <c r="A31002">
        <v>6199931</v>
      </c>
      <c r="B31002">
        <v>45</v>
      </c>
      <c r="C31002">
        <v>15</v>
      </c>
      <c r="D31002" t="s">
        <v>15</v>
      </c>
      <c r="E31002">
        <v>3</v>
      </c>
      <c r="F31002">
        <v>6075178</v>
      </c>
      <c r="G31002">
        <v>4</v>
      </c>
      <c r="H31002">
        <v>7</v>
      </c>
      <c r="I31002" t="s">
        <v>11</v>
      </c>
      <c r="J31002" t="s">
        <v>14</v>
      </c>
      <c r="K31002" t="s">
        <v>124203</v>
      </c>
    </row>
    <row r="31003" spans="1:11" x14ac:dyDescent="0.3">
      <c r="A31003">
        <v>6199973</v>
      </c>
      <c r="B31003">
        <v>66</v>
      </c>
      <c r="C31003">
        <v>25</v>
      </c>
      <c r="D31003" t="s">
        <v>13</v>
      </c>
      <c r="E31003">
        <v>3</v>
      </c>
      <c r="F31003">
        <v>14222196</v>
      </c>
      <c r="G31003">
        <v>3</v>
      </c>
      <c r="H31003">
        <v>6</v>
      </c>
      <c r="I31003" t="s">
        <v>11</v>
      </c>
      <c r="J31003" t="s">
        <v>16</v>
      </c>
      <c r="K31003" t="s">
        <v>124204</v>
      </c>
    </row>
    <row r="31004" spans="1:11" x14ac:dyDescent="0.3">
      <c r="A31004">
        <v>6200126</v>
      </c>
      <c r="B31004">
        <v>27</v>
      </c>
      <c r="C31004">
        <v>4</v>
      </c>
      <c r="D31004" t="s">
        <v>10</v>
      </c>
      <c r="E31004">
        <v>2</v>
      </c>
      <c r="F31004">
        <v>5319637</v>
      </c>
      <c r="G31004">
        <v>6</v>
      </c>
      <c r="H31004">
        <v>9</v>
      </c>
      <c r="I31004" t="s">
        <v>17</v>
      </c>
      <c r="J31004" t="s">
        <v>12</v>
      </c>
      <c r="K31004" t="s">
        <v>124203</v>
      </c>
    </row>
    <row r="31005" spans="1:11" x14ac:dyDescent="0.3">
      <c r="A31005">
        <v>6200721</v>
      </c>
      <c r="B31005">
        <v>62</v>
      </c>
      <c r="C31005">
        <v>16</v>
      </c>
      <c r="D31005" t="s">
        <v>13</v>
      </c>
      <c r="E31005">
        <v>2</v>
      </c>
      <c r="F31005">
        <v>11918781</v>
      </c>
      <c r="G31005">
        <v>4</v>
      </c>
      <c r="H31005">
        <v>7</v>
      </c>
      <c r="I31005" t="s">
        <v>11</v>
      </c>
      <c r="J31005" t="s">
        <v>16</v>
      </c>
      <c r="K31005" t="s">
        <v>124203</v>
      </c>
    </row>
    <row r="31006" spans="1:11" x14ac:dyDescent="0.3">
      <c r="A31006">
        <v>6200853</v>
      </c>
      <c r="B31006">
        <v>41</v>
      </c>
      <c r="C31006">
        <v>7</v>
      </c>
      <c r="D31006" t="s">
        <v>10</v>
      </c>
      <c r="E31006">
        <v>2</v>
      </c>
      <c r="F31006">
        <v>414330</v>
      </c>
      <c r="G31006">
        <v>4</v>
      </c>
      <c r="H31006">
        <v>7</v>
      </c>
      <c r="I31006" t="s">
        <v>17</v>
      </c>
      <c r="J31006" t="s">
        <v>14</v>
      </c>
      <c r="K31006" t="s">
        <v>124203</v>
      </c>
    </row>
    <row r="31007" spans="1:11" x14ac:dyDescent="0.3">
      <c r="A31007">
        <v>6201149</v>
      </c>
      <c r="B31007">
        <v>33</v>
      </c>
      <c r="C31007">
        <v>13</v>
      </c>
      <c r="D31007" t="s">
        <v>15</v>
      </c>
      <c r="E31007">
        <v>2</v>
      </c>
      <c r="F31007">
        <v>8051323999999999</v>
      </c>
      <c r="G31007">
        <v>2</v>
      </c>
      <c r="H31007">
        <v>5</v>
      </c>
      <c r="I31007" t="s">
        <v>11</v>
      </c>
      <c r="J31007" t="s">
        <v>14</v>
      </c>
      <c r="K31007" t="s">
        <v>124203</v>
      </c>
    </row>
    <row r="31008" spans="1:11" x14ac:dyDescent="0.3">
      <c r="A31008">
        <v>6201404</v>
      </c>
      <c r="B31008">
        <v>61</v>
      </c>
      <c r="C31008">
        <v>14</v>
      </c>
      <c r="D31008" t="s">
        <v>15</v>
      </c>
      <c r="E31008">
        <v>2</v>
      </c>
      <c r="F31008">
        <v>4341038</v>
      </c>
      <c r="G31008">
        <v>2</v>
      </c>
      <c r="H31008">
        <v>5</v>
      </c>
      <c r="I31008" t="s">
        <v>11</v>
      </c>
      <c r="J31008" t="s">
        <v>16</v>
      </c>
      <c r="K31008" t="s">
        <v>124203</v>
      </c>
    </row>
    <row r="31009" spans="1:11" x14ac:dyDescent="0.3">
      <c r="A31009">
        <v>6201791</v>
      </c>
      <c r="B31009">
        <v>66</v>
      </c>
      <c r="C31009">
        <v>27</v>
      </c>
      <c r="D31009" t="s">
        <v>13</v>
      </c>
      <c r="E31009">
        <v>2</v>
      </c>
      <c r="F31009">
        <v>5193013</v>
      </c>
      <c r="G31009">
        <v>5</v>
      </c>
      <c r="H31009">
        <v>8</v>
      </c>
      <c r="I31009" t="s">
        <v>11</v>
      </c>
      <c r="J31009" t="s">
        <v>16</v>
      </c>
      <c r="K31009" t="s">
        <v>124203</v>
      </c>
    </row>
    <row r="31010" spans="1:11" x14ac:dyDescent="0.3">
      <c r="A31010">
        <v>6201944</v>
      </c>
      <c r="B31010">
        <v>55</v>
      </c>
      <c r="C31010">
        <v>13</v>
      </c>
      <c r="D31010" t="s">
        <v>13</v>
      </c>
      <c r="E31010">
        <v>2</v>
      </c>
      <c r="F31010">
        <v>18165806</v>
      </c>
      <c r="G31010">
        <v>3</v>
      </c>
      <c r="H31010">
        <v>6</v>
      </c>
      <c r="I31010" t="s">
        <v>11</v>
      </c>
      <c r="J31010" t="s">
        <v>14</v>
      </c>
      <c r="K31010" t="s">
        <v>124204</v>
      </c>
    </row>
    <row r="31011" spans="1:11" x14ac:dyDescent="0.3">
      <c r="A31011">
        <v>6202008</v>
      </c>
      <c r="B31011">
        <v>63</v>
      </c>
      <c r="C31011">
        <v>6</v>
      </c>
      <c r="D31011" t="s">
        <v>10</v>
      </c>
      <c r="E31011">
        <v>2</v>
      </c>
      <c r="F31011">
        <v>6954623999999999</v>
      </c>
      <c r="G31011">
        <v>3</v>
      </c>
      <c r="H31011">
        <v>6</v>
      </c>
      <c r="I31011" t="s">
        <v>17</v>
      </c>
      <c r="J31011" t="s">
        <v>16</v>
      </c>
      <c r="K31011" t="s">
        <v>124203</v>
      </c>
    </row>
    <row r="31012" spans="1:11" x14ac:dyDescent="0.3">
      <c r="A31012">
        <v>6202302</v>
      </c>
      <c r="B31012">
        <v>58</v>
      </c>
      <c r="C31012">
        <v>28</v>
      </c>
      <c r="D31012" t="s">
        <v>13</v>
      </c>
      <c r="E31012">
        <v>3</v>
      </c>
      <c r="F31012">
        <v>13044245</v>
      </c>
      <c r="G31012">
        <v>3</v>
      </c>
      <c r="H31012">
        <v>6</v>
      </c>
      <c r="I31012" t="s">
        <v>11</v>
      </c>
      <c r="J31012" t="s">
        <v>14</v>
      </c>
      <c r="K31012" t="s">
        <v>124203</v>
      </c>
    </row>
    <row r="31013" spans="1:11" x14ac:dyDescent="0.3">
      <c r="A31013">
        <v>6202486</v>
      </c>
      <c r="B31013">
        <v>37</v>
      </c>
      <c r="C31013">
        <v>10</v>
      </c>
      <c r="D31013" t="s">
        <v>13</v>
      </c>
      <c r="E31013">
        <v>2</v>
      </c>
      <c r="F31013">
        <v>4284777</v>
      </c>
      <c r="G31013">
        <v>1</v>
      </c>
      <c r="H31013">
        <v>4</v>
      </c>
      <c r="I31013" t="s">
        <v>11</v>
      </c>
      <c r="J31013" t="s">
        <v>14</v>
      </c>
      <c r="K31013" t="s">
        <v>124203</v>
      </c>
    </row>
    <row r="31014" spans="1:11" x14ac:dyDescent="0.3">
      <c r="A31014">
        <v>6202655</v>
      </c>
      <c r="B31014">
        <v>44</v>
      </c>
      <c r="C31014">
        <v>15</v>
      </c>
      <c r="D31014" t="s">
        <v>13</v>
      </c>
      <c r="E31014">
        <v>3</v>
      </c>
      <c r="F31014">
        <v>40610682</v>
      </c>
      <c r="G31014">
        <v>5</v>
      </c>
      <c r="H31014">
        <v>8</v>
      </c>
      <c r="I31014" t="s">
        <v>11</v>
      </c>
      <c r="J31014" t="s">
        <v>14</v>
      </c>
      <c r="K31014" t="s">
        <v>124204</v>
      </c>
    </row>
    <row r="31015" spans="1:11" x14ac:dyDescent="0.3">
      <c r="A31015">
        <v>6202761</v>
      </c>
      <c r="B31015">
        <v>37</v>
      </c>
      <c r="C31015">
        <v>11</v>
      </c>
      <c r="D31015" t="s">
        <v>13</v>
      </c>
      <c r="E31015">
        <v>2</v>
      </c>
      <c r="F31015">
        <v>7272168</v>
      </c>
      <c r="G31015">
        <v>5</v>
      </c>
      <c r="H31015">
        <v>8</v>
      </c>
      <c r="I31015" t="s">
        <v>11</v>
      </c>
      <c r="J31015" t="s">
        <v>14</v>
      </c>
      <c r="K31015" t="s">
        <v>124203</v>
      </c>
    </row>
    <row r="31016" spans="1:11" x14ac:dyDescent="0.3">
      <c r="A31016">
        <v>6202775</v>
      </c>
      <c r="B31016">
        <v>50</v>
      </c>
      <c r="C31016">
        <v>5</v>
      </c>
      <c r="D31016" t="s">
        <v>10</v>
      </c>
      <c r="E31016">
        <v>2</v>
      </c>
      <c r="F31016">
        <v>13815212</v>
      </c>
      <c r="G31016">
        <v>6</v>
      </c>
      <c r="H31016">
        <v>9</v>
      </c>
      <c r="I31016" t="s">
        <v>17</v>
      </c>
      <c r="J31016" t="s">
        <v>14</v>
      </c>
      <c r="K31016" t="s">
        <v>124204</v>
      </c>
    </row>
    <row r="31017" spans="1:11" x14ac:dyDescent="0.3">
      <c r="A31017">
        <v>6203105</v>
      </c>
      <c r="B31017">
        <v>33</v>
      </c>
      <c r="C31017">
        <v>5</v>
      </c>
      <c r="D31017" t="s">
        <v>13</v>
      </c>
      <c r="E31017">
        <v>2</v>
      </c>
      <c r="F31017">
        <v>5639659</v>
      </c>
      <c r="G31017">
        <v>4</v>
      </c>
      <c r="H31017">
        <v>7</v>
      </c>
      <c r="I31017" t="s">
        <v>17</v>
      </c>
      <c r="J31017" t="s">
        <v>14</v>
      </c>
      <c r="K31017" t="s">
        <v>124203</v>
      </c>
    </row>
    <row r="31018" spans="1:11" x14ac:dyDescent="0.3">
      <c r="A31018">
        <v>6204171</v>
      </c>
      <c r="B31018">
        <v>50</v>
      </c>
      <c r="C31018">
        <v>15</v>
      </c>
      <c r="D31018" t="s">
        <v>13</v>
      </c>
      <c r="E31018">
        <v>2</v>
      </c>
      <c r="F31018">
        <v>11130378</v>
      </c>
      <c r="G31018">
        <v>3</v>
      </c>
      <c r="H31018">
        <v>6</v>
      </c>
      <c r="I31018" t="s">
        <v>11</v>
      </c>
      <c r="J31018" t="s">
        <v>14</v>
      </c>
      <c r="K31018" t="s">
        <v>124203</v>
      </c>
    </row>
    <row r="31019" spans="1:11" x14ac:dyDescent="0.3">
      <c r="A31019">
        <v>6205335</v>
      </c>
      <c r="B31019">
        <v>26</v>
      </c>
      <c r="C31019">
        <v>7</v>
      </c>
      <c r="D31019" t="s">
        <v>10</v>
      </c>
      <c r="E31019">
        <v>2</v>
      </c>
      <c r="F31019">
        <v>2497946</v>
      </c>
      <c r="G31019">
        <v>6</v>
      </c>
      <c r="H31019">
        <v>9</v>
      </c>
      <c r="I31019" t="s">
        <v>17</v>
      </c>
      <c r="J31019" t="s">
        <v>12</v>
      </c>
      <c r="K31019" t="s">
        <v>124202</v>
      </c>
    </row>
    <row r="31020" spans="1:11" x14ac:dyDescent="0.3">
      <c r="A31020">
        <v>6205458</v>
      </c>
      <c r="B31020">
        <v>56</v>
      </c>
      <c r="C31020">
        <v>6</v>
      </c>
      <c r="D31020" t="s">
        <v>10</v>
      </c>
      <c r="E31020">
        <v>2</v>
      </c>
      <c r="F31020">
        <v>5258953999999999</v>
      </c>
      <c r="G31020">
        <v>2</v>
      </c>
      <c r="H31020">
        <v>5</v>
      </c>
      <c r="I31020" t="s">
        <v>17</v>
      </c>
      <c r="J31020" t="s">
        <v>14</v>
      </c>
      <c r="K31020" t="s">
        <v>124203</v>
      </c>
    </row>
    <row r="31021" spans="1:11" x14ac:dyDescent="0.3">
      <c r="A31021">
        <v>6205531</v>
      </c>
      <c r="B31021">
        <v>60</v>
      </c>
      <c r="C31021">
        <v>18</v>
      </c>
      <c r="D31021" t="s">
        <v>13</v>
      </c>
      <c r="E31021">
        <v>2</v>
      </c>
      <c r="F31021">
        <v>152883973</v>
      </c>
      <c r="G31021">
        <v>6</v>
      </c>
      <c r="H31021">
        <v>9</v>
      </c>
      <c r="I31021" t="s">
        <v>11</v>
      </c>
      <c r="J31021" t="s">
        <v>16</v>
      </c>
      <c r="K31021" t="s">
        <v>124204</v>
      </c>
    </row>
    <row r="31022" spans="1:11" x14ac:dyDescent="0.3">
      <c r="A31022">
        <v>6206033</v>
      </c>
      <c r="B31022">
        <v>25</v>
      </c>
      <c r="C31022">
        <v>10</v>
      </c>
      <c r="D31022" t="s">
        <v>15</v>
      </c>
      <c r="E31022">
        <v>3</v>
      </c>
      <c r="F31022">
        <v>5397632</v>
      </c>
      <c r="G31022">
        <v>6</v>
      </c>
      <c r="H31022">
        <v>9</v>
      </c>
      <c r="I31022" t="s">
        <v>11</v>
      </c>
      <c r="J31022" t="s">
        <v>12</v>
      </c>
      <c r="K31022" t="s">
        <v>124203</v>
      </c>
    </row>
    <row r="31023" spans="1:11" x14ac:dyDescent="0.3">
      <c r="A31023">
        <v>6206135</v>
      </c>
      <c r="B31023">
        <v>28</v>
      </c>
      <c r="C31023">
        <v>20</v>
      </c>
      <c r="D31023" t="s">
        <v>15</v>
      </c>
      <c r="E31023">
        <v>2</v>
      </c>
      <c r="F31023">
        <v>3668518</v>
      </c>
      <c r="G31023">
        <v>3</v>
      </c>
      <c r="H31023">
        <v>6</v>
      </c>
      <c r="I31023" t="s">
        <v>11</v>
      </c>
      <c r="J31023" t="s">
        <v>12</v>
      </c>
      <c r="K31023" t="s">
        <v>124202</v>
      </c>
    </row>
    <row r="31024" spans="1:11" x14ac:dyDescent="0.3">
      <c r="A31024">
        <v>6206396</v>
      </c>
      <c r="B31024">
        <v>44</v>
      </c>
      <c r="C31024">
        <v>5</v>
      </c>
      <c r="D31024" t="s">
        <v>10</v>
      </c>
      <c r="E31024">
        <v>3</v>
      </c>
      <c r="F31024">
        <v>6701798</v>
      </c>
      <c r="G31024">
        <v>6</v>
      </c>
      <c r="H31024">
        <v>9</v>
      </c>
      <c r="I31024" t="s">
        <v>17</v>
      </c>
      <c r="J31024" t="s">
        <v>14</v>
      </c>
      <c r="K31024" t="s">
        <v>124203</v>
      </c>
    </row>
    <row r="31025" spans="1:11" x14ac:dyDescent="0.3">
      <c r="A31025">
        <v>6206436</v>
      </c>
      <c r="B31025">
        <v>65</v>
      </c>
      <c r="C31025">
        <v>6</v>
      </c>
      <c r="D31025" t="s">
        <v>10</v>
      </c>
      <c r="E31025">
        <v>2</v>
      </c>
      <c r="F31025">
        <v>3857241</v>
      </c>
      <c r="G31025">
        <v>4</v>
      </c>
      <c r="H31025">
        <v>7</v>
      </c>
      <c r="I31025" t="s">
        <v>17</v>
      </c>
      <c r="J31025" t="s">
        <v>16</v>
      </c>
      <c r="K31025" t="s">
        <v>124203</v>
      </c>
    </row>
    <row r="31026" spans="1:11" x14ac:dyDescent="0.3">
      <c r="A31026">
        <v>6206471</v>
      </c>
      <c r="B31026">
        <v>22</v>
      </c>
      <c r="C31026">
        <v>8</v>
      </c>
      <c r="D31026" t="s">
        <v>13</v>
      </c>
      <c r="E31026">
        <v>2</v>
      </c>
      <c r="F31026">
        <v>3231932</v>
      </c>
      <c r="G31026">
        <v>0</v>
      </c>
      <c r="H31026">
        <v>3</v>
      </c>
      <c r="I31026" t="s">
        <v>17</v>
      </c>
      <c r="J31026" t="s">
        <v>12</v>
      </c>
      <c r="K31026" t="s">
        <v>124202</v>
      </c>
    </row>
    <row r="31027" spans="1:11" x14ac:dyDescent="0.3">
      <c r="A31027">
        <v>6206573</v>
      </c>
      <c r="B31027">
        <v>57</v>
      </c>
      <c r="C31027">
        <v>4</v>
      </c>
      <c r="D31027" t="s">
        <v>10</v>
      </c>
      <c r="E31027">
        <v>2</v>
      </c>
      <c r="F31027">
        <v>8845407</v>
      </c>
      <c r="G31027">
        <v>3</v>
      </c>
      <c r="H31027">
        <v>6</v>
      </c>
      <c r="I31027" t="s">
        <v>17</v>
      </c>
      <c r="J31027" t="s">
        <v>14</v>
      </c>
      <c r="K31027" t="s">
        <v>124203</v>
      </c>
    </row>
    <row r="31028" spans="1:11" x14ac:dyDescent="0.3">
      <c r="A31028">
        <v>6206578</v>
      </c>
      <c r="B31028">
        <v>59</v>
      </c>
      <c r="C31028">
        <v>15</v>
      </c>
      <c r="D31028" t="s">
        <v>15</v>
      </c>
      <c r="E31028">
        <v>2</v>
      </c>
      <c r="F31028">
        <v>651274</v>
      </c>
      <c r="G31028">
        <v>4</v>
      </c>
      <c r="H31028">
        <v>7</v>
      </c>
      <c r="I31028" t="s">
        <v>11</v>
      </c>
      <c r="J31028" t="s">
        <v>14</v>
      </c>
      <c r="K31028" t="s">
        <v>124203</v>
      </c>
    </row>
    <row r="31029" spans="1:11" x14ac:dyDescent="0.3">
      <c r="A31029">
        <v>6206582</v>
      </c>
      <c r="B31029">
        <v>43</v>
      </c>
      <c r="C31029">
        <v>21</v>
      </c>
      <c r="D31029" t="s">
        <v>15</v>
      </c>
      <c r="E31029">
        <v>2</v>
      </c>
      <c r="F31029">
        <v>12909394</v>
      </c>
      <c r="G31029">
        <v>2</v>
      </c>
      <c r="H31029">
        <v>5</v>
      </c>
      <c r="I31029" t="s">
        <v>11</v>
      </c>
      <c r="J31029" t="s">
        <v>14</v>
      </c>
      <c r="K31029" t="s">
        <v>124203</v>
      </c>
    </row>
    <row r="31030" spans="1:11" x14ac:dyDescent="0.3">
      <c r="A31030">
        <v>6206958</v>
      </c>
      <c r="B31030">
        <v>71</v>
      </c>
      <c r="C31030">
        <v>12</v>
      </c>
      <c r="D31030" t="s">
        <v>13</v>
      </c>
      <c r="E31030">
        <v>2</v>
      </c>
      <c r="F31030">
        <v>23654077</v>
      </c>
      <c r="G31030">
        <v>2</v>
      </c>
      <c r="H31030">
        <v>5</v>
      </c>
      <c r="I31030" t="s">
        <v>11</v>
      </c>
      <c r="J31030" t="s">
        <v>16</v>
      </c>
      <c r="K31030" t="s">
        <v>124204</v>
      </c>
    </row>
    <row r="31031" spans="1:11" x14ac:dyDescent="0.3">
      <c r="A31031">
        <v>6206976</v>
      </c>
      <c r="B31031">
        <v>44</v>
      </c>
      <c r="C31031">
        <v>10</v>
      </c>
      <c r="D31031" t="s">
        <v>13</v>
      </c>
      <c r="E31031">
        <v>3</v>
      </c>
      <c r="F31031">
        <v>13643264</v>
      </c>
      <c r="G31031">
        <v>6</v>
      </c>
      <c r="H31031">
        <v>9</v>
      </c>
      <c r="I31031" t="s">
        <v>11</v>
      </c>
      <c r="J31031" t="s">
        <v>14</v>
      </c>
      <c r="K31031" t="s">
        <v>124203</v>
      </c>
    </row>
    <row r="31032" spans="1:11" x14ac:dyDescent="0.3">
      <c r="A31032">
        <v>6207023</v>
      </c>
      <c r="B31032">
        <v>66</v>
      </c>
      <c r="C31032">
        <v>27</v>
      </c>
      <c r="D31032" t="s">
        <v>15</v>
      </c>
      <c r="E31032">
        <v>2</v>
      </c>
      <c r="F31032">
        <v>8524079000000001</v>
      </c>
      <c r="G31032">
        <v>1</v>
      </c>
      <c r="H31032">
        <v>4</v>
      </c>
      <c r="I31032" t="s">
        <v>11</v>
      </c>
      <c r="J31032" t="s">
        <v>16</v>
      </c>
      <c r="K31032" t="s">
        <v>124203</v>
      </c>
    </row>
    <row r="31033" spans="1:11" x14ac:dyDescent="0.3">
      <c r="A31033">
        <v>6207194</v>
      </c>
      <c r="B31033">
        <v>56</v>
      </c>
      <c r="C31033">
        <v>21</v>
      </c>
      <c r="D31033" t="s">
        <v>13</v>
      </c>
      <c r="E31033">
        <v>2</v>
      </c>
      <c r="F31033">
        <v>8773216</v>
      </c>
      <c r="G31033">
        <v>0</v>
      </c>
      <c r="H31033">
        <v>3</v>
      </c>
      <c r="I31033" t="s">
        <v>11</v>
      </c>
      <c r="J31033" t="s">
        <v>14</v>
      </c>
      <c r="K31033" t="s">
        <v>124203</v>
      </c>
    </row>
    <row r="31034" spans="1:11" x14ac:dyDescent="0.3">
      <c r="A31034">
        <v>6207205</v>
      </c>
      <c r="B31034">
        <v>66</v>
      </c>
      <c r="C31034">
        <v>8</v>
      </c>
      <c r="D31034" t="s">
        <v>10</v>
      </c>
      <c r="E31034">
        <v>2</v>
      </c>
      <c r="F31034">
        <v>8172844</v>
      </c>
      <c r="G31034">
        <v>1</v>
      </c>
      <c r="H31034">
        <v>4</v>
      </c>
      <c r="I31034" t="s">
        <v>17</v>
      </c>
      <c r="J31034" t="s">
        <v>16</v>
      </c>
      <c r="K31034" t="s">
        <v>124203</v>
      </c>
    </row>
    <row r="31035" spans="1:11" x14ac:dyDescent="0.3">
      <c r="A31035">
        <v>6207911</v>
      </c>
      <c r="B31035">
        <v>63</v>
      </c>
      <c r="C31035">
        <v>8</v>
      </c>
      <c r="D31035" t="s">
        <v>13</v>
      </c>
      <c r="E31035">
        <v>2</v>
      </c>
      <c r="F31035">
        <v>3274213</v>
      </c>
      <c r="G31035">
        <v>6</v>
      </c>
      <c r="H31035">
        <v>9</v>
      </c>
      <c r="I31035" t="s">
        <v>17</v>
      </c>
      <c r="J31035" t="s">
        <v>16</v>
      </c>
      <c r="K31035" t="s">
        <v>124202</v>
      </c>
    </row>
    <row r="31036" spans="1:11" x14ac:dyDescent="0.3">
      <c r="A31036">
        <v>6207986</v>
      </c>
      <c r="B31036">
        <v>58</v>
      </c>
      <c r="C31036">
        <v>13</v>
      </c>
      <c r="D31036" t="s">
        <v>13</v>
      </c>
      <c r="E31036">
        <v>2</v>
      </c>
      <c r="F31036">
        <v>3.2920259999999996E+16</v>
      </c>
      <c r="G31036">
        <v>1</v>
      </c>
      <c r="H31036">
        <v>4</v>
      </c>
      <c r="I31036" t="s">
        <v>11</v>
      </c>
      <c r="J31036" t="s">
        <v>14</v>
      </c>
      <c r="K31036" t="s">
        <v>124202</v>
      </c>
    </row>
    <row r="31037" spans="1:11" x14ac:dyDescent="0.3">
      <c r="A31037">
        <v>6208259</v>
      </c>
      <c r="B31037">
        <v>59</v>
      </c>
      <c r="C31037">
        <v>6</v>
      </c>
      <c r="D31037" t="s">
        <v>13</v>
      </c>
      <c r="E31037">
        <v>2</v>
      </c>
      <c r="F31037">
        <v>49579384</v>
      </c>
      <c r="G31037">
        <v>5</v>
      </c>
      <c r="H31037">
        <v>8</v>
      </c>
      <c r="I31037" t="s">
        <v>17</v>
      </c>
      <c r="J31037" t="s">
        <v>14</v>
      </c>
      <c r="K31037" t="s">
        <v>124204</v>
      </c>
    </row>
    <row r="31038" spans="1:11" x14ac:dyDescent="0.3">
      <c r="A31038">
        <v>6208685</v>
      </c>
      <c r="B31038">
        <v>64</v>
      </c>
      <c r="C31038">
        <v>13</v>
      </c>
      <c r="D31038" t="s">
        <v>15</v>
      </c>
      <c r="E31038">
        <v>2</v>
      </c>
      <c r="F31038">
        <v>7597601</v>
      </c>
      <c r="G31038">
        <v>0</v>
      </c>
      <c r="H31038">
        <v>3</v>
      </c>
      <c r="I31038" t="s">
        <v>11</v>
      </c>
      <c r="J31038" t="s">
        <v>16</v>
      </c>
      <c r="K31038" t="s">
        <v>124203</v>
      </c>
    </row>
    <row r="31039" spans="1:11" x14ac:dyDescent="0.3">
      <c r="A31039">
        <v>6208954</v>
      </c>
      <c r="B31039">
        <v>46</v>
      </c>
      <c r="C31039">
        <v>14</v>
      </c>
      <c r="D31039" t="s">
        <v>13</v>
      </c>
      <c r="E31039">
        <v>2</v>
      </c>
      <c r="F31039">
        <v>11772249</v>
      </c>
      <c r="G31039">
        <v>5</v>
      </c>
      <c r="H31039">
        <v>8</v>
      </c>
      <c r="I31039" t="s">
        <v>11</v>
      </c>
      <c r="J31039" t="s">
        <v>14</v>
      </c>
      <c r="K31039" t="s">
        <v>124203</v>
      </c>
    </row>
    <row r="31040" spans="1:11" x14ac:dyDescent="0.3">
      <c r="A31040">
        <v>6208963</v>
      </c>
      <c r="B31040">
        <v>48</v>
      </c>
      <c r="C31040">
        <v>10</v>
      </c>
      <c r="D31040" t="s">
        <v>15</v>
      </c>
      <c r="E31040">
        <v>2</v>
      </c>
      <c r="F31040">
        <v>467231</v>
      </c>
      <c r="G31040">
        <v>2</v>
      </c>
      <c r="H31040">
        <v>5</v>
      </c>
      <c r="I31040" t="s">
        <v>11</v>
      </c>
      <c r="J31040" t="s">
        <v>14</v>
      </c>
      <c r="K31040" t="s">
        <v>124203</v>
      </c>
    </row>
    <row r="31041" spans="1:11" x14ac:dyDescent="0.3">
      <c r="A31041">
        <v>6208983</v>
      </c>
      <c r="B31041">
        <v>66</v>
      </c>
      <c r="C31041">
        <v>7</v>
      </c>
      <c r="D31041" t="s">
        <v>10</v>
      </c>
      <c r="E31041">
        <v>2</v>
      </c>
      <c r="F31041">
        <v>3601298</v>
      </c>
      <c r="G31041">
        <v>1</v>
      </c>
      <c r="H31041">
        <v>4</v>
      </c>
      <c r="I31041" t="s">
        <v>17</v>
      </c>
      <c r="J31041" t="s">
        <v>16</v>
      </c>
      <c r="K31041" t="s">
        <v>124202</v>
      </c>
    </row>
    <row r="31042" spans="1:11" x14ac:dyDescent="0.3">
      <c r="A31042">
        <v>6209041</v>
      </c>
      <c r="B31042">
        <v>42</v>
      </c>
      <c r="C31042">
        <v>5</v>
      </c>
      <c r="D31042" t="s">
        <v>10</v>
      </c>
      <c r="E31042">
        <v>2</v>
      </c>
      <c r="F31042">
        <v>3122157</v>
      </c>
      <c r="G31042">
        <v>6</v>
      </c>
      <c r="H31042">
        <v>9</v>
      </c>
      <c r="I31042" t="s">
        <v>17</v>
      </c>
      <c r="J31042" t="s">
        <v>14</v>
      </c>
      <c r="K31042" t="s">
        <v>124202</v>
      </c>
    </row>
    <row r="31043" spans="1:11" x14ac:dyDescent="0.3">
      <c r="A31043">
        <v>6209195</v>
      </c>
      <c r="B31043">
        <v>55</v>
      </c>
      <c r="C31043">
        <v>14</v>
      </c>
      <c r="D31043" t="s">
        <v>13</v>
      </c>
      <c r="E31043">
        <v>2</v>
      </c>
      <c r="F31043">
        <v>19831038</v>
      </c>
      <c r="G31043">
        <v>3</v>
      </c>
      <c r="H31043">
        <v>6</v>
      </c>
      <c r="I31043" t="s">
        <v>11</v>
      </c>
      <c r="J31043" t="s">
        <v>14</v>
      </c>
      <c r="K31043" t="s">
        <v>124204</v>
      </c>
    </row>
    <row r="31044" spans="1:11" x14ac:dyDescent="0.3">
      <c r="A31044">
        <v>6209257</v>
      </c>
      <c r="B31044">
        <v>21</v>
      </c>
      <c r="C31044">
        <v>7</v>
      </c>
      <c r="D31044" t="s">
        <v>10</v>
      </c>
      <c r="E31044">
        <v>3</v>
      </c>
      <c r="F31044">
        <v>3943298</v>
      </c>
      <c r="G31044">
        <v>5</v>
      </c>
      <c r="H31044">
        <v>8</v>
      </c>
      <c r="I31044" t="s">
        <v>17</v>
      </c>
      <c r="J31044" t="s">
        <v>12</v>
      </c>
      <c r="K31044" t="s">
        <v>124203</v>
      </c>
    </row>
    <row r="31045" spans="1:11" x14ac:dyDescent="0.3">
      <c r="A31045">
        <v>6209448</v>
      </c>
      <c r="B31045">
        <v>46</v>
      </c>
      <c r="C31045">
        <v>9</v>
      </c>
      <c r="D31045" t="s">
        <v>13</v>
      </c>
      <c r="E31045">
        <v>2</v>
      </c>
      <c r="F31045">
        <v>30157176</v>
      </c>
      <c r="G31045">
        <v>6</v>
      </c>
      <c r="H31045">
        <v>9</v>
      </c>
      <c r="I31045" t="s">
        <v>17</v>
      </c>
      <c r="J31045" t="s">
        <v>14</v>
      </c>
      <c r="K31045" t="s">
        <v>124204</v>
      </c>
    </row>
    <row r="31046" spans="1:11" x14ac:dyDescent="0.3">
      <c r="A31046">
        <v>6209729</v>
      </c>
      <c r="B31046">
        <v>38</v>
      </c>
      <c r="C31046">
        <v>14</v>
      </c>
      <c r="D31046" t="s">
        <v>15</v>
      </c>
      <c r="E31046">
        <v>2</v>
      </c>
      <c r="F31046">
        <v>9084227</v>
      </c>
      <c r="G31046">
        <v>6</v>
      </c>
      <c r="H31046">
        <v>9</v>
      </c>
      <c r="I31046" t="s">
        <v>11</v>
      </c>
      <c r="J31046" t="s">
        <v>14</v>
      </c>
      <c r="K31046" t="s">
        <v>124203</v>
      </c>
    </row>
    <row r="31047" spans="1:11" x14ac:dyDescent="0.3">
      <c r="A31047">
        <v>6209824</v>
      </c>
      <c r="B31047">
        <v>27</v>
      </c>
      <c r="C31047">
        <v>7</v>
      </c>
      <c r="D31047" t="s">
        <v>10</v>
      </c>
      <c r="E31047">
        <v>2</v>
      </c>
      <c r="F31047">
        <v>8796608</v>
      </c>
      <c r="G31047">
        <v>2</v>
      </c>
      <c r="H31047">
        <v>5</v>
      </c>
      <c r="I31047" t="s">
        <v>17</v>
      </c>
      <c r="J31047" t="s">
        <v>12</v>
      </c>
      <c r="K31047" t="s">
        <v>124203</v>
      </c>
    </row>
    <row r="31048" spans="1:11" x14ac:dyDescent="0.3">
      <c r="A31048">
        <v>6210162</v>
      </c>
      <c r="B31048">
        <v>57</v>
      </c>
      <c r="C31048">
        <v>17</v>
      </c>
      <c r="D31048" t="s">
        <v>13</v>
      </c>
      <c r="E31048">
        <v>5</v>
      </c>
      <c r="F31048">
        <v>19707132</v>
      </c>
      <c r="G31048">
        <v>1</v>
      </c>
      <c r="H31048">
        <v>4</v>
      </c>
      <c r="I31048" t="s">
        <v>11</v>
      </c>
      <c r="J31048" t="s">
        <v>14</v>
      </c>
      <c r="K31048" t="s">
        <v>124204</v>
      </c>
    </row>
    <row r="31049" spans="1:11" x14ac:dyDescent="0.3">
      <c r="A31049">
        <v>6210251</v>
      </c>
      <c r="B31049">
        <v>27</v>
      </c>
      <c r="C31049">
        <v>12</v>
      </c>
      <c r="D31049" t="s">
        <v>15</v>
      </c>
      <c r="E31049">
        <v>3</v>
      </c>
      <c r="F31049">
        <v>9383687</v>
      </c>
      <c r="G31049">
        <v>4</v>
      </c>
      <c r="H31049">
        <v>7</v>
      </c>
      <c r="I31049" t="s">
        <v>11</v>
      </c>
      <c r="J31049" t="s">
        <v>12</v>
      </c>
      <c r="K31049" t="s">
        <v>124203</v>
      </c>
    </row>
    <row r="31050" spans="1:11" x14ac:dyDescent="0.3">
      <c r="A31050">
        <v>6210325</v>
      </c>
      <c r="B31050">
        <v>27</v>
      </c>
      <c r="C31050">
        <v>5</v>
      </c>
      <c r="D31050" t="s">
        <v>13</v>
      </c>
      <c r="E31050">
        <v>3</v>
      </c>
      <c r="F31050">
        <v>33092022</v>
      </c>
      <c r="G31050">
        <v>6</v>
      </c>
      <c r="H31050">
        <v>9</v>
      </c>
      <c r="I31050" t="s">
        <v>17</v>
      </c>
      <c r="J31050" t="s">
        <v>12</v>
      </c>
      <c r="K31050" t="s">
        <v>124204</v>
      </c>
    </row>
    <row r="31051" spans="1:11" x14ac:dyDescent="0.3">
      <c r="A31051">
        <v>6210443</v>
      </c>
      <c r="B31051">
        <v>48</v>
      </c>
      <c r="C31051">
        <v>16</v>
      </c>
      <c r="D31051" t="s">
        <v>13</v>
      </c>
      <c r="E31051">
        <v>3</v>
      </c>
      <c r="F31051">
        <v>17548606</v>
      </c>
      <c r="G31051">
        <v>6</v>
      </c>
      <c r="H31051">
        <v>9</v>
      </c>
      <c r="I31051" t="s">
        <v>11</v>
      </c>
      <c r="J31051" t="s">
        <v>14</v>
      </c>
      <c r="K31051" t="s">
        <v>124204</v>
      </c>
    </row>
    <row r="31052" spans="1:11" x14ac:dyDescent="0.3">
      <c r="A31052">
        <v>6210506</v>
      </c>
      <c r="B31052">
        <v>35</v>
      </c>
      <c r="C31052">
        <v>12</v>
      </c>
      <c r="D31052" t="s">
        <v>13</v>
      </c>
      <c r="E31052">
        <v>2</v>
      </c>
      <c r="F31052">
        <v>11982413</v>
      </c>
      <c r="G31052">
        <v>1</v>
      </c>
      <c r="H31052">
        <v>4</v>
      </c>
      <c r="I31052" t="s">
        <v>11</v>
      </c>
      <c r="J31052" t="s">
        <v>14</v>
      </c>
      <c r="K31052" t="s">
        <v>124203</v>
      </c>
    </row>
    <row r="31053" spans="1:11" x14ac:dyDescent="0.3">
      <c r="A31053">
        <v>6210539</v>
      </c>
      <c r="B31053">
        <v>26</v>
      </c>
      <c r="C31053">
        <v>4</v>
      </c>
      <c r="D31053" t="s">
        <v>10</v>
      </c>
      <c r="E31053">
        <v>2</v>
      </c>
      <c r="F31053">
        <v>3147929</v>
      </c>
      <c r="G31053">
        <v>1</v>
      </c>
      <c r="H31053">
        <v>4</v>
      </c>
      <c r="I31053" t="s">
        <v>17</v>
      </c>
      <c r="J31053" t="s">
        <v>12</v>
      </c>
      <c r="K31053" t="s">
        <v>124202</v>
      </c>
    </row>
    <row r="31054" spans="1:11" x14ac:dyDescent="0.3">
      <c r="A31054">
        <v>6210900</v>
      </c>
      <c r="B31054">
        <v>76</v>
      </c>
      <c r="C31054">
        <v>29</v>
      </c>
      <c r="D31054" t="s">
        <v>13</v>
      </c>
      <c r="E31054">
        <v>3</v>
      </c>
      <c r="F31054">
        <v>12249255</v>
      </c>
      <c r="G31054">
        <v>3</v>
      </c>
      <c r="H31054">
        <v>6</v>
      </c>
      <c r="I31054" t="s">
        <v>11</v>
      </c>
      <c r="J31054" t="s">
        <v>16</v>
      </c>
      <c r="K31054" t="s">
        <v>124203</v>
      </c>
    </row>
    <row r="31055" spans="1:11" x14ac:dyDescent="0.3">
      <c r="A31055">
        <v>6211097</v>
      </c>
      <c r="B31055">
        <v>45</v>
      </c>
      <c r="C31055">
        <v>4</v>
      </c>
      <c r="D31055" t="s">
        <v>10</v>
      </c>
      <c r="E31055">
        <v>3</v>
      </c>
      <c r="F31055">
        <v>7334311</v>
      </c>
      <c r="G31055">
        <v>5</v>
      </c>
      <c r="H31055">
        <v>8</v>
      </c>
      <c r="I31055" t="s">
        <v>17</v>
      </c>
      <c r="J31055" t="s">
        <v>14</v>
      </c>
      <c r="K31055" t="s">
        <v>124203</v>
      </c>
    </row>
    <row r="31056" spans="1:11" x14ac:dyDescent="0.3">
      <c r="A31056">
        <v>6211179</v>
      </c>
      <c r="B31056">
        <v>41</v>
      </c>
      <c r="C31056">
        <v>13</v>
      </c>
      <c r="D31056" t="s">
        <v>15</v>
      </c>
      <c r="E31056">
        <v>2</v>
      </c>
      <c r="F31056">
        <v>239323</v>
      </c>
      <c r="G31056">
        <v>2</v>
      </c>
      <c r="H31056">
        <v>5</v>
      </c>
      <c r="I31056" t="s">
        <v>11</v>
      </c>
      <c r="J31056" t="s">
        <v>14</v>
      </c>
      <c r="K31056" t="s">
        <v>124202</v>
      </c>
    </row>
    <row r="31057" spans="1:11" x14ac:dyDescent="0.3">
      <c r="A31057">
        <v>6211184</v>
      </c>
      <c r="B31057">
        <v>28</v>
      </c>
      <c r="C31057">
        <v>5</v>
      </c>
      <c r="D31057" t="s">
        <v>10</v>
      </c>
      <c r="E31057">
        <v>2</v>
      </c>
      <c r="F31057">
        <v>2552078</v>
      </c>
      <c r="G31057">
        <v>1</v>
      </c>
      <c r="H31057">
        <v>4</v>
      </c>
      <c r="I31057" t="s">
        <v>17</v>
      </c>
      <c r="J31057" t="s">
        <v>12</v>
      </c>
      <c r="K31057" t="s">
        <v>124202</v>
      </c>
    </row>
    <row r="31058" spans="1:11" x14ac:dyDescent="0.3">
      <c r="A31058">
        <v>6211734</v>
      </c>
      <c r="B31058">
        <v>57</v>
      </c>
      <c r="C31058">
        <v>24</v>
      </c>
      <c r="D31058" t="s">
        <v>15</v>
      </c>
      <c r="E31058">
        <v>3</v>
      </c>
      <c r="F31058">
        <v>5541036</v>
      </c>
      <c r="G31058">
        <v>6</v>
      </c>
      <c r="H31058">
        <v>9</v>
      </c>
      <c r="I31058" t="s">
        <v>11</v>
      </c>
      <c r="J31058" t="s">
        <v>14</v>
      </c>
      <c r="K31058" t="s">
        <v>124203</v>
      </c>
    </row>
    <row r="31059" spans="1:11" x14ac:dyDescent="0.3">
      <c r="A31059">
        <v>6211800</v>
      </c>
      <c r="B31059">
        <v>75</v>
      </c>
      <c r="C31059">
        <v>26</v>
      </c>
      <c r="D31059" t="s">
        <v>13</v>
      </c>
      <c r="E31059">
        <v>3</v>
      </c>
      <c r="F31059">
        <v>23100442</v>
      </c>
      <c r="G31059">
        <v>2</v>
      </c>
      <c r="H31059">
        <v>5</v>
      </c>
      <c r="I31059" t="s">
        <v>11</v>
      </c>
      <c r="J31059" t="s">
        <v>16</v>
      </c>
      <c r="K31059" t="s">
        <v>124204</v>
      </c>
    </row>
    <row r="31060" spans="1:11" x14ac:dyDescent="0.3">
      <c r="A31060">
        <v>6211960</v>
      </c>
      <c r="B31060">
        <v>76</v>
      </c>
      <c r="C31060">
        <v>8</v>
      </c>
      <c r="D31060" t="s">
        <v>15</v>
      </c>
      <c r="E31060">
        <v>2</v>
      </c>
      <c r="F31060">
        <v>8982084</v>
      </c>
      <c r="G31060">
        <v>2</v>
      </c>
      <c r="H31060">
        <v>5</v>
      </c>
      <c r="I31060" t="s">
        <v>17</v>
      </c>
      <c r="J31060" t="s">
        <v>16</v>
      </c>
      <c r="K31060" t="s">
        <v>124203</v>
      </c>
    </row>
    <row r="31061" spans="1:11" x14ac:dyDescent="0.3">
      <c r="A31061">
        <v>6212159</v>
      </c>
      <c r="B31061">
        <v>67</v>
      </c>
      <c r="C31061">
        <v>8</v>
      </c>
      <c r="D31061" t="s">
        <v>10</v>
      </c>
      <c r="E31061">
        <v>3</v>
      </c>
      <c r="F31061">
        <v>5235316</v>
      </c>
      <c r="G31061">
        <v>3</v>
      </c>
      <c r="H31061">
        <v>6</v>
      </c>
      <c r="I31061" t="s">
        <v>17</v>
      </c>
      <c r="J31061" t="s">
        <v>16</v>
      </c>
      <c r="K31061" t="s">
        <v>124203</v>
      </c>
    </row>
    <row r="31062" spans="1:11" x14ac:dyDescent="0.3">
      <c r="A31062">
        <v>6212252</v>
      </c>
      <c r="B31062">
        <v>36</v>
      </c>
      <c r="C31062">
        <v>11</v>
      </c>
      <c r="D31062" t="s">
        <v>15</v>
      </c>
      <c r="E31062">
        <v>2</v>
      </c>
      <c r="F31062">
        <v>16093587</v>
      </c>
      <c r="G31062">
        <v>6</v>
      </c>
      <c r="H31062">
        <v>9</v>
      </c>
      <c r="I31062" t="s">
        <v>11</v>
      </c>
      <c r="J31062" t="s">
        <v>14</v>
      </c>
      <c r="K31062" t="s">
        <v>124204</v>
      </c>
    </row>
    <row r="31063" spans="1:11" x14ac:dyDescent="0.3">
      <c r="A31063">
        <v>6212370</v>
      </c>
      <c r="B31063">
        <v>64</v>
      </c>
      <c r="C31063">
        <v>15</v>
      </c>
      <c r="D31063" t="s">
        <v>13</v>
      </c>
      <c r="E31063">
        <v>2</v>
      </c>
      <c r="F31063">
        <v>2653106</v>
      </c>
      <c r="G31063">
        <v>4</v>
      </c>
      <c r="H31063">
        <v>7</v>
      </c>
      <c r="I31063" t="s">
        <v>11</v>
      </c>
      <c r="J31063" t="s">
        <v>16</v>
      </c>
      <c r="K31063" t="s">
        <v>124202</v>
      </c>
    </row>
    <row r="31064" spans="1:11" x14ac:dyDescent="0.3">
      <c r="A31064">
        <v>6212395</v>
      </c>
      <c r="B31064">
        <v>50</v>
      </c>
      <c r="C31064">
        <v>6</v>
      </c>
      <c r="D31064" t="s">
        <v>13</v>
      </c>
      <c r="E31064">
        <v>2</v>
      </c>
      <c r="F31064">
        <v>29859346</v>
      </c>
      <c r="G31064">
        <v>5</v>
      </c>
      <c r="H31064">
        <v>8</v>
      </c>
      <c r="I31064" t="s">
        <v>17</v>
      </c>
      <c r="J31064" t="s">
        <v>14</v>
      </c>
      <c r="K31064" t="s">
        <v>124204</v>
      </c>
    </row>
    <row r="31065" spans="1:11" x14ac:dyDescent="0.3">
      <c r="A31065">
        <v>6212871</v>
      </c>
      <c r="B31065">
        <v>49</v>
      </c>
      <c r="C31065">
        <v>13</v>
      </c>
      <c r="D31065" t="s">
        <v>13</v>
      </c>
      <c r="E31065">
        <v>2</v>
      </c>
      <c r="F31065">
        <v>4879371</v>
      </c>
      <c r="G31065">
        <v>1</v>
      </c>
      <c r="H31065">
        <v>4</v>
      </c>
      <c r="I31065" t="s">
        <v>11</v>
      </c>
      <c r="J31065" t="s">
        <v>14</v>
      </c>
      <c r="K31065" t="s">
        <v>124203</v>
      </c>
    </row>
    <row r="31066" spans="1:11" x14ac:dyDescent="0.3">
      <c r="A31066">
        <v>6213026</v>
      </c>
      <c r="B31066">
        <v>34</v>
      </c>
      <c r="C31066">
        <v>6</v>
      </c>
      <c r="D31066" t="s">
        <v>10</v>
      </c>
      <c r="E31066">
        <v>2</v>
      </c>
      <c r="F31066">
        <v>4410299</v>
      </c>
      <c r="G31066">
        <v>3</v>
      </c>
      <c r="H31066">
        <v>6</v>
      </c>
      <c r="I31066" t="s">
        <v>17</v>
      </c>
      <c r="J31066" t="s">
        <v>14</v>
      </c>
      <c r="K31066" t="s">
        <v>124203</v>
      </c>
    </row>
    <row r="31067" spans="1:11" x14ac:dyDescent="0.3">
      <c r="A31067">
        <v>6213098</v>
      </c>
      <c r="B31067">
        <v>21</v>
      </c>
      <c r="C31067">
        <v>8</v>
      </c>
      <c r="D31067" t="s">
        <v>10</v>
      </c>
      <c r="E31067">
        <v>2</v>
      </c>
      <c r="F31067">
        <v>7604639</v>
      </c>
      <c r="G31067">
        <v>3</v>
      </c>
      <c r="H31067">
        <v>6</v>
      </c>
      <c r="I31067" t="s">
        <v>17</v>
      </c>
      <c r="J31067" t="s">
        <v>12</v>
      </c>
      <c r="K31067" t="s">
        <v>124203</v>
      </c>
    </row>
    <row r="31068" spans="1:11" x14ac:dyDescent="0.3">
      <c r="A31068">
        <v>6213118</v>
      </c>
      <c r="B31068">
        <v>53</v>
      </c>
      <c r="C31068">
        <v>18</v>
      </c>
      <c r="D31068" t="s">
        <v>15</v>
      </c>
      <c r="E31068">
        <v>2</v>
      </c>
      <c r="F31068">
        <v>4736625</v>
      </c>
      <c r="G31068">
        <v>4</v>
      </c>
      <c r="H31068">
        <v>7</v>
      </c>
      <c r="I31068" t="s">
        <v>11</v>
      </c>
      <c r="J31068" t="s">
        <v>14</v>
      </c>
      <c r="K31068" t="s">
        <v>124203</v>
      </c>
    </row>
    <row r="31069" spans="1:11" x14ac:dyDescent="0.3">
      <c r="A31069">
        <v>6213231</v>
      </c>
      <c r="B31069">
        <v>40</v>
      </c>
      <c r="C31069">
        <v>11</v>
      </c>
      <c r="D31069" t="s">
        <v>15</v>
      </c>
      <c r="E31069">
        <v>2</v>
      </c>
      <c r="F31069">
        <v>5446194</v>
      </c>
      <c r="G31069">
        <v>0</v>
      </c>
      <c r="H31069">
        <v>3</v>
      </c>
      <c r="I31069" t="s">
        <v>11</v>
      </c>
      <c r="J31069" t="s">
        <v>14</v>
      </c>
      <c r="K31069" t="s">
        <v>124203</v>
      </c>
    </row>
    <row r="31070" spans="1:11" x14ac:dyDescent="0.3">
      <c r="A31070">
        <v>6213312</v>
      </c>
      <c r="B31070">
        <v>49</v>
      </c>
      <c r="C31070">
        <v>19</v>
      </c>
      <c r="D31070" t="s">
        <v>13</v>
      </c>
      <c r="E31070">
        <v>2</v>
      </c>
      <c r="F31070">
        <v>24052061</v>
      </c>
      <c r="G31070">
        <v>0</v>
      </c>
      <c r="H31070">
        <v>3</v>
      </c>
      <c r="I31070" t="s">
        <v>11</v>
      </c>
      <c r="J31070" t="s">
        <v>14</v>
      </c>
      <c r="K31070" t="s">
        <v>124204</v>
      </c>
    </row>
    <row r="31071" spans="1:11" x14ac:dyDescent="0.3">
      <c r="A31071">
        <v>6213441</v>
      </c>
      <c r="B31071">
        <v>23</v>
      </c>
      <c r="C31071">
        <v>7</v>
      </c>
      <c r="D31071" t="s">
        <v>13</v>
      </c>
      <c r="E31071">
        <v>2</v>
      </c>
      <c r="F31071">
        <v>7913365</v>
      </c>
      <c r="G31071">
        <v>4</v>
      </c>
      <c r="H31071">
        <v>7</v>
      </c>
      <c r="I31071" t="s">
        <v>17</v>
      </c>
      <c r="J31071" t="s">
        <v>12</v>
      </c>
      <c r="K31071" t="s">
        <v>124203</v>
      </c>
    </row>
    <row r="31072" spans="1:11" x14ac:dyDescent="0.3">
      <c r="A31072">
        <v>6213562</v>
      </c>
      <c r="B31072">
        <v>64</v>
      </c>
      <c r="C31072">
        <v>20</v>
      </c>
      <c r="D31072" t="s">
        <v>15</v>
      </c>
      <c r="E31072">
        <v>2</v>
      </c>
      <c r="F31072">
        <v>3061767</v>
      </c>
      <c r="G31072">
        <v>2</v>
      </c>
      <c r="H31072">
        <v>5</v>
      </c>
      <c r="I31072" t="s">
        <v>11</v>
      </c>
      <c r="J31072" t="s">
        <v>16</v>
      </c>
      <c r="K31072" t="s">
        <v>124202</v>
      </c>
    </row>
    <row r="31073" spans="1:11" x14ac:dyDescent="0.3">
      <c r="A31073">
        <v>6213568</v>
      </c>
      <c r="B31073">
        <v>50</v>
      </c>
      <c r="C31073">
        <v>6</v>
      </c>
      <c r="D31073" t="s">
        <v>15</v>
      </c>
      <c r="E31073">
        <v>2</v>
      </c>
      <c r="F31073">
        <v>10755262</v>
      </c>
      <c r="G31073">
        <v>4</v>
      </c>
      <c r="H31073">
        <v>7</v>
      </c>
      <c r="I31073" t="s">
        <v>17</v>
      </c>
      <c r="J31073" t="s">
        <v>14</v>
      </c>
      <c r="K31073" t="s">
        <v>124203</v>
      </c>
    </row>
    <row r="31074" spans="1:11" x14ac:dyDescent="0.3">
      <c r="A31074">
        <v>6213804</v>
      </c>
      <c r="B31074">
        <v>68</v>
      </c>
      <c r="C31074">
        <v>20</v>
      </c>
      <c r="D31074" t="s">
        <v>13</v>
      </c>
      <c r="E31074">
        <v>3</v>
      </c>
      <c r="F31074">
        <v>1.6162963099999998E+16</v>
      </c>
      <c r="G31074">
        <v>3</v>
      </c>
      <c r="H31074">
        <v>6</v>
      </c>
      <c r="I31074" t="s">
        <v>11</v>
      </c>
      <c r="J31074" t="s">
        <v>16</v>
      </c>
      <c r="K31074" t="s">
        <v>124204</v>
      </c>
    </row>
    <row r="31075" spans="1:11" x14ac:dyDescent="0.3">
      <c r="A31075">
        <v>6213824</v>
      </c>
      <c r="B31075">
        <v>64</v>
      </c>
      <c r="C31075">
        <v>4</v>
      </c>
      <c r="D31075" t="s">
        <v>10</v>
      </c>
      <c r="E31075">
        <v>2</v>
      </c>
      <c r="F31075">
        <v>41633869</v>
      </c>
      <c r="G31075">
        <v>6</v>
      </c>
      <c r="H31075">
        <v>9</v>
      </c>
      <c r="I31075" t="s">
        <v>17</v>
      </c>
      <c r="J31075" t="s">
        <v>16</v>
      </c>
      <c r="K31075" t="s">
        <v>124204</v>
      </c>
    </row>
    <row r="31076" spans="1:11" x14ac:dyDescent="0.3">
      <c r="A31076">
        <v>6213911</v>
      </c>
      <c r="B31076">
        <v>29</v>
      </c>
      <c r="C31076">
        <v>26</v>
      </c>
      <c r="D31076" t="s">
        <v>15</v>
      </c>
      <c r="E31076">
        <v>2</v>
      </c>
      <c r="F31076">
        <v>2732061</v>
      </c>
      <c r="G31076">
        <v>1</v>
      </c>
      <c r="H31076">
        <v>4</v>
      </c>
      <c r="I31076" t="s">
        <v>11</v>
      </c>
      <c r="J31076" t="s">
        <v>12</v>
      </c>
      <c r="K31076" t="s">
        <v>124202</v>
      </c>
    </row>
    <row r="31077" spans="1:11" x14ac:dyDescent="0.3">
      <c r="A31077">
        <v>6214215</v>
      </c>
      <c r="B31077">
        <v>32</v>
      </c>
      <c r="C31077">
        <v>7</v>
      </c>
      <c r="D31077" t="s">
        <v>10</v>
      </c>
      <c r="E31077">
        <v>2</v>
      </c>
      <c r="F31077">
        <v>4778615</v>
      </c>
      <c r="G31077">
        <v>6</v>
      </c>
      <c r="H31077">
        <v>9</v>
      </c>
      <c r="I31077" t="s">
        <v>17</v>
      </c>
      <c r="J31077" t="s">
        <v>12</v>
      </c>
      <c r="K31077" t="s">
        <v>124203</v>
      </c>
    </row>
    <row r="31078" spans="1:11" x14ac:dyDescent="0.3">
      <c r="A31078">
        <v>6214973</v>
      </c>
      <c r="B31078">
        <v>35</v>
      </c>
      <c r="C31078">
        <v>4</v>
      </c>
      <c r="D31078" t="s">
        <v>10</v>
      </c>
      <c r="E31078">
        <v>2</v>
      </c>
      <c r="F31078">
        <v>4540686</v>
      </c>
      <c r="G31078">
        <v>2</v>
      </c>
      <c r="H31078">
        <v>5</v>
      </c>
      <c r="I31078" t="s">
        <v>17</v>
      </c>
      <c r="J31078" t="s">
        <v>14</v>
      </c>
      <c r="K31078" t="s">
        <v>124203</v>
      </c>
    </row>
    <row r="31079" spans="1:11" x14ac:dyDescent="0.3">
      <c r="A31079">
        <v>6215200</v>
      </c>
      <c r="B31079">
        <v>34</v>
      </c>
      <c r="C31079">
        <v>4</v>
      </c>
      <c r="D31079" t="s">
        <v>10</v>
      </c>
      <c r="E31079">
        <v>2</v>
      </c>
      <c r="F31079">
        <v>2593041</v>
      </c>
      <c r="G31079">
        <v>2</v>
      </c>
      <c r="H31079">
        <v>5</v>
      </c>
      <c r="I31079" t="s">
        <v>17</v>
      </c>
      <c r="J31079" t="s">
        <v>14</v>
      </c>
      <c r="K31079" t="s">
        <v>124202</v>
      </c>
    </row>
    <row r="31080" spans="1:11" x14ac:dyDescent="0.3">
      <c r="A31080">
        <v>6215467</v>
      </c>
      <c r="B31080">
        <v>58</v>
      </c>
      <c r="C31080">
        <v>14</v>
      </c>
      <c r="D31080" t="s">
        <v>15</v>
      </c>
      <c r="E31080">
        <v>2</v>
      </c>
      <c r="F31080">
        <v>7640448</v>
      </c>
      <c r="G31080">
        <v>0</v>
      </c>
      <c r="H31080">
        <v>3</v>
      </c>
      <c r="I31080" t="s">
        <v>11</v>
      </c>
      <c r="J31080" t="s">
        <v>14</v>
      </c>
      <c r="K31080" t="s">
        <v>124203</v>
      </c>
    </row>
    <row r="31081" spans="1:11" x14ac:dyDescent="0.3">
      <c r="A31081">
        <v>6215911</v>
      </c>
      <c r="B31081">
        <v>54</v>
      </c>
      <c r="C31081">
        <v>15</v>
      </c>
      <c r="D31081" t="s">
        <v>15</v>
      </c>
      <c r="E31081">
        <v>3</v>
      </c>
      <c r="F31081">
        <v>40812491</v>
      </c>
      <c r="G31081">
        <v>3</v>
      </c>
      <c r="H31081">
        <v>6</v>
      </c>
      <c r="I31081" t="s">
        <v>11</v>
      </c>
      <c r="J31081" t="s">
        <v>14</v>
      </c>
      <c r="K31081" t="s">
        <v>124204</v>
      </c>
    </row>
    <row r="31082" spans="1:11" x14ac:dyDescent="0.3">
      <c r="A31082">
        <v>6216065</v>
      </c>
      <c r="B31082">
        <v>31</v>
      </c>
      <c r="C31082">
        <v>5</v>
      </c>
      <c r="D31082" t="s">
        <v>10</v>
      </c>
      <c r="E31082">
        <v>2</v>
      </c>
      <c r="F31082">
        <v>3.4376509999999996E+16</v>
      </c>
      <c r="G31082">
        <v>1</v>
      </c>
      <c r="H31082">
        <v>4</v>
      </c>
      <c r="I31082" t="s">
        <v>17</v>
      </c>
      <c r="J31082" t="s">
        <v>12</v>
      </c>
      <c r="K31082" t="s">
        <v>124202</v>
      </c>
    </row>
    <row r="31083" spans="1:11" x14ac:dyDescent="0.3">
      <c r="A31083">
        <v>6216106</v>
      </c>
      <c r="B31083">
        <v>62</v>
      </c>
      <c r="C31083">
        <v>6</v>
      </c>
      <c r="D31083" t="s">
        <v>10</v>
      </c>
      <c r="E31083">
        <v>2</v>
      </c>
      <c r="F31083">
        <v>22045389</v>
      </c>
      <c r="G31083">
        <v>1</v>
      </c>
      <c r="H31083">
        <v>4</v>
      </c>
      <c r="I31083" t="s">
        <v>17</v>
      </c>
      <c r="J31083" t="s">
        <v>16</v>
      </c>
      <c r="K31083" t="s">
        <v>124204</v>
      </c>
    </row>
    <row r="31084" spans="1:11" x14ac:dyDescent="0.3">
      <c r="A31084">
        <v>6216134</v>
      </c>
      <c r="B31084">
        <v>51</v>
      </c>
      <c r="C31084">
        <v>20</v>
      </c>
      <c r="D31084" t="s">
        <v>15</v>
      </c>
      <c r="E31084">
        <v>2</v>
      </c>
      <c r="F31084">
        <v>2515481</v>
      </c>
      <c r="G31084">
        <v>4</v>
      </c>
      <c r="H31084">
        <v>7</v>
      </c>
      <c r="I31084" t="s">
        <v>11</v>
      </c>
      <c r="J31084" t="s">
        <v>14</v>
      </c>
      <c r="K31084" t="s">
        <v>124202</v>
      </c>
    </row>
    <row r="31085" spans="1:11" x14ac:dyDescent="0.3">
      <c r="A31085">
        <v>6216233</v>
      </c>
      <c r="B31085">
        <v>30</v>
      </c>
      <c r="C31085">
        <v>16</v>
      </c>
      <c r="D31085" t="s">
        <v>15</v>
      </c>
      <c r="E31085">
        <v>4</v>
      </c>
      <c r="F31085">
        <v>12587344</v>
      </c>
      <c r="G31085">
        <v>6</v>
      </c>
      <c r="H31085">
        <v>9</v>
      </c>
      <c r="I31085" t="s">
        <v>11</v>
      </c>
      <c r="J31085" t="s">
        <v>12</v>
      </c>
      <c r="K31085" t="s">
        <v>124203</v>
      </c>
    </row>
    <row r="31086" spans="1:11" x14ac:dyDescent="0.3">
      <c r="A31086">
        <v>6217043</v>
      </c>
      <c r="B31086">
        <v>65</v>
      </c>
      <c r="C31086">
        <v>15</v>
      </c>
      <c r="D31086" t="s">
        <v>13</v>
      </c>
      <c r="E31086">
        <v>2</v>
      </c>
      <c r="F31086">
        <v>11794343</v>
      </c>
      <c r="G31086">
        <v>0</v>
      </c>
      <c r="H31086">
        <v>4</v>
      </c>
      <c r="I31086" t="s">
        <v>11</v>
      </c>
      <c r="J31086" t="s">
        <v>16</v>
      </c>
      <c r="K31086" t="s">
        <v>124203</v>
      </c>
    </row>
    <row r="31087" spans="1:11" x14ac:dyDescent="0.3">
      <c r="A31087">
        <v>6217227</v>
      </c>
      <c r="B31087">
        <v>59</v>
      </c>
      <c r="C31087">
        <v>7</v>
      </c>
      <c r="D31087" t="s">
        <v>10</v>
      </c>
      <c r="E31087">
        <v>2</v>
      </c>
      <c r="F31087">
        <v>20800568</v>
      </c>
      <c r="G31087">
        <v>4</v>
      </c>
      <c r="H31087">
        <v>7</v>
      </c>
      <c r="I31087" t="s">
        <v>17</v>
      </c>
      <c r="J31087" t="s">
        <v>14</v>
      </c>
      <c r="K31087" t="s">
        <v>124204</v>
      </c>
    </row>
    <row r="31088" spans="1:11" x14ac:dyDescent="0.3">
      <c r="A31088">
        <v>6217257</v>
      </c>
      <c r="B31088">
        <v>87</v>
      </c>
      <c r="C31088">
        <v>29</v>
      </c>
      <c r="D31088" t="s">
        <v>13</v>
      </c>
      <c r="E31088">
        <v>2</v>
      </c>
      <c r="F31088">
        <v>42875482</v>
      </c>
      <c r="G31088">
        <v>6</v>
      </c>
      <c r="H31088">
        <v>9</v>
      </c>
      <c r="I31088" t="s">
        <v>11</v>
      </c>
      <c r="J31088" t="s">
        <v>16</v>
      </c>
      <c r="K31088" t="s">
        <v>124204</v>
      </c>
    </row>
    <row r="31089" spans="1:11" x14ac:dyDescent="0.3">
      <c r="A31089">
        <v>6217298</v>
      </c>
      <c r="B31089">
        <v>31</v>
      </c>
      <c r="C31089">
        <v>9</v>
      </c>
      <c r="D31089" t="s">
        <v>13</v>
      </c>
      <c r="E31089">
        <v>2</v>
      </c>
      <c r="F31089">
        <v>3718894</v>
      </c>
      <c r="G31089">
        <v>6</v>
      </c>
      <c r="H31089">
        <v>9</v>
      </c>
      <c r="I31089" t="s">
        <v>17</v>
      </c>
      <c r="J31089" t="s">
        <v>12</v>
      </c>
      <c r="K31089" t="s">
        <v>124202</v>
      </c>
    </row>
    <row r="31090" spans="1:11" x14ac:dyDescent="0.3">
      <c r="A31090">
        <v>6217377</v>
      </c>
      <c r="B31090">
        <v>33</v>
      </c>
      <c r="C31090">
        <v>14</v>
      </c>
      <c r="D31090" t="s">
        <v>13</v>
      </c>
      <c r="E31090">
        <v>2</v>
      </c>
      <c r="F31090">
        <v>6579856</v>
      </c>
      <c r="G31090">
        <v>3</v>
      </c>
      <c r="H31090">
        <v>6</v>
      </c>
      <c r="I31090" t="s">
        <v>11</v>
      </c>
      <c r="J31090" t="s">
        <v>14</v>
      </c>
      <c r="K31090" t="s">
        <v>124203</v>
      </c>
    </row>
    <row r="31091" spans="1:11" x14ac:dyDescent="0.3">
      <c r="A31091">
        <v>6217407</v>
      </c>
      <c r="B31091">
        <v>49</v>
      </c>
      <c r="C31091">
        <v>8</v>
      </c>
      <c r="D31091" t="s">
        <v>13</v>
      </c>
      <c r="E31091">
        <v>2</v>
      </c>
      <c r="F31091">
        <v>1.6449684999999998E+16</v>
      </c>
      <c r="G31091">
        <v>4</v>
      </c>
      <c r="H31091">
        <v>7</v>
      </c>
      <c r="I31091" t="s">
        <v>17</v>
      </c>
      <c r="J31091" t="s">
        <v>14</v>
      </c>
      <c r="K31091" t="s">
        <v>124204</v>
      </c>
    </row>
    <row r="31092" spans="1:11" x14ac:dyDescent="0.3">
      <c r="A31092">
        <v>6217535</v>
      </c>
      <c r="B31092">
        <v>69</v>
      </c>
      <c r="C31092">
        <v>12</v>
      </c>
      <c r="D31092" t="s">
        <v>15</v>
      </c>
      <c r="E31092">
        <v>2</v>
      </c>
      <c r="F31092">
        <v>19706824</v>
      </c>
      <c r="G31092">
        <v>1</v>
      </c>
      <c r="H31092">
        <v>4</v>
      </c>
      <c r="I31092" t="s">
        <v>11</v>
      </c>
      <c r="J31092" t="s">
        <v>16</v>
      </c>
      <c r="K31092" t="s">
        <v>124204</v>
      </c>
    </row>
    <row r="31093" spans="1:11" x14ac:dyDescent="0.3">
      <c r="A31093">
        <v>6218062</v>
      </c>
      <c r="B31093">
        <v>28</v>
      </c>
      <c r="C31093">
        <v>6</v>
      </c>
      <c r="D31093" t="s">
        <v>10</v>
      </c>
      <c r="E31093">
        <v>2</v>
      </c>
      <c r="F31093">
        <v>4788221</v>
      </c>
      <c r="G31093">
        <v>0</v>
      </c>
      <c r="H31093">
        <v>3</v>
      </c>
      <c r="I31093" t="s">
        <v>17</v>
      </c>
      <c r="J31093" t="s">
        <v>12</v>
      </c>
      <c r="K31093" t="s">
        <v>124203</v>
      </c>
    </row>
    <row r="31094" spans="1:11" x14ac:dyDescent="0.3">
      <c r="A31094">
        <v>6218205</v>
      </c>
      <c r="B31094">
        <v>30</v>
      </c>
      <c r="C31094">
        <v>6</v>
      </c>
      <c r="D31094" t="s">
        <v>10</v>
      </c>
      <c r="E31094">
        <v>2</v>
      </c>
      <c r="F31094">
        <v>5962052</v>
      </c>
      <c r="G31094">
        <v>1</v>
      </c>
      <c r="H31094">
        <v>4</v>
      </c>
      <c r="I31094" t="s">
        <v>17</v>
      </c>
      <c r="J31094" t="s">
        <v>12</v>
      </c>
      <c r="K31094" t="s">
        <v>124203</v>
      </c>
    </row>
    <row r="31095" spans="1:11" x14ac:dyDescent="0.3">
      <c r="A31095">
        <v>6218310</v>
      </c>
      <c r="B31095">
        <v>29</v>
      </c>
      <c r="C31095">
        <v>6</v>
      </c>
      <c r="D31095" t="s">
        <v>10</v>
      </c>
      <c r="E31095">
        <v>2</v>
      </c>
      <c r="F31095">
        <v>8007758</v>
      </c>
      <c r="G31095">
        <v>6</v>
      </c>
      <c r="H31095">
        <v>9</v>
      </c>
      <c r="I31095" t="s">
        <v>17</v>
      </c>
      <c r="J31095" t="s">
        <v>12</v>
      </c>
      <c r="K31095" t="s">
        <v>124203</v>
      </c>
    </row>
    <row r="31096" spans="1:11" x14ac:dyDescent="0.3">
      <c r="A31096">
        <v>6218392</v>
      </c>
      <c r="B31096">
        <v>53</v>
      </c>
      <c r="C31096">
        <v>15</v>
      </c>
      <c r="D31096" t="s">
        <v>13</v>
      </c>
      <c r="E31096">
        <v>2</v>
      </c>
      <c r="F31096">
        <v>9078568</v>
      </c>
      <c r="G31096">
        <v>2</v>
      </c>
      <c r="H31096">
        <v>5</v>
      </c>
      <c r="I31096" t="s">
        <v>11</v>
      </c>
      <c r="J31096" t="s">
        <v>14</v>
      </c>
      <c r="K31096" t="s">
        <v>124203</v>
      </c>
    </row>
    <row r="31097" spans="1:11" x14ac:dyDescent="0.3">
      <c r="A31097">
        <v>6218530</v>
      </c>
      <c r="B31097">
        <v>36</v>
      </c>
      <c r="C31097">
        <v>17</v>
      </c>
      <c r="D31097" t="s">
        <v>15</v>
      </c>
      <c r="E31097">
        <v>2</v>
      </c>
      <c r="F31097">
        <v>12946697</v>
      </c>
      <c r="G31097">
        <v>4</v>
      </c>
      <c r="H31097">
        <v>7</v>
      </c>
      <c r="I31097" t="s">
        <v>11</v>
      </c>
      <c r="J31097" t="s">
        <v>14</v>
      </c>
      <c r="K31097" t="s">
        <v>124203</v>
      </c>
    </row>
    <row r="31098" spans="1:11" x14ac:dyDescent="0.3">
      <c r="A31098">
        <v>6218559</v>
      </c>
      <c r="B31098">
        <v>60</v>
      </c>
      <c r="C31098">
        <v>6</v>
      </c>
      <c r="D31098" t="s">
        <v>10</v>
      </c>
      <c r="E31098">
        <v>2</v>
      </c>
      <c r="F31098">
        <v>468836</v>
      </c>
      <c r="G31098">
        <v>1</v>
      </c>
      <c r="H31098">
        <v>4</v>
      </c>
      <c r="I31098" t="s">
        <v>17</v>
      </c>
      <c r="J31098" t="s">
        <v>16</v>
      </c>
      <c r="K31098" t="s">
        <v>124203</v>
      </c>
    </row>
    <row r="31099" spans="1:11" x14ac:dyDescent="0.3">
      <c r="A31099">
        <v>6218926</v>
      </c>
      <c r="B31099">
        <v>54</v>
      </c>
      <c r="C31099">
        <v>14</v>
      </c>
      <c r="D31099" t="s">
        <v>13</v>
      </c>
      <c r="E31099">
        <v>2</v>
      </c>
      <c r="F31099">
        <v>4802079</v>
      </c>
      <c r="G31099">
        <v>5</v>
      </c>
      <c r="H31099">
        <v>8</v>
      </c>
      <c r="I31099" t="s">
        <v>11</v>
      </c>
      <c r="J31099" t="s">
        <v>14</v>
      </c>
      <c r="K31099" t="s">
        <v>124204</v>
      </c>
    </row>
    <row r="31100" spans="1:11" x14ac:dyDescent="0.3">
      <c r="A31100">
        <v>6219019</v>
      </c>
      <c r="B31100">
        <v>64</v>
      </c>
      <c r="C31100">
        <v>21</v>
      </c>
      <c r="D31100" t="s">
        <v>15</v>
      </c>
      <c r="E31100">
        <v>2</v>
      </c>
      <c r="F31100">
        <v>2978699</v>
      </c>
      <c r="G31100">
        <v>3</v>
      </c>
      <c r="H31100">
        <v>6</v>
      </c>
      <c r="I31100" t="s">
        <v>11</v>
      </c>
      <c r="J31100" t="s">
        <v>16</v>
      </c>
      <c r="K31100" t="s">
        <v>124202</v>
      </c>
    </row>
    <row r="31101" spans="1:11" x14ac:dyDescent="0.3">
      <c r="A31101">
        <v>6219066</v>
      </c>
      <c r="B31101">
        <v>49</v>
      </c>
      <c r="C31101">
        <v>15</v>
      </c>
      <c r="D31101" t="s">
        <v>13</v>
      </c>
      <c r="E31101">
        <v>2</v>
      </c>
      <c r="F31101">
        <v>1418407</v>
      </c>
      <c r="G31101">
        <v>5</v>
      </c>
      <c r="H31101">
        <v>8</v>
      </c>
      <c r="I31101" t="s">
        <v>11</v>
      </c>
      <c r="J31101" t="s">
        <v>14</v>
      </c>
      <c r="K31101" t="s">
        <v>124204</v>
      </c>
    </row>
    <row r="31102" spans="1:11" x14ac:dyDescent="0.3">
      <c r="A31102">
        <v>6219097</v>
      </c>
      <c r="B31102">
        <v>38</v>
      </c>
      <c r="C31102">
        <v>5</v>
      </c>
      <c r="D31102" t="s">
        <v>10</v>
      </c>
      <c r="E31102">
        <v>3</v>
      </c>
      <c r="F31102">
        <v>6782104000000001</v>
      </c>
      <c r="G31102">
        <v>1</v>
      </c>
      <c r="H31102">
        <v>5</v>
      </c>
      <c r="I31102" t="s">
        <v>17</v>
      </c>
      <c r="J31102" t="s">
        <v>14</v>
      </c>
      <c r="K31102" t="s">
        <v>124203</v>
      </c>
    </row>
    <row r="31103" spans="1:11" x14ac:dyDescent="0.3">
      <c r="A31103">
        <v>6219217</v>
      </c>
      <c r="B31103">
        <v>35</v>
      </c>
      <c r="C31103">
        <v>5</v>
      </c>
      <c r="D31103" t="s">
        <v>10</v>
      </c>
      <c r="E31103">
        <v>3</v>
      </c>
      <c r="F31103">
        <v>10114298</v>
      </c>
      <c r="G31103">
        <v>6</v>
      </c>
      <c r="H31103">
        <v>9</v>
      </c>
      <c r="I31103" t="s">
        <v>17</v>
      </c>
      <c r="J31103" t="s">
        <v>14</v>
      </c>
      <c r="K31103" t="s">
        <v>124203</v>
      </c>
    </row>
    <row r="31104" spans="1:11" x14ac:dyDescent="0.3">
      <c r="A31104">
        <v>6219218</v>
      </c>
      <c r="B31104">
        <v>68</v>
      </c>
      <c r="C31104">
        <v>16</v>
      </c>
      <c r="D31104" t="s">
        <v>13</v>
      </c>
      <c r="E31104">
        <v>2</v>
      </c>
      <c r="F31104">
        <v>2958299</v>
      </c>
      <c r="G31104">
        <v>2</v>
      </c>
      <c r="H31104">
        <v>5</v>
      </c>
      <c r="I31104" t="s">
        <v>11</v>
      </c>
      <c r="J31104" t="s">
        <v>16</v>
      </c>
      <c r="K31104" t="s">
        <v>124202</v>
      </c>
    </row>
    <row r="31105" spans="1:11" x14ac:dyDescent="0.3">
      <c r="A31105">
        <v>6219485</v>
      </c>
      <c r="B31105">
        <v>65</v>
      </c>
      <c r="C31105">
        <v>5</v>
      </c>
      <c r="D31105" t="s">
        <v>10</v>
      </c>
      <c r="E31105">
        <v>2</v>
      </c>
      <c r="F31105">
        <v>9081898</v>
      </c>
      <c r="G31105">
        <v>4</v>
      </c>
      <c r="H31105">
        <v>7</v>
      </c>
      <c r="I31105" t="s">
        <v>17</v>
      </c>
      <c r="J31105" t="s">
        <v>16</v>
      </c>
      <c r="K31105" t="s">
        <v>124203</v>
      </c>
    </row>
    <row r="31106" spans="1:11" x14ac:dyDescent="0.3">
      <c r="A31106">
        <v>6219578</v>
      </c>
      <c r="B31106">
        <v>40</v>
      </c>
      <c r="C31106">
        <v>12</v>
      </c>
      <c r="D31106" t="s">
        <v>13</v>
      </c>
      <c r="E31106">
        <v>2</v>
      </c>
      <c r="F31106">
        <v>748796</v>
      </c>
      <c r="G31106">
        <v>6</v>
      </c>
      <c r="H31106">
        <v>9</v>
      </c>
      <c r="I31106" t="s">
        <v>11</v>
      </c>
      <c r="J31106" t="s">
        <v>14</v>
      </c>
      <c r="K31106" t="s">
        <v>124203</v>
      </c>
    </row>
    <row r="31107" spans="1:11" x14ac:dyDescent="0.3">
      <c r="A31107">
        <v>6219579</v>
      </c>
      <c r="B31107">
        <v>31</v>
      </c>
      <c r="C31107">
        <v>26</v>
      </c>
      <c r="D31107" t="s">
        <v>13</v>
      </c>
      <c r="E31107">
        <v>2</v>
      </c>
      <c r="F31107">
        <v>361557</v>
      </c>
      <c r="G31107">
        <v>0</v>
      </c>
      <c r="H31107">
        <v>3</v>
      </c>
      <c r="I31107" t="s">
        <v>11</v>
      </c>
      <c r="J31107" t="s">
        <v>12</v>
      </c>
      <c r="K31107" t="s">
        <v>124202</v>
      </c>
    </row>
    <row r="31108" spans="1:11" x14ac:dyDescent="0.3">
      <c r="A31108">
        <v>6219655</v>
      </c>
      <c r="B31108">
        <v>54</v>
      </c>
      <c r="C31108">
        <v>21</v>
      </c>
      <c r="D31108" t="s">
        <v>13</v>
      </c>
      <c r="E31108">
        <v>2</v>
      </c>
      <c r="F31108">
        <v>4765625</v>
      </c>
      <c r="G31108">
        <v>6</v>
      </c>
      <c r="H31108">
        <v>9</v>
      </c>
      <c r="I31108" t="s">
        <v>11</v>
      </c>
      <c r="J31108" t="s">
        <v>14</v>
      </c>
      <c r="K31108" t="s">
        <v>124203</v>
      </c>
    </row>
    <row r="31109" spans="1:11" x14ac:dyDescent="0.3">
      <c r="A31109">
        <v>6219677</v>
      </c>
      <c r="B31109">
        <v>68</v>
      </c>
      <c r="C31109">
        <v>14</v>
      </c>
      <c r="D31109" t="s">
        <v>15</v>
      </c>
      <c r="E31109">
        <v>2</v>
      </c>
      <c r="F31109">
        <v>25007076</v>
      </c>
      <c r="G31109">
        <v>6</v>
      </c>
      <c r="H31109">
        <v>9</v>
      </c>
      <c r="I31109" t="s">
        <v>11</v>
      </c>
      <c r="J31109" t="s">
        <v>16</v>
      </c>
      <c r="K31109" t="s">
        <v>124204</v>
      </c>
    </row>
    <row r="31110" spans="1:11" x14ac:dyDescent="0.3">
      <c r="A31110">
        <v>6219717</v>
      </c>
      <c r="B31110">
        <v>46</v>
      </c>
      <c r="C31110">
        <v>21</v>
      </c>
      <c r="D31110" t="s">
        <v>15</v>
      </c>
      <c r="E31110">
        <v>2</v>
      </c>
      <c r="F31110">
        <v>14143425</v>
      </c>
      <c r="G31110">
        <v>5</v>
      </c>
      <c r="H31110">
        <v>8</v>
      </c>
      <c r="I31110" t="s">
        <v>11</v>
      </c>
      <c r="J31110" t="s">
        <v>14</v>
      </c>
      <c r="K31110" t="s">
        <v>124204</v>
      </c>
    </row>
    <row r="31111" spans="1:11" x14ac:dyDescent="0.3">
      <c r="A31111">
        <v>6220312</v>
      </c>
      <c r="B31111">
        <v>58</v>
      </c>
      <c r="C31111">
        <v>18</v>
      </c>
      <c r="D31111" t="s">
        <v>13</v>
      </c>
      <c r="E31111">
        <v>3</v>
      </c>
      <c r="F31111">
        <v>2394728</v>
      </c>
      <c r="G31111">
        <v>6</v>
      </c>
      <c r="H31111">
        <v>9</v>
      </c>
      <c r="I31111" t="s">
        <v>11</v>
      </c>
      <c r="J31111" t="s">
        <v>14</v>
      </c>
      <c r="K31111" t="s">
        <v>124202</v>
      </c>
    </row>
    <row r="31112" spans="1:11" x14ac:dyDescent="0.3">
      <c r="A31112">
        <v>6220778</v>
      </c>
      <c r="B31112">
        <v>39</v>
      </c>
      <c r="C31112">
        <v>13</v>
      </c>
      <c r="D31112" t="s">
        <v>13</v>
      </c>
      <c r="E31112">
        <v>2</v>
      </c>
      <c r="F31112">
        <v>1.3154484999999998E+16</v>
      </c>
      <c r="G31112">
        <v>4</v>
      </c>
      <c r="H31112">
        <v>7</v>
      </c>
      <c r="I31112" t="s">
        <v>11</v>
      </c>
      <c r="J31112" t="s">
        <v>14</v>
      </c>
      <c r="K31112" t="s">
        <v>124203</v>
      </c>
    </row>
    <row r="31113" spans="1:11" x14ac:dyDescent="0.3">
      <c r="A31113">
        <v>6220779</v>
      </c>
      <c r="B31113">
        <v>78</v>
      </c>
      <c r="C31113">
        <v>4</v>
      </c>
      <c r="D31113" t="s">
        <v>10</v>
      </c>
      <c r="E31113">
        <v>2</v>
      </c>
      <c r="F31113">
        <v>924674</v>
      </c>
      <c r="G31113">
        <v>4</v>
      </c>
      <c r="H31113">
        <v>7</v>
      </c>
      <c r="I31113" t="s">
        <v>17</v>
      </c>
      <c r="J31113" t="s">
        <v>16</v>
      </c>
      <c r="K31113" t="s">
        <v>124203</v>
      </c>
    </row>
    <row r="31114" spans="1:11" x14ac:dyDescent="0.3">
      <c r="A31114">
        <v>6221372</v>
      </c>
      <c r="B31114">
        <v>37</v>
      </c>
      <c r="C31114">
        <v>14</v>
      </c>
      <c r="D31114" t="s">
        <v>15</v>
      </c>
      <c r="E31114">
        <v>4</v>
      </c>
      <c r="F31114">
        <v>34513893</v>
      </c>
      <c r="G31114">
        <v>6</v>
      </c>
      <c r="H31114">
        <v>9</v>
      </c>
      <c r="I31114" t="s">
        <v>11</v>
      </c>
      <c r="J31114" t="s">
        <v>14</v>
      </c>
      <c r="K31114" t="s">
        <v>124204</v>
      </c>
    </row>
    <row r="31115" spans="1:11" x14ac:dyDescent="0.3">
      <c r="A31115">
        <v>6221871</v>
      </c>
      <c r="B31115">
        <v>70</v>
      </c>
      <c r="C31115">
        <v>22</v>
      </c>
      <c r="D31115" t="s">
        <v>13</v>
      </c>
      <c r="E31115">
        <v>2</v>
      </c>
      <c r="F31115">
        <v>18397399</v>
      </c>
      <c r="G31115">
        <v>1</v>
      </c>
      <c r="H31115">
        <v>5</v>
      </c>
      <c r="I31115" t="s">
        <v>11</v>
      </c>
      <c r="J31115" t="s">
        <v>16</v>
      </c>
      <c r="K31115" t="s">
        <v>124204</v>
      </c>
    </row>
    <row r="31116" spans="1:11" x14ac:dyDescent="0.3">
      <c r="A31116">
        <v>6221891</v>
      </c>
      <c r="B31116">
        <v>51</v>
      </c>
      <c r="C31116">
        <v>21</v>
      </c>
      <c r="D31116" t="s">
        <v>13</v>
      </c>
      <c r="E31116">
        <v>2</v>
      </c>
      <c r="F31116">
        <v>63460656</v>
      </c>
      <c r="G31116">
        <v>2</v>
      </c>
      <c r="H31116">
        <v>5</v>
      </c>
      <c r="I31116" t="s">
        <v>11</v>
      </c>
      <c r="J31116" t="s">
        <v>14</v>
      </c>
      <c r="K31116" t="s">
        <v>124204</v>
      </c>
    </row>
    <row r="31117" spans="1:11" x14ac:dyDescent="0.3">
      <c r="A31117">
        <v>6222460</v>
      </c>
      <c r="B31117">
        <v>28</v>
      </c>
      <c r="C31117">
        <v>8</v>
      </c>
      <c r="D31117" t="s">
        <v>10</v>
      </c>
      <c r="E31117">
        <v>2</v>
      </c>
      <c r="F31117">
        <v>6214987</v>
      </c>
      <c r="G31117">
        <v>2</v>
      </c>
      <c r="H31117">
        <v>5</v>
      </c>
      <c r="I31117" t="s">
        <v>17</v>
      </c>
      <c r="J31117" t="s">
        <v>12</v>
      </c>
      <c r="K31117" t="s">
        <v>124203</v>
      </c>
    </row>
    <row r="31118" spans="1:11" x14ac:dyDescent="0.3">
      <c r="A31118">
        <v>6222741</v>
      </c>
      <c r="B31118">
        <v>65</v>
      </c>
      <c r="C31118">
        <v>11</v>
      </c>
      <c r="D31118" t="s">
        <v>13</v>
      </c>
      <c r="E31118">
        <v>2</v>
      </c>
      <c r="F31118">
        <v>3101996</v>
      </c>
      <c r="G31118">
        <v>0</v>
      </c>
      <c r="H31118">
        <v>3</v>
      </c>
      <c r="I31118" t="s">
        <v>11</v>
      </c>
      <c r="J31118" t="s">
        <v>16</v>
      </c>
      <c r="K31118" t="s">
        <v>124202</v>
      </c>
    </row>
    <row r="31119" spans="1:11" x14ac:dyDescent="0.3">
      <c r="A31119">
        <v>6223007</v>
      </c>
      <c r="B31119">
        <v>25</v>
      </c>
      <c r="C31119">
        <v>9</v>
      </c>
      <c r="D31119" t="s">
        <v>15</v>
      </c>
      <c r="E31119">
        <v>2</v>
      </c>
      <c r="F31119">
        <v>6475681</v>
      </c>
      <c r="G31119">
        <v>3</v>
      </c>
      <c r="H31119">
        <v>6</v>
      </c>
      <c r="I31119" t="s">
        <v>17</v>
      </c>
      <c r="J31119" t="s">
        <v>12</v>
      </c>
      <c r="K31119" t="s">
        <v>124203</v>
      </c>
    </row>
    <row r="31120" spans="1:11" x14ac:dyDescent="0.3">
      <c r="A31120">
        <v>6223563</v>
      </c>
      <c r="B31120">
        <v>52</v>
      </c>
      <c r="C31120">
        <v>10</v>
      </c>
      <c r="D31120" t="s">
        <v>13</v>
      </c>
      <c r="E31120">
        <v>2</v>
      </c>
      <c r="F31120">
        <v>12938473</v>
      </c>
      <c r="G31120">
        <v>0</v>
      </c>
      <c r="H31120">
        <v>3</v>
      </c>
      <c r="I31120" t="s">
        <v>11</v>
      </c>
      <c r="J31120" t="s">
        <v>14</v>
      </c>
      <c r="K31120" t="s">
        <v>124203</v>
      </c>
    </row>
    <row r="31121" spans="1:11" x14ac:dyDescent="0.3">
      <c r="A31121">
        <v>6223874</v>
      </c>
      <c r="B31121">
        <v>21</v>
      </c>
      <c r="C31121">
        <v>6</v>
      </c>
      <c r="D31121" t="s">
        <v>10</v>
      </c>
      <c r="E31121">
        <v>2</v>
      </c>
      <c r="F31121">
        <v>3569452</v>
      </c>
      <c r="G31121">
        <v>3</v>
      </c>
      <c r="H31121">
        <v>6</v>
      </c>
      <c r="I31121" t="s">
        <v>17</v>
      </c>
      <c r="J31121" t="s">
        <v>12</v>
      </c>
      <c r="K31121" t="s">
        <v>124202</v>
      </c>
    </row>
    <row r="31122" spans="1:11" x14ac:dyDescent="0.3">
      <c r="A31122">
        <v>6224270</v>
      </c>
      <c r="B31122">
        <v>70</v>
      </c>
      <c r="C31122">
        <v>9</v>
      </c>
      <c r="D31122" t="s">
        <v>13</v>
      </c>
      <c r="E31122">
        <v>2</v>
      </c>
      <c r="F31122">
        <v>3590078</v>
      </c>
      <c r="G31122">
        <v>1</v>
      </c>
      <c r="H31122">
        <v>4</v>
      </c>
      <c r="I31122" t="s">
        <v>17</v>
      </c>
      <c r="J31122" t="s">
        <v>16</v>
      </c>
      <c r="K31122" t="s">
        <v>124202</v>
      </c>
    </row>
    <row r="31123" spans="1:11" x14ac:dyDescent="0.3">
      <c r="A31123">
        <v>6224299</v>
      </c>
      <c r="B31123">
        <v>45</v>
      </c>
      <c r="C31123">
        <v>21</v>
      </c>
      <c r="D31123" t="s">
        <v>15</v>
      </c>
      <c r="E31123">
        <v>3</v>
      </c>
      <c r="F31123">
        <v>20407451</v>
      </c>
      <c r="G31123">
        <v>2</v>
      </c>
      <c r="H31123">
        <v>5</v>
      </c>
      <c r="I31123" t="s">
        <v>11</v>
      </c>
      <c r="J31123" t="s">
        <v>14</v>
      </c>
      <c r="K31123" t="s">
        <v>124204</v>
      </c>
    </row>
    <row r="31124" spans="1:11" x14ac:dyDescent="0.3">
      <c r="A31124">
        <v>6224380</v>
      </c>
      <c r="B31124">
        <v>58</v>
      </c>
      <c r="C31124">
        <v>4</v>
      </c>
      <c r="D31124" t="s">
        <v>10</v>
      </c>
      <c r="E31124">
        <v>2</v>
      </c>
      <c r="F31124">
        <v>7589706</v>
      </c>
      <c r="G31124">
        <v>5</v>
      </c>
      <c r="H31124">
        <v>8</v>
      </c>
      <c r="I31124" t="s">
        <v>17</v>
      </c>
      <c r="J31124" t="s">
        <v>14</v>
      </c>
      <c r="K31124" t="s">
        <v>124203</v>
      </c>
    </row>
    <row r="31125" spans="1:11" x14ac:dyDescent="0.3">
      <c r="A31125">
        <v>6224431</v>
      </c>
      <c r="B31125">
        <v>64</v>
      </c>
      <c r="C31125">
        <v>9</v>
      </c>
      <c r="D31125" t="s">
        <v>13</v>
      </c>
      <c r="E31125">
        <v>2</v>
      </c>
      <c r="F31125">
        <v>9471661</v>
      </c>
      <c r="G31125">
        <v>4</v>
      </c>
      <c r="H31125">
        <v>7</v>
      </c>
      <c r="I31125" t="s">
        <v>17</v>
      </c>
      <c r="J31125" t="s">
        <v>16</v>
      </c>
      <c r="K31125" t="s">
        <v>124203</v>
      </c>
    </row>
    <row r="31126" spans="1:11" x14ac:dyDescent="0.3">
      <c r="A31126">
        <v>6224458</v>
      </c>
      <c r="B31126">
        <v>46</v>
      </c>
      <c r="C31126">
        <v>15</v>
      </c>
      <c r="D31126" t="s">
        <v>13</v>
      </c>
      <c r="E31126">
        <v>2</v>
      </c>
      <c r="F31126">
        <v>9235329</v>
      </c>
      <c r="G31126">
        <v>0</v>
      </c>
      <c r="H31126">
        <v>3</v>
      </c>
      <c r="I31126" t="s">
        <v>11</v>
      </c>
      <c r="J31126" t="s">
        <v>14</v>
      </c>
      <c r="K31126" t="s">
        <v>124203</v>
      </c>
    </row>
    <row r="31127" spans="1:11" x14ac:dyDescent="0.3">
      <c r="A31127">
        <v>6224776</v>
      </c>
      <c r="B31127">
        <v>46</v>
      </c>
      <c r="C31127">
        <v>11</v>
      </c>
      <c r="D31127" t="s">
        <v>13</v>
      </c>
      <c r="E31127">
        <v>3</v>
      </c>
      <c r="F31127">
        <v>597199</v>
      </c>
      <c r="G31127">
        <v>2</v>
      </c>
      <c r="H31127">
        <v>5</v>
      </c>
      <c r="I31127" t="s">
        <v>11</v>
      </c>
      <c r="J31127" t="s">
        <v>14</v>
      </c>
      <c r="K31127" t="s">
        <v>124203</v>
      </c>
    </row>
    <row r="31128" spans="1:11" x14ac:dyDescent="0.3">
      <c r="A31128">
        <v>6224817</v>
      </c>
      <c r="B31128">
        <v>53</v>
      </c>
      <c r="C31128">
        <v>16</v>
      </c>
      <c r="D31128" t="s">
        <v>13</v>
      </c>
      <c r="E31128">
        <v>4</v>
      </c>
      <c r="F31128">
        <v>8091339</v>
      </c>
      <c r="G31128">
        <v>5</v>
      </c>
      <c r="H31128">
        <v>8</v>
      </c>
      <c r="I31128" t="s">
        <v>11</v>
      </c>
      <c r="J31128" t="s">
        <v>14</v>
      </c>
      <c r="K31128" t="s">
        <v>124204</v>
      </c>
    </row>
    <row r="31129" spans="1:11" x14ac:dyDescent="0.3">
      <c r="A31129">
        <v>6225696</v>
      </c>
      <c r="B31129">
        <v>33</v>
      </c>
      <c r="C31129">
        <v>10</v>
      </c>
      <c r="D31129" t="s">
        <v>13</v>
      </c>
      <c r="E31129">
        <v>2</v>
      </c>
      <c r="F31129">
        <v>76548102</v>
      </c>
      <c r="G31129">
        <v>6</v>
      </c>
      <c r="H31129">
        <v>9</v>
      </c>
      <c r="I31129" t="s">
        <v>11</v>
      </c>
      <c r="J31129" t="s">
        <v>14</v>
      </c>
      <c r="K31129" t="s">
        <v>124204</v>
      </c>
    </row>
    <row r="31130" spans="1:11" x14ac:dyDescent="0.3">
      <c r="A31130">
        <v>6225921</v>
      </c>
      <c r="B31130">
        <v>57</v>
      </c>
      <c r="C31130">
        <v>22</v>
      </c>
      <c r="D31130" t="s">
        <v>15</v>
      </c>
      <c r="E31130">
        <v>4</v>
      </c>
      <c r="F31130">
        <v>4343012</v>
      </c>
      <c r="G31130">
        <v>6</v>
      </c>
      <c r="H31130">
        <v>9</v>
      </c>
      <c r="I31130" t="s">
        <v>11</v>
      </c>
      <c r="J31130" t="s">
        <v>14</v>
      </c>
      <c r="K31130" t="s">
        <v>124204</v>
      </c>
    </row>
    <row r="31131" spans="1:11" x14ac:dyDescent="0.3">
      <c r="A31131">
        <v>6225944</v>
      </c>
      <c r="B31131">
        <v>32</v>
      </c>
      <c r="C31131">
        <v>7</v>
      </c>
      <c r="D31131" t="s">
        <v>10</v>
      </c>
      <c r="E31131">
        <v>2</v>
      </c>
      <c r="F31131">
        <v>3679549</v>
      </c>
      <c r="G31131">
        <v>0</v>
      </c>
      <c r="H31131">
        <v>3</v>
      </c>
      <c r="I31131" t="s">
        <v>17</v>
      </c>
      <c r="J31131" t="s">
        <v>12</v>
      </c>
      <c r="K31131" t="s">
        <v>124202</v>
      </c>
    </row>
    <row r="31132" spans="1:11" x14ac:dyDescent="0.3">
      <c r="A31132">
        <v>6225988</v>
      </c>
      <c r="B31132">
        <v>40</v>
      </c>
      <c r="C31132">
        <v>12</v>
      </c>
      <c r="D31132" t="s">
        <v>13</v>
      </c>
      <c r="E31132">
        <v>2</v>
      </c>
      <c r="F31132">
        <v>3060956</v>
      </c>
      <c r="G31132">
        <v>1</v>
      </c>
      <c r="H31132">
        <v>4</v>
      </c>
      <c r="I31132" t="s">
        <v>11</v>
      </c>
      <c r="J31132" t="s">
        <v>14</v>
      </c>
      <c r="K31132" t="s">
        <v>124202</v>
      </c>
    </row>
    <row r="31133" spans="1:11" x14ac:dyDescent="0.3">
      <c r="A31133">
        <v>6225990</v>
      </c>
      <c r="B31133">
        <v>19</v>
      </c>
      <c r="C31133">
        <v>6</v>
      </c>
      <c r="D31133" t="s">
        <v>13</v>
      </c>
      <c r="E31133">
        <v>3</v>
      </c>
      <c r="F31133">
        <v>6268852</v>
      </c>
      <c r="G31133">
        <v>5</v>
      </c>
      <c r="H31133">
        <v>8</v>
      </c>
      <c r="I31133" t="s">
        <v>17</v>
      </c>
      <c r="J31133" t="s">
        <v>12</v>
      </c>
      <c r="K31133" t="s">
        <v>124203</v>
      </c>
    </row>
    <row r="31134" spans="1:11" x14ac:dyDescent="0.3">
      <c r="A31134">
        <v>6226106</v>
      </c>
      <c r="B31134">
        <v>49</v>
      </c>
      <c r="C31134">
        <v>8</v>
      </c>
      <c r="D31134" t="s">
        <v>13</v>
      </c>
      <c r="E31134">
        <v>2</v>
      </c>
      <c r="F31134">
        <v>5848919</v>
      </c>
      <c r="G31134">
        <v>0</v>
      </c>
      <c r="H31134">
        <v>3</v>
      </c>
      <c r="I31134" t="s">
        <v>17</v>
      </c>
      <c r="J31134" t="s">
        <v>14</v>
      </c>
      <c r="K31134" t="s">
        <v>124203</v>
      </c>
    </row>
    <row r="31135" spans="1:11" x14ac:dyDescent="0.3">
      <c r="A31135">
        <v>6226205</v>
      </c>
      <c r="B31135">
        <v>68</v>
      </c>
      <c r="C31135">
        <v>12</v>
      </c>
      <c r="D31135" t="s">
        <v>15</v>
      </c>
      <c r="E31135">
        <v>2</v>
      </c>
      <c r="F31135">
        <v>452941</v>
      </c>
      <c r="G31135">
        <v>4</v>
      </c>
      <c r="H31135">
        <v>7</v>
      </c>
      <c r="I31135" t="s">
        <v>11</v>
      </c>
      <c r="J31135" t="s">
        <v>16</v>
      </c>
      <c r="K31135" t="s">
        <v>124203</v>
      </c>
    </row>
    <row r="31136" spans="1:11" x14ac:dyDescent="0.3">
      <c r="A31136">
        <v>6226635</v>
      </c>
      <c r="B31136">
        <v>42</v>
      </c>
      <c r="C31136">
        <v>13</v>
      </c>
      <c r="D31136" t="s">
        <v>15</v>
      </c>
      <c r="E31136">
        <v>2</v>
      </c>
      <c r="F31136">
        <v>15085439</v>
      </c>
      <c r="G31136">
        <v>3</v>
      </c>
      <c r="H31136">
        <v>6</v>
      </c>
      <c r="I31136" t="s">
        <v>11</v>
      </c>
      <c r="J31136" t="s">
        <v>14</v>
      </c>
      <c r="K31136" t="s">
        <v>124204</v>
      </c>
    </row>
    <row r="31137" spans="1:11" x14ac:dyDescent="0.3">
      <c r="A31137">
        <v>6227290</v>
      </c>
      <c r="B31137">
        <v>43</v>
      </c>
      <c r="C31137">
        <v>5</v>
      </c>
      <c r="D31137" t="s">
        <v>10</v>
      </c>
      <c r="E31137">
        <v>2</v>
      </c>
      <c r="F31137">
        <v>32066103</v>
      </c>
      <c r="G31137">
        <v>0</v>
      </c>
      <c r="H31137">
        <v>3</v>
      </c>
      <c r="I31137" t="s">
        <v>17</v>
      </c>
      <c r="J31137" t="s">
        <v>14</v>
      </c>
      <c r="K31137" t="s">
        <v>124204</v>
      </c>
    </row>
    <row r="31138" spans="1:11" x14ac:dyDescent="0.3">
      <c r="A31138">
        <v>6227535</v>
      </c>
      <c r="B31138">
        <v>26</v>
      </c>
      <c r="C31138">
        <v>4</v>
      </c>
      <c r="D31138" t="s">
        <v>10</v>
      </c>
      <c r="E31138">
        <v>2</v>
      </c>
      <c r="F31138">
        <v>2861356</v>
      </c>
      <c r="G31138">
        <v>6</v>
      </c>
      <c r="H31138">
        <v>9</v>
      </c>
      <c r="I31138" t="s">
        <v>17</v>
      </c>
      <c r="J31138" t="s">
        <v>12</v>
      </c>
      <c r="K31138" t="s">
        <v>124202</v>
      </c>
    </row>
    <row r="31139" spans="1:11" x14ac:dyDescent="0.3">
      <c r="A31139">
        <v>6227816</v>
      </c>
      <c r="B31139">
        <v>75</v>
      </c>
      <c r="C31139">
        <v>20</v>
      </c>
      <c r="D31139" t="s">
        <v>15</v>
      </c>
      <c r="E31139">
        <v>2</v>
      </c>
      <c r="F31139">
        <v>3310613</v>
      </c>
      <c r="G31139">
        <v>2</v>
      </c>
      <c r="H31139">
        <v>5</v>
      </c>
      <c r="I31139" t="s">
        <v>11</v>
      </c>
      <c r="J31139" t="s">
        <v>16</v>
      </c>
      <c r="K31139" t="s">
        <v>124202</v>
      </c>
    </row>
    <row r="31140" spans="1:11" x14ac:dyDescent="0.3">
      <c r="A31140">
        <v>6228082</v>
      </c>
      <c r="B31140">
        <v>36</v>
      </c>
      <c r="C31140">
        <v>15</v>
      </c>
      <c r="D31140" t="s">
        <v>13</v>
      </c>
      <c r="E31140">
        <v>2</v>
      </c>
      <c r="F31140">
        <v>10923756</v>
      </c>
      <c r="G31140">
        <v>4</v>
      </c>
      <c r="H31140">
        <v>8</v>
      </c>
      <c r="I31140" t="s">
        <v>11</v>
      </c>
      <c r="J31140" t="s">
        <v>14</v>
      </c>
      <c r="K31140" t="s">
        <v>124203</v>
      </c>
    </row>
    <row r="31141" spans="1:11" x14ac:dyDescent="0.3">
      <c r="A31141">
        <v>6228133</v>
      </c>
      <c r="B31141">
        <v>78</v>
      </c>
      <c r="C31141">
        <v>14</v>
      </c>
      <c r="D31141" t="s">
        <v>13</v>
      </c>
      <c r="E31141">
        <v>2</v>
      </c>
      <c r="F31141">
        <v>21347233</v>
      </c>
      <c r="G31141">
        <v>2</v>
      </c>
      <c r="H31141">
        <v>5</v>
      </c>
      <c r="I31141" t="s">
        <v>11</v>
      </c>
      <c r="J31141" t="s">
        <v>16</v>
      </c>
      <c r="K31141" t="s">
        <v>124204</v>
      </c>
    </row>
    <row r="31142" spans="1:11" x14ac:dyDescent="0.3">
      <c r="A31142">
        <v>6228157</v>
      </c>
      <c r="B31142">
        <v>49</v>
      </c>
      <c r="C31142">
        <v>17</v>
      </c>
      <c r="D31142" t="s">
        <v>15</v>
      </c>
      <c r="E31142">
        <v>2</v>
      </c>
      <c r="F31142">
        <v>11827913</v>
      </c>
      <c r="G31142">
        <v>2</v>
      </c>
      <c r="H31142">
        <v>6</v>
      </c>
      <c r="I31142" t="s">
        <v>11</v>
      </c>
      <c r="J31142" t="s">
        <v>14</v>
      </c>
      <c r="K31142" t="s">
        <v>124203</v>
      </c>
    </row>
    <row r="31143" spans="1:11" x14ac:dyDescent="0.3">
      <c r="A31143">
        <v>6228162</v>
      </c>
      <c r="B31143">
        <v>30</v>
      </c>
      <c r="C31143">
        <v>10</v>
      </c>
      <c r="D31143" t="s">
        <v>15</v>
      </c>
      <c r="E31143">
        <v>2</v>
      </c>
      <c r="F31143">
        <v>279394</v>
      </c>
      <c r="G31143">
        <v>0</v>
      </c>
      <c r="H31143">
        <v>3</v>
      </c>
      <c r="I31143" t="s">
        <v>11</v>
      </c>
      <c r="J31143" t="s">
        <v>12</v>
      </c>
      <c r="K31143" t="s">
        <v>124202</v>
      </c>
    </row>
    <row r="31144" spans="1:11" x14ac:dyDescent="0.3">
      <c r="A31144">
        <v>6228960</v>
      </c>
      <c r="B31144">
        <v>84</v>
      </c>
      <c r="C31144">
        <v>12</v>
      </c>
      <c r="D31144" t="s">
        <v>15</v>
      </c>
      <c r="E31144">
        <v>2</v>
      </c>
      <c r="F31144">
        <v>5866601</v>
      </c>
      <c r="G31144">
        <v>0</v>
      </c>
      <c r="H31144">
        <v>3</v>
      </c>
      <c r="I31144" t="s">
        <v>11</v>
      </c>
      <c r="J31144" t="s">
        <v>16</v>
      </c>
      <c r="K31144" t="s">
        <v>124203</v>
      </c>
    </row>
    <row r="31145" spans="1:11" x14ac:dyDescent="0.3">
      <c r="A31145">
        <v>6228965</v>
      </c>
      <c r="B31145">
        <v>31</v>
      </c>
      <c r="C31145">
        <v>19</v>
      </c>
      <c r="D31145" t="s">
        <v>13</v>
      </c>
      <c r="E31145">
        <v>3</v>
      </c>
      <c r="F31145">
        <v>3733475</v>
      </c>
      <c r="G31145">
        <v>2</v>
      </c>
      <c r="H31145">
        <v>5</v>
      </c>
      <c r="I31145" t="s">
        <v>11</v>
      </c>
      <c r="J31145" t="s">
        <v>12</v>
      </c>
      <c r="K31145" t="s">
        <v>124202</v>
      </c>
    </row>
    <row r="31146" spans="1:11" x14ac:dyDescent="0.3">
      <c r="A31146">
        <v>6228987</v>
      </c>
      <c r="B31146">
        <v>69</v>
      </c>
      <c r="C31146">
        <v>23</v>
      </c>
      <c r="D31146" t="s">
        <v>15</v>
      </c>
      <c r="E31146">
        <v>2</v>
      </c>
      <c r="F31146">
        <v>6746908</v>
      </c>
      <c r="G31146">
        <v>6</v>
      </c>
      <c r="H31146">
        <v>9</v>
      </c>
      <c r="I31146" t="s">
        <v>11</v>
      </c>
      <c r="J31146" t="s">
        <v>16</v>
      </c>
      <c r="K31146" t="s">
        <v>124203</v>
      </c>
    </row>
    <row r="31147" spans="1:11" x14ac:dyDescent="0.3">
      <c r="A31147">
        <v>6229124</v>
      </c>
      <c r="B31147">
        <v>33</v>
      </c>
      <c r="C31147">
        <v>7</v>
      </c>
      <c r="D31147" t="s">
        <v>10</v>
      </c>
      <c r="E31147">
        <v>3</v>
      </c>
      <c r="F31147">
        <v>9718361</v>
      </c>
      <c r="G31147">
        <v>6</v>
      </c>
      <c r="H31147">
        <v>9</v>
      </c>
      <c r="I31147" t="s">
        <v>17</v>
      </c>
      <c r="J31147" t="s">
        <v>14</v>
      </c>
      <c r="K31147" t="s">
        <v>124203</v>
      </c>
    </row>
    <row r="31148" spans="1:11" x14ac:dyDescent="0.3">
      <c r="A31148">
        <v>6229299</v>
      </c>
      <c r="B31148">
        <v>21</v>
      </c>
      <c r="C31148">
        <v>6</v>
      </c>
      <c r="D31148" t="s">
        <v>10</v>
      </c>
      <c r="E31148">
        <v>2</v>
      </c>
      <c r="F31148">
        <v>4139816</v>
      </c>
      <c r="G31148">
        <v>1</v>
      </c>
      <c r="H31148">
        <v>5</v>
      </c>
      <c r="I31148" t="s">
        <v>17</v>
      </c>
      <c r="J31148" t="s">
        <v>12</v>
      </c>
      <c r="K31148" t="s">
        <v>124203</v>
      </c>
    </row>
    <row r="31149" spans="1:11" x14ac:dyDescent="0.3">
      <c r="A31149">
        <v>6229378</v>
      </c>
      <c r="B31149">
        <v>48</v>
      </c>
      <c r="C31149">
        <v>23</v>
      </c>
      <c r="D31149" t="s">
        <v>13</v>
      </c>
      <c r="E31149">
        <v>2</v>
      </c>
      <c r="F31149">
        <v>6766907</v>
      </c>
      <c r="G31149">
        <v>2</v>
      </c>
      <c r="H31149">
        <v>5</v>
      </c>
      <c r="I31149" t="s">
        <v>11</v>
      </c>
      <c r="J31149" t="s">
        <v>14</v>
      </c>
      <c r="K31149" t="s">
        <v>124203</v>
      </c>
    </row>
    <row r="31150" spans="1:11" x14ac:dyDescent="0.3">
      <c r="A31150">
        <v>6229511</v>
      </c>
      <c r="B31150">
        <v>65</v>
      </c>
      <c r="C31150">
        <v>14</v>
      </c>
      <c r="D31150" t="s">
        <v>15</v>
      </c>
      <c r="E31150">
        <v>2</v>
      </c>
      <c r="F31150">
        <v>3302947</v>
      </c>
      <c r="G31150">
        <v>3</v>
      </c>
      <c r="H31150">
        <v>6</v>
      </c>
      <c r="I31150" t="s">
        <v>11</v>
      </c>
      <c r="J31150" t="s">
        <v>16</v>
      </c>
      <c r="K31150" t="s">
        <v>124202</v>
      </c>
    </row>
    <row r="31151" spans="1:11" x14ac:dyDescent="0.3">
      <c r="A31151">
        <v>6229611</v>
      </c>
      <c r="B31151">
        <v>26</v>
      </c>
      <c r="C31151">
        <v>11</v>
      </c>
      <c r="D31151" t="s">
        <v>13</v>
      </c>
      <c r="E31151">
        <v>2</v>
      </c>
      <c r="F31151">
        <v>4624041</v>
      </c>
      <c r="G31151">
        <v>0</v>
      </c>
      <c r="H31151">
        <v>3</v>
      </c>
      <c r="I31151" t="s">
        <v>11</v>
      </c>
      <c r="J31151" t="s">
        <v>12</v>
      </c>
      <c r="K31151" t="s">
        <v>124203</v>
      </c>
    </row>
    <row r="31152" spans="1:11" x14ac:dyDescent="0.3">
      <c r="A31152">
        <v>6229916</v>
      </c>
      <c r="B31152">
        <v>33</v>
      </c>
      <c r="C31152">
        <v>7</v>
      </c>
      <c r="D31152" t="s">
        <v>10</v>
      </c>
      <c r="E31152">
        <v>2</v>
      </c>
      <c r="F31152">
        <v>2895573</v>
      </c>
      <c r="G31152">
        <v>6</v>
      </c>
      <c r="H31152">
        <v>9</v>
      </c>
      <c r="I31152" t="s">
        <v>17</v>
      </c>
      <c r="J31152" t="s">
        <v>14</v>
      </c>
      <c r="K31152" t="s">
        <v>124202</v>
      </c>
    </row>
    <row r="31153" spans="1:11" x14ac:dyDescent="0.3">
      <c r="A31153">
        <v>6229922</v>
      </c>
      <c r="B31153">
        <v>38</v>
      </c>
      <c r="C31153">
        <v>8</v>
      </c>
      <c r="D31153" t="s">
        <v>13</v>
      </c>
      <c r="E31153">
        <v>2</v>
      </c>
      <c r="F31153">
        <v>3646991</v>
      </c>
      <c r="G31153">
        <v>5</v>
      </c>
      <c r="H31153">
        <v>8</v>
      </c>
      <c r="I31153" t="s">
        <v>17</v>
      </c>
      <c r="J31153" t="s">
        <v>14</v>
      </c>
      <c r="K31153" t="s">
        <v>124202</v>
      </c>
    </row>
    <row r="31154" spans="1:11" x14ac:dyDescent="0.3">
      <c r="A31154">
        <v>6229944</v>
      </c>
      <c r="B31154">
        <v>50</v>
      </c>
      <c r="C31154">
        <v>21</v>
      </c>
      <c r="D31154" t="s">
        <v>10</v>
      </c>
      <c r="E31154">
        <v>2</v>
      </c>
      <c r="F31154">
        <v>22631272</v>
      </c>
      <c r="G31154">
        <v>2</v>
      </c>
      <c r="H31154">
        <v>5</v>
      </c>
      <c r="I31154" t="s">
        <v>11</v>
      </c>
      <c r="J31154" t="s">
        <v>14</v>
      </c>
      <c r="K31154" t="s">
        <v>124204</v>
      </c>
    </row>
    <row r="31155" spans="1:11" x14ac:dyDescent="0.3">
      <c r="A31155">
        <v>6229978</v>
      </c>
      <c r="B31155">
        <v>53</v>
      </c>
      <c r="C31155">
        <v>6</v>
      </c>
      <c r="D31155" t="s">
        <v>10</v>
      </c>
      <c r="E31155">
        <v>2</v>
      </c>
      <c r="F31155">
        <v>44562868</v>
      </c>
      <c r="G31155">
        <v>1</v>
      </c>
      <c r="H31155">
        <v>4</v>
      </c>
      <c r="I31155" t="s">
        <v>17</v>
      </c>
      <c r="J31155" t="s">
        <v>14</v>
      </c>
      <c r="K31155" t="s">
        <v>124204</v>
      </c>
    </row>
    <row r="31156" spans="1:11" x14ac:dyDescent="0.3">
      <c r="A31156">
        <v>6230140</v>
      </c>
      <c r="B31156">
        <v>37</v>
      </c>
      <c r="C31156">
        <v>13</v>
      </c>
      <c r="D31156" t="s">
        <v>15</v>
      </c>
      <c r="E31156">
        <v>2</v>
      </c>
      <c r="F31156">
        <v>3297058</v>
      </c>
      <c r="G31156">
        <v>0</v>
      </c>
      <c r="H31156">
        <v>3</v>
      </c>
      <c r="I31156" t="s">
        <v>11</v>
      </c>
      <c r="J31156" t="s">
        <v>14</v>
      </c>
      <c r="K31156" t="s">
        <v>124202</v>
      </c>
    </row>
    <row r="31157" spans="1:11" x14ac:dyDescent="0.3">
      <c r="A31157">
        <v>6230352</v>
      </c>
      <c r="B31157">
        <v>42</v>
      </c>
      <c r="C31157">
        <v>13</v>
      </c>
      <c r="D31157" t="s">
        <v>15</v>
      </c>
      <c r="E31157">
        <v>2</v>
      </c>
      <c r="F31157">
        <v>3086945</v>
      </c>
      <c r="G31157">
        <v>2</v>
      </c>
      <c r="H31157">
        <v>6</v>
      </c>
      <c r="I31157" t="s">
        <v>11</v>
      </c>
      <c r="J31157" t="s">
        <v>14</v>
      </c>
      <c r="K31157" t="s">
        <v>124202</v>
      </c>
    </row>
    <row r="31158" spans="1:11" x14ac:dyDescent="0.3">
      <c r="A31158">
        <v>6230467</v>
      </c>
      <c r="B31158">
        <v>33</v>
      </c>
      <c r="C31158">
        <v>7</v>
      </c>
      <c r="D31158" t="s">
        <v>10</v>
      </c>
      <c r="E31158">
        <v>2</v>
      </c>
      <c r="F31158">
        <v>373282</v>
      </c>
      <c r="G31158">
        <v>1</v>
      </c>
      <c r="H31158">
        <v>4</v>
      </c>
      <c r="I31158" t="s">
        <v>17</v>
      </c>
      <c r="J31158" t="s">
        <v>14</v>
      </c>
      <c r="K31158" t="s">
        <v>124202</v>
      </c>
    </row>
    <row r="31159" spans="1:11" x14ac:dyDescent="0.3">
      <c r="A31159">
        <v>6230585</v>
      </c>
      <c r="B31159">
        <v>66</v>
      </c>
      <c r="C31159">
        <v>10</v>
      </c>
      <c r="D31159" t="s">
        <v>10</v>
      </c>
      <c r="E31159">
        <v>4</v>
      </c>
      <c r="F31159">
        <v>56582541</v>
      </c>
      <c r="G31159">
        <v>3</v>
      </c>
      <c r="H31159">
        <v>6</v>
      </c>
      <c r="I31159" t="s">
        <v>11</v>
      </c>
      <c r="J31159" t="s">
        <v>16</v>
      </c>
      <c r="K31159" t="s">
        <v>124204</v>
      </c>
    </row>
    <row r="31160" spans="1:11" x14ac:dyDescent="0.3">
      <c r="A31160">
        <v>6230768</v>
      </c>
      <c r="B31160">
        <v>41</v>
      </c>
      <c r="C31160">
        <v>12</v>
      </c>
      <c r="D31160" t="s">
        <v>13</v>
      </c>
      <c r="E31160">
        <v>2</v>
      </c>
      <c r="F31160">
        <v>2972046</v>
      </c>
      <c r="G31160">
        <v>0</v>
      </c>
      <c r="H31160">
        <v>3</v>
      </c>
      <c r="I31160" t="s">
        <v>11</v>
      </c>
      <c r="J31160" t="s">
        <v>14</v>
      </c>
      <c r="K31160" t="s">
        <v>124202</v>
      </c>
    </row>
    <row r="31161" spans="1:11" x14ac:dyDescent="0.3">
      <c r="A31161">
        <v>6231124</v>
      </c>
      <c r="B31161">
        <v>22</v>
      </c>
      <c r="C31161">
        <v>6</v>
      </c>
      <c r="D31161" t="s">
        <v>10</v>
      </c>
      <c r="E31161">
        <v>2</v>
      </c>
      <c r="F31161">
        <v>2916939</v>
      </c>
      <c r="G31161">
        <v>6</v>
      </c>
      <c r="H31161">
        <v>9</v>
      </c>
      <c r="I31161" t="s">
        <v>17</v>
      </c>
      <c r="J31161" t="s">
        <v>12</v>
      </c>
      <c r="K31161" t="s">
        <v>124202</v>
      </c>
    </row>
    <row r="31162" spans="1:11" x14ac:dyDescent="0.3">
      <c r="A31162">
        <v>6231137</v>
      </c>
      <c r="B31162">
        <v>45</v>
      </c>
      <c r="C31162">
        <v>7</v>
      </c>
      <c r="D31162" t="s">
        <v>10</v>
      </c>
      <c r="E31162">
        <v>3</v>
      </c>
      <c r="F31162">
        <v>1818359</v>
      </c>
      <c r="G31162">
        <v>6</v>
      </c>
      <c r="H31162">
        <v>9</v>
      </c>
      <c r="I31162" t="s">
        <v>17</v>
      </c>
      <c r="J31162" t="s">
        <v>14</v>
      </c>
      <c r="K31162" t="s">
        <v>124204</v>
      </c>
    </row>
    <row r="31163" spans="1:11" x14ac:dyDescent="0.3">
      <c r="A31163">
        <v>6231368</v>
      </c>
      <c r="B31163">
        <v>30</v>
      </c>
      <c r="C31163">
        <v>7</v>
      </c>
      <c r="D31163" t="s">
        <v>10</v>
      </c>
      <c r="E31163">
        <v>2</v>
      </c>
      <c r="F31163">
        <v>7852528</v>
      </c>
      <c r="G31163">
        <v>1</v>
      </c>
      <c r="H31163">
        <v>4</v>
      </c>
      <c r="I31163" t="s">
        <v>17</v>
      </c>
      <c r="J31163" t="s">
        <v>12</v>
      </c>
      <c r="K31163" t="s">
        <v>124203</v>
      </c>
    </row>
    <row r="31164" spans="1:11" x14ac:dyDescent="0.3">
      <c r="A31164">
        <v>6231369</v>
      </c>
      <c r="B31164">
        <v>42</v>
      </c>
      <c r="C31164">
        <v>5</v>
      </c>
      <c r="D31164" t="s">
        <v>10</v>
      </c>
      <c r="E31164">
        <v>2</v>
      </c>
      <c r="F31164">
        <v>14194806</v>
      </c>
      <c r="G31164">
        <v>2</v>
      </c>
      <c r="H31164">
        <v>5</v>
      </c>
      <c r="I31164" t="s">
        <v>17</v>
      </c>
      <c r="J31164" t="s">
        <v>14</v>
      </c>
      <c r="K31164" t="s">
        <v>124204</v>
      </c>
    </row>
    <row r="31165" spans="1:11" x14ac:dyDescent="0.3">
      <c r="A31165">
        <v>6231726</v>
      </c>
      <c r="B31165">
        <v>36</v>
      </c>
      <c r="C31165">
        <v>18</v>
      </c>
      <c r="D31165" t="s">
        <v>15</v>
      </c>
      <c r="E31165">
        <v>2</v>
      </c>
      <c r="F31165">
        <v>315740</v>
      </c>
      <c r="G31165">
        <v>1</v>
      </c>
      <c r="H31165">
        <v>4</v>
      </c>
      <c r="I31165" t="s">
        <v>11</v>
      </c>
      <c r="J31165" t="s">
        <v>14</v>
      </c>
      <c r="K31165" t="s">
        <v>124202</v>
      </c>
    </row>
    <row r="31166" spans="1:11" x14ac:dyDescent="0.3">
      <c r="A31166">
        <v>6232040</v>
      </c>
      <c r="B31166">
        <v>65</v>
      </c>
      <c r="C31166">
        <v>25</v>
      </c>
      <c r="D31166" t="s">
        <v>15</v>
      </c>
      <c r="E31166">
        <v>2</v>
      </c>
      <c r="F31166">
        <v>73909052</v>
      </c>
      <c r="G31166">
        <v>5</v>
      </c>
      <c r="H31166">
        <v>8</v>
      </c>
      <c r="I31166" t="s">
        <v>11</v>
      </c>
      <c r="J31166" t="s">
        <v>16</v>
      </c>
      <c r="K31166" t="s">
        <v>124204</v>
      </c>
    </row>
    <row r="31167" spans="1:11" x14ac:dyDescent="0.3">
      <c r="A31167">
        <v>6232074</v>
      </c>
      <c r="B31167">
        <v>61</v>
      </c>
      <c r="C31167">
        <v>12</v>
      </c>
      <c r="D31167" t="s">
        <v>15</v>
      </c>
      <c r="E31167">
        <v>2</v>
      </c>
      <c r="F31167">
        <v>7438951</v>
      </c>
      <c r="G31167">
        <v>5</v>
      </c>
      <c r="H31167">
        <v>8</v>
      </c>
      <c r="I31167" t="s">
        <v>11</v>
      </c>
      <c r="J31167" t="s">
        <v>16</v>
      </c>
      <c r="K31167" t="s">
        <v>124203</v>
      </c>
    </row>
    <row r="31168" spans="1:11" x14ac:dyDescent="0.3">
      <c r="A31168">
        <v>6232107</v>
      </c>
      <c r="B31168">
        <v>67</v>
      </c>
      <c r="C31168">
        <v>4</v>
      </c>
      <c r="D31168" t="s">
        <v>10</v>
      </c>
      <c r="E31168">
        <v>2</v>
      </c>
      <c r="F31168">
        <v>2671352</v>
      </c>
      <c r="G31168">
        <v>4</v>
      </c>
      <c r="H31168">
        <v>7</v>
      </c>
      <c r="I31168" t="s">
        <v>17</v>
      </c>
      <c r="J31168" t="s">
        <v>16</v>
      </c>
      <c r="K31168" t="s">
        <v>124202</v>
      </c>
    </row>
    <row r="31169" spans="1:11" x14ac:dyDescent="0.3">
      <c r="A31169">
        <v>6232243</v>
      </c>
      <c r="B31169">
        <v>55</v>
      </c>
      <c r="C31169">
        <v>8</v>
      </c>
      <c r="D31169" t="s">
        <v>10</v>
      </c>
      <c r="E31169">
        <v>2</v>
      </c>
      <c r="F31169">
        <v>47696361</v>
      </c>
      <c r="G31169">
        <v>5</v>
      </c>
      <c r="H31169">
        <v>8</v>
      </c>
      <c r="I31169" t="s">
        <v>17</v>
      </c>
      <c r="J31169" t="s">
        <v>14</v>
      </c>
      <c r="K31169" t="s">
        <v>124204</v>
      </c>
    </row>
    <row r="31170" spans="1:11" x14ac:dyDescent="0.3">
      <c r="A31170">
        <v>6232474</v>
      </c>
      <c r="B31170">
        <v>63</v>
      </c>
      <c r="C31170">
        <v>5</v>
      </c>
      <c r="D31170" t="s">
        <v>13</v>
      </c>
      <c r="E31170">
        <v>2</v>
      </c>
      <c r="F31170">
        <v>564422</v>
      </c>
      <c r="G31170">
        <v>5</v>
      </c>
      <c r="H31170">
        <v>8</v>
      </c>
      <c r="I31170" t="s">
        <v>17</v>
      </c>
      <c r="J31170" t="s">
        <v>16</v>
      </c>
      <c r="K31170" t="s">
        <v>124203</v>
      </c>
    </row>
    <row r="31171" spans="1:11" x14ac:dyDescent="0.3">
      <c r="A31171">
        <v>6232755</v>
      </c>
      <c r="B31171">
        <v>47</v>
      </c>
      <c r="C31171">
        <v>5</v>
      </c>
      <c r="D31171" t="s">
        <v>10</v>
      </c>
      <c r="E31171">
        <v>2</v>
      </c>
      <c r="F31171">
        <v>5412586</v>
      </c>
      <c r="G31171">
        <v>6</v>
      </c>
      <c r="H31171">
        <v>9</v>
      </c>
      <c r="I31171" t="s">
        <v>17</v>
      </c>
      <c r="J31171" t="s">
        <v>14</v>
      </c>
      <c r="K31171" t="s">
        <v>124203</v>
      </c>
    </row>
    <row r="31172" spans="1:11" x14ac:dyDescent="0.3">
      <c r="A31172">
        <v>6232942</v>
      </c>
      <c r="B31172">
        <v>32</v>
      </c>
      <c r="C31172">
        <v>9</v>
      </c>
      <c r="D31172" t="s">
        <v>13</v>
      </c>
      <c r="E31172">
        <v>2</v>
      </c>
      <c r="F31172">
        <v>3443655</v>
      </c>
      <c r="G31172">
        <v>2</v>
      </c>
      <c r="H31172">
        <v>5</v>
      </c>
      <c r="I31172" t="s">
        <v>17</v>
      </c>
      <c r="J31172" t="s">
        <v>12</v>
      </c>
      <c r="K31172" t="s">
        <v>124202</v>
      </c>
    </row>
    <row r="31173" spans="1:11" x14ac:dyDescent="0.3">
      <c r="A31173">
        <v>6233008</v>
      </c>
      <c r="B31173">
        <v>56</v>
      </c>
      <c r="C31173">
        <v>7</v>
      </c>
      <c r="D31173" t="s">
        <v>10</v>
      </c>
      <c r="E31173">
        <v>2</v>
      </c>
      <c r="F31173">
        <v>9462565</v>
      </c>
      <c r="G31173">
        <v>2</v>
      </c>
      <c r="H31173">
        <v>5</v>
      </c>
      <c r="I31173" t="s">
        <v>17</v>
      </c>
      <c r="J31173" t="s">
        <v>14</v>
      </c>
      <c r="K31173" t="s">
        <v>124203</v>
      </c>
    </row>
    <row r="31174" spans="1:11" x14ac:dyDescent="0.3">
      <c r="A31174">
        <v>6233051</v>
      </c>
      <c r="B31174">
        <v>54</v>
      </c>
      <c r="C31174">
        <v>7</v>
      </c>
      <c r="D31174" t="s">
        <v>15</v>
      </c>
      <c r="E31174">
        <v>3</v>
      </c>
      <c r="F31174">
        <v>17243305</v>
      </c>
      <c r="G31174">
        <v>1</v>
      </c>
      <c r="H31174">
        <v>4</v>
      </c>
      <c r="I31174" t="s">
        <v>17</v>
      </c>
      <c r="J31174" t="s">
        <v>14</v>
      </c>
      <c r="K31174" t="s">
        <v>124204</v>
      </c>
    </row>
    <row r="31175" spans="1:11" x14ac:dyDescent="0.3">
      <c r="A31175">
        <v>6233209</v>
      </c>
      <c r="B31175">
        <v>64</v>
      </c>
      <c r="C31175">
        <v>16</v>
      </c>
      <c r="D31175" t="s">
        <v>13</v>
      </c>
      <c r="E31175">
        <v>2</v>
      </c>
      <c r="F31175">
        <v>4911038</v>
      </c>
      <c r="G31175">
        <v>6</v>
      </c>
      <c r="H31175">
        <v>9</v>
      </c>
      <c r="I31175" t="s">
        <v>11</v>
      </c>
      <c r="J31175" t="s">
        <v>16</v>
      </c>
      <c r="K31175" t="s">
        <v>124203</v>
      </c>
    </row>
    <row r="31176" spans="1:11" x14ac:dyDescent="0.3">
      <c r="A31176">
        <v>6233261</v>
      </c>
      <c r="B31176">
        <v>49</v>
      </c>
      <c r="C31176">
        <v>29</v>
      </c>
      <c r="D31176" t="s">
        <v>15</v>
      </c>
      <c r="E31176">
        <v>3</v>
      </c>
      <c r="F31176">
        <v>10206328</v>
      </c>
      <c r="G31176">
        <v>2</v>
      </c>
      <c r="H31176">
        <v>5</v>
      </c>
      <c r="I31176" t="s">
        <v>11</v>
      </c>
      <c r="J31176" t="s">
        <v>14</v>
      </c>
      <c r="K31176" t="s">
        <v>124203</v>
      </c>
    </row>
    <row r="31177" spans="1:11" x14ac:dyDescent="0.3">
      <c r="A31177">
        <v>6233433</v>
      </c>
      <c r="B31177">
        <v>50</v>
      </c>
      <c r="C31177">
        <v>28</v>
      </c>
      <c r="D31177" t="s">
        <v>13</v>
      </c>
      <c r="E31177">
        <v>2</v>
      </c>
      <c r="F31177">
        <v>12052215</v>
      </c>
      <c r="G31177">
        <v>2</v>
      </c>
      <c r="H31177">
        <v>5</v>
      </c>
      <c r="I31177" t="s">
        <v>11</v>
      </c>
      <c r="J31177" t="s">
        <v>14</v>
      </c>
      <c r="K31177" t="s">
        <v>124203</v>
      </c>
    </row>
    <row r="31178" spans="1:11" x14ac:dyDescent="0.3">
      <c r="A31178">
        <v>6233518</v>
      </c>
      <c r="B31178">
        <v>65</v>
      </c>
      <c r="C31178">
        <v>5</v>
      </c>
      <c r="D31178" t="s">
        <v>15</v>
      </c>
      <c r="E31178">
        <v>2</v>
      </c>
      <c r="F31178">
        <v>20265133</v>
      </c>
      <c r="G31178">
        <v>5</v>
      </c>
      <c r="H31178">
        <v>8</v>
      </c>
      <c r="I31178" t="s">
        <v>17</v>
      </c>
      <c r="J31178" t="s">
        <v>16</v>
      </c>
      <c r="K31178" t="s">
        <v>124204</v>
      </c>
    </row>
    <row r="31179" spans="1:11" x14ac:dyDescent="0.3">
      <c r="A31179">
        <v>6233602</v>
      </c>
      <c r="B31179">
        <v>73</v>
      </c>
      <c r="C31179">
        <v>23</v>
      </c>
      <c r="D31179" t="s">
        <v>13</v>
      </c>
      <c r="E31179">
        <v>3</v>
      </c>
      <c r="F31179">
        <v>49245543</v>
      </c>
      <c r="G31179">
        <v>6</v>
      </c>
      <c r="H31179">
        <v>9</v>
      </c>
      <c r="I31179" t="s">
        <v>11</v>
      </c>
      <c r="J31179" t="s">
        <v>16</v>
      </c>
      <c r="K31179" t="s">
        <v>124204</v>
      </c>
    </row>
    <row r="31180" spans="1:11" x14ac:dyDescent="0.3">
      <c r="A31180">
        <v>6234162</v>
      </c>
      <c r="B31180">
        <v>46</v>
      </c>
      <c r="C31180">
        <v>20</v>
      </c>
      <c r="D31180" t="s">
        <v>15</v>
      </c>
      <c r="E31180">
        <v>2</v>
      </c>
      <c r="F31180">
        <v>11131178</v>
      </c>
      <c r="G31180">
        <v>1</v>
      </c>
      <c r="H31180">
        <v>4</v>
      </c>
      <c r="I31180" t="s">
        <v>11</v>
      </c>
      <c r="J31180" t="s">
        <v>14</v>
      </c>
      <c r="K31180" t="s">
        <v>124203</v>
      </c>
    </row>
    <row r="31181" spans="1:11" x14ac:dyDescent="0.3">
      <c r="A31181">
        <v>6234276</v>
      </c>
      <c r="B31181">
        <v>39</v>
      </c>
      <c r="C31181">
        <v>15</v>
      </c>
      <c r="D31181" t="s">
        <v>10</v>
      </c>
      <c r="E31181">
        <v>2</v>
      </c>
      <c r="F31181">
        <v>568010</v>
      </c>
      <c r="G31181">
        <v>0</v>
      </c>
      <c r="H31181">
        <v>3</v>
      </c>
      <c r="I31181" t="s">
        <v>11</v>
      </c>
      <c r="J31181" t="s">
        <v>14</v>
      </c>
      <c r="K31181" t="s">
        <v>124203</v>
      </c>
    </row>
    <row r="31182" spans="1:11" x14ac:dyDescent="0.3">
      <c r="A31182">
        <v>6234376</v>
      </c>
      <c r="B31182">
        <v>26</v>
      </c>
      <c r="C31182">
        <v>10</v>
      </c>
      <c r="D31182" t="s">
        <v>13</v>
      </c>
      <c r="E31182">
        <v>2</v>
      </c>
      <c r="F31182">
        <v>4707764</v>
      </c>
      <c r="G31182">
        <v>6</v>
      </c>
      <c r="H31182">
        <v>9</v>
      </c>
      <c r="I31182" t="s">
        <v>11</v>
      </c>
      <c r="J31182" t="s">
        <v>12</v>
      </c>
      <c r="K31182" t="s">
        <v>124203</v>
      </c>
    </row>
    <row r="31183" spans="1:11" x14ac:dyDescent="0.3">
      <c r="A31183">
        <v>6234952</v>
      </c>
      <c r="B31183">
        <v>25</v>
      </c>
      <c r="C31183">
        <v>6</v>
      </c>
      <c r="D31183" t="s">
        <v>10</v>
      </c>
      <c r="E31183">
        <v>2</v>
      </c>
      <c r="F31183">
        <v>8243748</v>
      </c>
      <c r="G31183">
        <v>6</v>
      </c>
      <c r="H31183">
        <v>9</v>
      </c>
      <c r="I31183" t="s">
        <v>17</v>
      </c>
      <c r="J31183" t="s">
        <v>12</v>
      </c>
      <c r="K31183" t="s">
        <v>124203</v>
      </c>
    </row>
    <row r="31184" spans="1:11" x14ac:dyDescent="0.3">
      <c r="A31184">
        <v>6235214</v>
      </c>
      <c r="B31184">
        <v>23</v>
      </c>
      <c r="C31184">
        <v>4</v>
      </c>
      <c r="D31184" t="s">
        <v>10</v>
      </c>
      <c r="E31184">
        <v>2</v>
      </c>
      <c r="F31184">
        <v>2932366</v>
      </c>
      <c r="G31184">
        <v>0</v>
      </c>
      <c r="H31184">
        <v>3</v>
      </c>
      <c r="I31184" t="s">
        <v>17</v>
      </c>
      <c r="J31184" t="s">
        <v>12</v>
      </c>
      <c r="K31184" t="s">
        <v>124202</v>
      </c>
    </row>
    <row r="31185" spans="1:11" x14ac:dyDescent="0.3">
      <c r="A31185">
        <v>6235268</v>
      </c>
      <c r="B31185">
        <v>47</v>
      </c>
      <c r="C31185">
        <v>11</v>
      </c>
      <c r="D31185" t="s">
        <v>13</v>
      </c>
      <c r="E31185">
        <v>2</v>
      </c>
      <c r="F31185">
        <v>4296978999999999</v>
      </c>
      <c r="G31185">
        <v>2</v>
      </c>
      <c r="H31185">
        <v>5</v>
      </c>
      <c r="I31185" t="s">
        <v>11</v>
      </c>
      <c r="J31185" t="s">
        <v>14</v>
      </c>
      <c r="K31185" t="s">
        <v>124203</v>
      </c>
    </row>
    <row r="31186" spans="1:11" x14ac:dyDescent="0.3">
      <c r="A31186">
        <v>6235400</v>
      </c>
      <c r="B31186">
        <v>24</v>
      </c>
      <c r="C31186">
        <v>6</v>
      </c>
      <c r="D31186" t="s">
        <v>10</v>
      </c>
      <c r="E31186">
        <v>3</v>
      </c>
      <c r="F31186">
        <v>23718844</v>
      </c>
      <c r="G31186">
        <v>6</v>
      </c>
      <c r="H31186">
        <v>9</v>
      </c>
      <c r="I31186" t="s">
        <v>17</v>
      </c>
      <c r="J31186" t="s">
        <v>12</v>
      </c>
      <c r="K31186" t="s">
        <v>124204</v>
      </c>
    </row>
    <row r="31187" spans="1:11" x14ac:dyDescent="0.3">
      <c r="A31187">
        <v>6236140</v>
      </c>
      <c r="B31187">
        <v>62</v>
      </c>
      <c r="C31187">
        <v>10</v>
      </c>
      <c r="D31187" t="s">
        <v>13</v>
      </c>
      <c r="E31187">
        <v>2</v>
      </c>
      <c r="F31187">
        <v>2695166</v>
      </c>
      <c r="G31187">
        <v>0</v>
      </c>
      <c r="H31187">
        <v>3</v>
      </c>
      <c r="I31187" t="s">
        <v>11</v>
      </c>
      <c r="J31187" t="s">
        <v>16</v>
      </c>
      <c r="K31187" t="s">
        <v>124202</v>
      </c>
    </row>
    <row r="31188" spans="1:11" x14ac:dyDescent="0.3">
      <c r="A31188">
        <v>6236247</v>
      </c>
      <c r="B31188">
        <v>40</v>
      </c>
      <c r="C31188">
        <v>19</v>
      </c>
      <c r="D31188" t="s">
        <v>13</v>
      </c>
      <c r="E31188">
        <v>2</v>
      </c>
      <c r="F31188">
        <v>2399406</v>
      </c>
      <c r="G31188">
        <v>0</v>
      </c>
      <c r="H31188">
        <v>3</v>
      </c>
      <c r="I31188" t="s">
        <v>11</v>
      </c>
      <c r="J31188" t="s">
        <v>14</v>
      </c>
      <c r="K31188" t="s">
        <v>124202</v>
      </c>
    </row>
    <row r="31189" spans="1:11" x14ac:dyDescent="0.3">
      <c r="A31189">
        <v>6236471</v>
      </c>
      <c r="B31189">
        <v>22</v>
      </c>
      <c r="C31189">
        <v>6</v>
      </c>
      <c r="D31189" t="s">
        <v>10</v>
      </c>
      <c r="E31189">
        <v>2</v>
      </c>
      <c r="F31189">
        <v>2519526</v>
      </c>
      <c r="G31189">
        <v>1</v>
      </c>
      <c r="H31189">
        <v>4</v>
      </c>
      <c r="I31189" t="s">
        <v>17</v>
      </c>
      <c r="J31189" t="s">
        <v>12</v>
      </c>
      <c r="K31189" t="s">
        <v>124202</v>
      </c>
    </row>
    <row r="31190" spans="1:11" x14ac:dyDescent="0.3">
      <c r="A31190">
        <v>6237192</v>
      </c>
      <c r="B31190">
        <v>59</v>
      </c>
      <c r="C31190">
        <v>12</v>
      </c>
      <c r="D31190" t="s">
        <v>15</v>
      </c>
      <c r="E31190">
        <v>2</v>
      </c>
      <c r="F31190">
        <v>10041608</v>
      </c>
      <c r="G31190">
        <v>3</v>
      </c>
      <c r="H31190">
        <v>6</v>
      </c>
      <c r="I31190" t="s">
        <v>11</v>
      </c>
      <c r="J31190" t="s">
        <v>14</v>
      </c>
      <c r="K31190" t="s">
        <v>124203</v>
      </c>
    </row>
    <row r="31191" spans="1:11" x14ac:dyDescent="0.3">
      <c r="A31191">
        <v>6237440</v>
      </c>
      <c r="B31191">
        <v>27</v>
      </c>
      <c r="C31191">
        <v>5</v>
      </c>
      <c r="D31191" t="s">
        <v>10</v>
      </c>
      <c r="E31191">
        <v>2</v>
      </c>
      <c r="F31191">
        <v>352637</v>
      </c>
      <c r="G31191">
        <v>6</v>
      </c>
      <c r="H31191">
        <v>9</v>
      </c>
      <c r="I31191" t="s">
        <v>17</v>
      </c>
      <c r="J31191" t="s">
        <v>12</v>
      </c>
      <c r="K31191" t="s">
        <v>124202</v>
      </c>
    </row>
    <row r="31192" spans="1:11" x14ac:dyDescent="0.3">
      <c r="A31192">
        <v>6237495</v>
      </c>
      <c r="B31192">
        <v>37</v>
      </c>
      <c r="C31192">
        <v>12</v>
      </c>
      <c r="D31192" t="s">
        <v>13</v>
      </c>
      <c r="E31192">
        <v>2</v>
      </c>
      <c r="F31192">
        <v>2751718</v>
      </c>
      <c r="G31192">
        <v>0</v>
      </c>
      <c r="H31192">
        <v>3</v>
      </c>
      <c r="I31192" t="s">
        <v>11</v>
      </c>
      <c r="J31192" t="s">
        <v>14</v>
      </c>
      <c r="K31192" t="s">
        <v>124202</v>
      </c>
    </row>
    <row r="31193" spans="1:11" x14ac:dyDescent="0.3">
      <c r="A31193">
        <v>6238036</v>
      </c>
      <c r="B31193">
        <v>47</v>
      </c>
      <c r="C31193">
        <v>11</v>
      </c>
      <c r="D31193" t="s">
        <v>15</v>
      </c>
      <c r="E31193">
        <v>2</v>
      </c>
      <c r="F31193">
        <v>4772759</v>
      </c>
      <c r="G31193">
        <v>0</v>
      </c>
      <c r="H31193">
        <v>3</v>
      </c>
      <c r="I31193" t="s">
        <v>11</v>
      </c>
      <c r="J31193" t="s">
        <v>14</v>
      </c>
      <c r="K31193" t="s">
        <v>124203</v>
      </c>
    </row>
    <row r="31194" spans="1:11" x14ac:dyDescent="0.3">
      <c r="A31194">
        <v>6238365</v>
      </c>
      <c r="B31194">
        <v>31</v>
      </c>
      <c r="C31194">
        <v>4</v>
      </c>
      <c r="D31194" t="s">
        <v>10</v>
      </c>
      <c r="E31194">
        <v>3</v>
      </c>
      <c r="F31194">
        <v>411332</v>
      </c>
      <c r="G31194">
        <v>1</v>
      </c>
      <c r="H31194">
        <v>4</v>
      </c>
      <c r="I31194" t="s">
        <v>17</v>
      </c>
      <c r="J31194" t="s">
        <v>12</v>
      </c>
      <c r="K31194" t="s">
        <v>124203</v>
      </c>
    </row>
    <row r="31195" spans="1:11" x14ac:dyDescent="0.3">
      <c r="A31195">
        <v>6238381</v>
      </c>
      <c r="B31195">
        <v>22</v>
      </c>
      <c r="C31195">
        <v>9</v>
      </c>
      <c r="D31195" t="s">
        <v>15</v>
      </c>
      <c r="E31195">
        <v>2</v>
      </c>
      <c r="F31195">
        <v>2927332</v>
      </c>
      <c r="G31195">
        <v>0</v>
      </c>
      <c r="H31195">
        <v>3</v>
      </c>
      <c r="I31195" t="s">
        <v>17</v>
      </c>
      <c r="J31195" t="s">
        <v>12</v>
      </c>
      <c r="K31195" t="s">
        <v>124202</v>
      </c>
    </row>
    <row r="31196" spans="1:11" x14ac:dyDescent="0.3">
      <c r="A31196">
        <v>6238531</v>
      </c>
      <c r="B31196">
        <v>64</v>
      </c>
      <c r="C31196">
        <v>5</v>
      </c>
      <c r="D31196" t="s">
        <v>10</v>
      </c>
      <c r="E31196">
        <v>2</v>
      </c>
      <c r="F31196">
        <v>3646817</v>
      </c>
      <c r="G31196">
        <v>4</v>
      </c>
      <c r="H31196">
        <v>7</v>
      </c>
      <c r="I31196" t="s">
        <v>17</v>
      </c>
      <c r="J31196" t="s">
        <v>16</v>
      </c>
      <c r="K31196" t="s">
        <v>124202</v>
      </c>
    </row>
    <row r="31197" spans="1:11" x14ac:dyDescent="0.3">
      <c r="A31197">
        <v>6238744</v>
      </c>
      <c r="B31197">
        <v>56</v>
      </c>
      <c r="C31197">
        <v>15</v>
      </c>
      <c r="D31197" t="s">
        <v>15</v>
      </c>
      <c r="E31197">
        <v>2</v>
      </c>
      <c r="F31197">
        <v>441017</v>
      </c>
      <c r="G31197">
        <v>3</v>
      </c>
      <c r="H31197">
        <v>6</v>
      </c>
      <c r="I31197" t="s">
        <v>11</v>
      </c>
      <c r="J31197" t="s">
        <v>14</v>
      </c>
      <c r="K31197" t="s">
        <v>124203</v>
      </c>
    </row>
    <row r="31198" spans="1:11" x14ac:dyDescent="0.3">
      <c r="A31198">
        <v>6238820</v>
      </c>
      <c r="B31198">
        <v>66</v>
      </c>
      <c r="C31198">
        <v>15</v>
      </c>
      <c r="D31198" t="s">
        <v>13</v>
      </c>
      <c r="E31198">
        <v>2</v>
      </c>
      <c r="F31198">
        <v>25147278</v>
      </c>
      <c r="G31198">
        <v>4</v>
      </c>
      <c r="H31198">
        <v>7</v>
      </c>
      <c r="I31198" t="s">
        <v>11</v>
      </c>
      <c r="J31198" t="s">
        <v>16</v>
      </c>
      <c r="K31198" t="s">
        <v>124204</v>
      </c>
    </row>
    <row r="31199" spans="1:11" x14ac:dyDescent="0.3">
      <c r="A31199">
        <v>6238821</v>
      </c>
      <c r="B31199">
        <v>28</v>
      </c>
      <c r="C31199">
        <v>6</v>
      </c>
      <c r="D31199" t="s">
        <v>10</v>
      </c>
      <c r="E31199">
        <v>3</v>
      </c>
      <c r="F31199">
        <v>10976606</v>
      </c>
      <c r="G31199">
        <v>6</v>
      </c>
      <c r="H31199">
        <v>9</v>
      </c>
      <c r="I31199" t="s">
        <v>17</v>
      </c>
      <c r="J31199" t="s">
        <v>12</v>
      </c>
      <c r="K31199" t="s">
        <v>124203</v>
      </c>
    </row>
    <row r="31200" spans="1:11" x14ac:dyDescent="0.3">
      <c r="A31200">
        <v>6238948</v>
      </c>
      <c r="B31200">
        <v>40</v>
      </c>
      <c r="C31200">
        <v>10</v>
      </c>
      <c r="D31200" t="s">
        <v>15</v>
      </c>
      <c r="E31200">
        <v>2</v>
      </c>
      <c r="F31200">
        <v>8507581</v>
      </c>
      <c r="G31200">
        <v>0</v>
      </c>
      <c r="H31200">
        <v>3</v>
      </c>
      <c r="I31200" t="s">
        <v>11</v>
      </c>
      <c r="J31200" t="s">
        <v>14</v>
      </c>
      <c r="K31200" t="s">
        <v>124203</v>
      </c>
    </row>
    <row r="31201" spans="1:11" x14ac:dyDescent="0.3">
      <c r="A31201">
        <v>6239306</v>
      </c>
      <c r="B31201">
        <v>25</v>
      </c>
      <c r="C31201">
        <v>5</v>
      </c>
      <c r="D31201" t="s">
        <v>10</v>
      </c>
      <c r="E31201">
        <v>2</v>
      </c>
      <c r="F31201">
        <v>526606</v>
      </c>
      <c r="G31201">
        <v>6</v>
      </c>
      <c r="H31201">
        <v>9</v>
      </c>
      <c r="I31201" t="s">
        <v>17</v>
      </c>
      <c r="J31201" t="s">
        <v>12</v>
      </c>
      <c r="K31201" t="s">
        <v>124203</v>
      </c>
    </row>
    <row r="31202" spans="1:11" x14ac:dyDescent="0.3">
      <c r="A31202">
        <v>6239881</v>
      </c>
      <c r="B31202">
        <v>52</v>
      </c>
      <c r="C31202">
        <v>8</v>
      </c>
      <c r="D31202" t="s">
        <v>13</v>
      </c>
      <c r="E31202">
        <v>2</v>
      </c>
      <c r="F31202">
        <v>10708341</v>
      </c>
      <c r="G31202">
        <v>0</v>
      </c>
      <c r="H31202">
        <v>3</v>
      </c>
      <c r="I31202" t="s">
        <v>17</v>
      </c>
      <c r="J31202" t="s">
        <v>14</v>
      </c>
      <c r="K31202" t="s">
        <v>124203</v>
      </c>
    </row>
    <row r="31203" spans="1:11" x14ac:dyDescent="0.3">
      <c r="A31203">
        <v>6239885</v>
      </c>
      <c r="B31203">
        <v>64</v>
      </c>
      <c r="C31203">
        <v>7</v>
      </c>
      <c r="D31203" t="s">
        <v>10</v>
      </c>
      <c r="E31203">
        <v>2</v>
      </c>
      <c r="F31203">
        <v>7368354999999999</v>
      </c>
      <c r="G31203">
        <v>1</v>
      </c>
      <c r="H31203">
        <v>4</v>
      </c>
      <c r="I31203" t="s">
        <v>17</v>
      </c>
      <c r="J31203" t="s">
        <v>16</v>
      </c>
      <c r="K31203" t="s">
        <v>124203</v>
      </c>
    </row>
    <row r="31204" spans="1:11" x14ac:dyDescent="0.3">
      <c r="A31204">
        <v>6240210</v>
      </c>
      <c r="B31204">
        <v>44</v>
      </c>
      <c r="C31204">
        <v>14</v>
      </c>
      <c r="D31204" t="s">
        <v>13</v>
      </c>
      <c r="E31204">
        <v>2</v>
      </c>
      <c r="F31204">
        <v>32036894</v>
      </c>
      <c r="G31204">
        <v>2</v>
      </c>
      <c r="H31204">
        <v>5</v>
      </c>
      <c r="I31204" t="s">
        <v>11</v>
      </c>
      <c r="J31204" t="s">
        <v>14</v>
      </c>
      <c r="K31204" t="s">
        <v>124204</v>
      </c>
    </row>
    <row r="31205" spans="1:11" x14ac:dyDescent="0.3">
      <c r="A31205">
        <v>6240775</v>
      </c>
      <c r="B31205">
        <v>43</v>
      </c>
      <c r="C31205">
        <v>15</v>
      </c>
      <c r="D31205" t="s">
        <v>15</v>
      </c>
      <c r="E31205">
        <v>2</v>
      </c>
      <c r="F31205">
        <v>22987079</v>
      </c>
      <c r="G31205">
        <v>3</v>
      </c>
      <c r="H31205">
        <v>6</v>
      </c>
      <c r="I31205" t="s">
        <v>11</v>
      </c>
      <c r="J31205" t="s">
        <v>14</v>
      </c>
      <c r="K31205" t="s">
        <v>124204</v>
      </c>
    </row>
    <row r="31206" spans="1:11" x14ac:dyDescent="0.3">
      <c r="A31206">
        <v>6240949</v>
      </c>
      <c r="B31206">
        <v>21</v>
      </c>
      <c r="C31206">
        <v>6</v>
      </c>
      <c r="D31206" t="s">
        <v>10</v>
      </c>
      <c r="E31206">
        <v>3</v>
      </c>
      <c r="F31206">
        <v>3457659</v>
      </c>
      <c r="G31206">
        <v>6</v>
      </c>
      <c r="H31206">
        <v>9</v>
      </c>
      <c r="I31206" t="s">
        <v>17</v>
      </c>
      <c r="J31206" t="s">
        <v>12</v>
      </c>
      <c r="K31206" t="s">
        <v>124202</v>
      </c>
    </row>
    <row r="31207" spans="1:11" x14ac:dyDescent="0.3">
      <c r="A31207">
        <v>6241129</v>
      </c>
      <c r="B31207">
        <v>73</v>
      </c>
      <c r="C31207">
        <v>5</v>
      </c>
      <c r="D31207" t="s">
        <v>13</v>
      </c>
      <c r="E31207">
        <v>2</v>
      </c>
      <c r="F31207">
        <v>3184946</v>
      </c>
      <c r="G31207">
        <v>4</v>
      </c>
      <c r="H31207">
        <v>7</v>
      </c>
      <c r="I31207" t="s">
        <v>17</v>
      </c>
      <c r="J31207" t="s">
        <v>16</v>
      </c>
      <c r="K31207" t="s">
        <v>124202</v>
      </c>
    </row>
    <row r="31208" spans="1:11" x14ac:dyDescent="0.3">
      <c r="A31208">
        <v>6241144</v>
      </c>
      <c r="B31208">
        <v>69</v>
      </c>
      <c r="C31208">
        <v>12</v>
      </c>
      <c r="D31208" t="s">
        <v>15</v>
      </c>
      <c r="E31208">
        <v>2</v>
      </c>
      <c r="F31208">
        <v>4365287</v>
      </c>
      <c r="G31208">
        <v>4</v>
      </c>
      <c r="H31208">
        <v>7</v>
      </c>
      <c r="I31208" t="s">
        <v>11</v>
      </c>
      <c r="J31208" t="s">
        <v>16</v>
      </c>
      <c r="K31208" t="s">
        <v>124203</v>
      </c>
    </row>
    <row r="31209" spans="1:11" x14ac:dyDescent="0.3">
      <c r="A31209">
        <v>6241245</v>
      </c>
      <c r="B31209">
        <v>67</v>
      </c>
      <c r="C31209">
        <v>27</v>
      </c>
      <c r="D31209" t="s">
        <v>15</v>
      </c>
      <c r="E31209">
        <v>2</v>
      </c>
      <c r="F31209">
        <v>2937009</v>
      </c>
      <c r="G31209">
        <v>4</v>
      </c>
      <c r="H31209">
        <v>7</v>
      </c>
      <c r="I31209" t="s">
        <v>11</v>
      </c>
      <c r="J31209" t="s">
        <v>16</v>
      </c>
      <c r="K31209" t="s">
        <v>124202</v>
      </c>
    </row>
    <row r="31210" spans="1:11" x14ac:dyDescent="0.3">
      <c r="A31210">
        <v>6241542</v>
      </c>
      <c r="B31210">
        <v>56</v>
      </c>
      <c r="C31210">
        <v>10</v>
      </c>
      <c r="D31210" t="s">
        <v>15</v>
      </c>
      <c r="E31210">
        <v>2</v>
      </c>
      <c r="F31210">
        <v>4025282</v>
      </c>
      <c r="G31210">
        <v>3</v>
      </c>
      <c r="H31210">
        <v>6</v>
      </c>
      <c r="I31210" t="s">
        <v>11</v>
      </c>
      <c r="J31210" t="s">
        <v>14</v>
      </c>
      <c r="K31210" t="s">
        <v>124203</v>
      </c>
    </row>
    <row r="31211" spans="1:11" x14ac:dyDescent="0.3">
      <c r="A31211">
        <v>6241556</v>
      </c>
      <c r="B31211">
        <v>59</v>
      </c>
      <c r="C31211">
        <v>20</v>
      </c>
      <c r="D31211" t="s">
        <v>13</v>
      </c>
      <c r="E31211">
        <v>4</v>
      </c>
      <c r="F31211">
        <v>10887182</v>
      </c>
      <c r="G31211">
        <v>4</v>
      </c>
      <c r="H31211">
        <v>7</v>
      </c>
      <c r="I31211" t="s">
        <v>11</v>
      </c>
      <c r="J31211" t="s">
        <v>14</v>
      </c>
      <c r="K31211" t="s">
        <v>124204</v>
      </c>
    </row>
    <row r="31212" spans="1:11" x14ac:dyDescent="0.3">
      <c r="A31212">
        <v>6241575</v>
      </c>
      <c r="B31212">
        <v>61</v>
      </c>
      <c r="C31212">
        <v>32</v>
      </c>
      <c r="D31212" t="s">
        <v>13</v>
      </c>
      <c r="E31212">
        <v>4</v>
      </c>
      <c r="F31212">
        <v>121129359</v>
      </c>
      <c r="G31212">
        <v>6</v>
      </c>
      <c r="H31212">
        <v>9</v>
      </c>
      <c r="I31212" t="s">
        <v>11</v>
      </c>
      <c r="J31212" t="s">
        <v>16</v>
      </c>
      <c r="K31212" t="s">
        <v>124204</v>
      </c>
    </row>
    <row r="31213" spans="1:11" x14ac:dyDescent="0.3">
      <c r="A31213">
        <v>6242298</v>
      </c>
      <c r="B31213">
        <v>48</v>
      </c>
      <c r="C31213">
        <v>7</v>
      </c>
      <c r="D31213" t="s">
        <v>10</v>
      </c>
      <c r="E31213">
        <v>2</v>
      </c>
      <c r="F31213">
        <v>6469177100000001</v>
      </c>
      <c r="G31213">
        <v>3</v>
      </c>
      <c r="H31213">
        <v>6</v>
      </c>
      <c r="I31213" t="s">
        <v>17</v>
      </c>
      <c r="J31213" t="s">
        <v>14</v>
      </c>
      <c r="K31213" t="s">
        <v>124204</v>
      </c>
    </row>
    <row r="31214" spans="1:11" x14ac:dyDescent="0.3">
      <c r="A31214">
        <v>6242960</v>
      </c>
      <c r="B31214">
        <v>61</v>
      </c>
      <c r="C31214">
        <v>21</v>
      </c>
      <c r="D31214" t="s">
        <v>15</v>
      </c>
      <c r="E31214">
        <v>2</v>
      </c>
      <c r="F31214">
        <v>13401103</v>
      </c>
      <c r="G31214">
        <v>1</v>
      </c>
      <c r="H31214">
        <v>4</v>
      </c>
      <c r="I31214" t="s">
        <v>11</v>
      </c>
      <c r="J31214" t="s">
        <v>16</v>
      </c>
      <c r="K31214" t="s">
        <v>124203</v>
      </c>
    </row>
    <row r="31215" spans="1:11" x14ac:dyDescent="0.3">
      <c r="A31215">
        <v>6242999</v>
      </c>
      <c r="B31215">
        <v>53</v>
      </c>
      <c r="C31215">
        <v>20</v>
      </c>
      <c r="D31215" t="s">
        <v>13</v>
      </c>
      <c r="E31215">
        <v>2</v>
      </c>
      <c r="F31215">
        <v>16058738</v>
      </c>
      <c r="G31215">
        <v>2</v>
      </c>
      <c r="H31215">
        <v>5</v>
      </c>
      <c r="I31215" t="s">
        <v>11</v>
      </c>
      <c r="J31215" t="s">
        <v>14</v>
      </c>
      <c r="K31215" t="s">
        <v>124204</v>
      </c>
    </row>
    <row r="31216" spans="1:11" x14ac:dyDescent="0.3">
      <c r="A31216">
        <v>6243085</v>
      </c>
      <c r="B31216">
        <v>59</v>
      </c>
      <c r="C31216">
        <v>14</v>
      </c>
      <c r="D31216" t="s">
        <v>13</v>
      </c>
      <c r="E31216">
        <v>2</v>
      </c>
      <c r="F31216">
        <v>7651781</v>
      </c>
      <c r="G31216">
        <v>0</v>
      </c>
      <c r="H31216">
        <v>3</v>
      </c>
      <c r="I31216" t="s">
        <v>11</v>
      </c>
      <c r="J31216" t="s">
        <v>14</v>
      </c>
      <c r="K31216" t="s">
        <v>124203</v>
      </c>
    </row>
    <row r="31217" spans="1:11" x14ac:dyDescent="0.3">
      <c r="A31217">
        <v>6243230</v>
      </c>
      <c r="B31217">
        <v>57</v>
      </c>
      <c r="C31217">
        <v>7</v>
      </c>
      <c r="D31217" t="s">
        <v>10</v>
      </c>
      <c r="E31217">
        <v>2</v>
      </c>
      <c r="F31217">
        <v>6344526</v>
      </c>
      <c r="G31217">
        <v>6</v>
      </c>
      <c r="H31217">
        <v>9</v>
      </c>
      <c r="I31217" t="s">
        <v>17</v>
      </c>
      <c r="J31217" t="s">
        <v>14</v>
      </c>
      <c r="K31217" t="s">
        <v>124203</v>
      </c>
    </row>
    <row r="31218" spans="1:11" x14ac:dyDescent="0.3">
      <c r="A31218">
        <v>6243234</v>
      </c>
      <c r="B31218">
        <v>54</v>
      </c>
      <c r="C31218">
        <v>37</v>
      </c>
      <c r="D31218" t="s">
        <v>15</v>
      </c>
      <c r="E31218">
        <v>2</v>
      </c>
      <c r="F31218">
        <v>6611462</v>
      </c>
      <c r="G31218">
        <v>0</v>
      </c>
      <c r="H31218">
        <v>4</v>
      </c>
      <c r="I31218" t="s">
        <v>11</v>
      </c>
      <c r="J31218" t="s">
        <v>14</v>
      </c>
      <c r="K31218" t="s">
        <v>124203</v>
      </c>
    </row>
    <row r="31219" spans="1:11" x14ac:dyDescent="0.3">
      <c r="A31219">
        <v>6243260</v>
      </c>
      <c r="B31219">
        <v>30</v>
      </c>
      <c r="C31219">
        <v>8</v>
      </c>
      <c r="D31219" t="s">
        <v>10</v>
      </c>
      <c r="E31219">
        <v>2</v>
      </c>
      <c r="F31219">
        <v>268290</v>
      </c>
      <c r="G31219">
        <v>2</v>
      </c>
      <c r="H31219">
        <v>5</v>
      </c>
      <c r="I31219" t="s">
        <v>17</v>
      </c>
      <c r="J31219" t="s">
        <v>12</v>
      </c>
      <c r="K31219" t="s">
        <v>124202</v>
      </c>
    </row>
    <row r="31220" spans="1:11" x14ac:dyDescent="0.3">
      <c r="A31220">
        <v>6243294</v>
      </c>
      <c r="B31220">
        <v>60</v>
      </c>
      <c r="C31220">
        <v>6</v>
      </c>
      <c r="D31220" t="s">
        <v>10</v>
      </c>
      <c r="E31220">
        <v>2</v>
      </c>
      <c r="F31220">
        <v>5074936</v>
      </c>
      <c r="G31220">
        <v>6</v>
      </c>
      <c r="H31220">
        <v>9</v>
      </c>
      <c r="I31220" t="s">
        <v>17</v>
      </c>
      <c r="J31220" t="s">
        <v>16</v>
      </c>
      <c r="K31220" t="s">
        <v>124203</v>
      </c>
    </row>
    <row r="31221" spans="1:11" x14ac:dyDescent="0.3">
      <c r="A31221">
        <v>6243375</v>
      </c>
      <c r="B31221">
        <v>26</v>
      </c>
      <c r="C31221">
        <v>4</v>
      </c>
      <c r="D31221" t="s">
        <v>10</v>
      </c>
      <c r="E31221">
        <v>2</v>
      </c>
      <c r="F31221">
        <v>3245877</v>
      </c>
      <c r="G31221">
        <v>6</v>
      </c>
      <c r="H31221">
        <v>9</v>
      </c>
      <c r="I31221" t="s">
        <v>17</v>
      </c>
      <c r="J31221" t="s">
        <v>12</v>
      </c>
      <c r="K31221" t="s">
        <v>124202</v>
      </c>
    </row>
    <row r="31222" spans="1:11" x14ac:dyDescent="0.3">
      <c r="A31222">
        <v>6243563</v>
      </c>
      <c r="B31222">
        <v>61</v>
      </c>
      <c r="C31222">
        <v>19</v>
      </c>
      <c r="D31222" t="s">
        <v>15</v>
      </c>
      <c r="E31222">
        <v>2</v>
      </c>
      <c r="F31222">
        <v>6662565</v>
      </c>
      <c r="G31222">
        <v>1</v>
      </c>
      <c r="H31222">
        <v>4</v>
      </c>
      <c r="I31222" t="s">
        <v>11</v>
      </c>
      <c r="J31222" t="s">
        <v>16</v>
      </c>
      <c r="K31222" t="s">
        <v>124203</v>
      </c>
    </row>
    <row r="31223" spans="1:11" x14ac:dyDescent="0.3">
      <c r="A31223">
        <v>6243872</v>
      </c>
      <c r="B31223">
        <v>40</v>
      </c>
      <c r="C31223">
        <v>16</v>
      </c>
      <c r="D31223" t="s">
        <v>13</v>
      </c>
      <c r="E31223">
        <v>2</v>
      </c>
      <c r="F31223">
        <v>7239409</v>
      </c>
      <c r="G31223">
        <v>6</v>
      </c>
      <c r="H31223">
        <v>9</v>
      </c>
      <c r="I31223" t="s">
        <v>11</v>
      </c>
      <c r="J31223" t="s">
        <v>14</v>
      </c>
      <c r="K31223" t="s">
        <v>124203</v>
      </c>
    </row>
    <row r="31224" spans="1:11" x14ac:dyDescent="0.3">
      <c r="A31224">
        <v>6244054</v>
      </c>
      <c r="B31224">
        <v>42</v>
      </c>
      <c r="C31224">
        <v>13</v>
      </c>
      <c r="D31224" t="s">
        <v>15</v>
      </c>
      <c r="E31224">
        <v>2</v>
      </c>
      <c r="F31224">
        <v>398292</v>
      </c>
      <c r="G31224">
        <v>0</v>
      </c>
      <c r="H31224">
        <v>3</v>
      </c>
      <c r="I31224" t="s">
        <v>11</v>
      </c>
      <c r="J31224" t="s">
        <v>14</v>
      </c>
      <c r="K31224" t="s">
        <v>124203</v>
      </c>
    </row>
    <row r="31225" spans="1:11" x14ac:dyDescent="0.3">
      <c r="A31225">
        <v>6244101</v>
      </c>
      <c r="B31225">
        <v>45</v>
      </c>
      <c r="C31225">
        <v>17</v>
      </c>
      <c r="D31225" t="s">
        <v>15</v>
      </c>
      <c r="E31225">
        <v>2</v>
      </c>
      <c r="F31225">
        <v>6802831</v>
      </c>
      <c r="G31225">
        <v>3</v>
      </c>
      <c r="H31225">
        <v>6</v>
      </c>
      <c r="I31225" t="s">
        <v>11</v>
      </c>
      <c r="J31225" t="s">
        <v>14</v>
      </c>
      <c r="K31225" t="s">
        <v>124203</v>
      </c>
    </row>
    <row r="31226" spans="1:11" x14ac:dyDescent="0.3">
      <c r="A31226">
        <v>6244133</v>
      </c>
      <c r="B31226">
        <v>25</v>
      </c>
      <c r="C31226">
        <v>4</v>
      </c>
      <c r="D31226" t="s">
        <v>10</v>
      </c>
      <c r="E31226">
        <v>2</v>
      </c>
      <c r="F31226">
        <v>4619899</v>
      </c>
      <c r="G31226">
        <v>5</v>
      </c>
      <c r="H31226">
        <v>8</v>
      </c>
      <c r="I31226" t="s">
        <v>17</v>
      </c>
      <c r="J31226" t="s">
        <v>12</v>
      </c>
      <c r="K31226" t="s">
        <v>124203</v>
      </c>
    </row>
    <row r="31227" spans="1:11" x14ac:dyDescent="0.3">
      <c r="A31227">
        <v>6244184</v>
      </c>
      <c r="B31227">
        <v>65</v>
      </c>
      <c r="C31227">
        <v>14</v>
      </c>
      <c r="D31227" t="s">
        <v>13</v>
      </c>
      <c r="E31227">
        <v>2</v>
      </c>
      <c r="F31227">
        <v>49684432</v>
      </c>
      <c r="G31227">
        <v>6</v>
      </c>
      <c r="H31227">
        <v>9</v>
      </c>
      <c r="I31227" t="s">
        <v>11</v>
      </c>
      <c r="J31227" t="s">
        <v>16</v>
      </c>
      <c r="K31227" t="s">
        <v>124204</v>
      </c>
    </row>
    <row r="31228" spans="1:11" x14ac:dyDescent="0.3">
      <c r="A31228">
        <v>6244225</v>
      </c>
      <c r="B31228">
        <v>58</v>
      </c>
      <c r="C31228">
        <v>5</v>
      </c>
      <c r="D31228" t="s">
        <v>10</v>
      </c>
      <c r="E31228">
        <v>2</v>
      </c>
      <c r="F31228">
        <v>4183542999999999</v>
      </c>
      <c r="G31228">
        <v>6</v>
      </c>
      <c r="H31228">
        <v>9</v>
      </c>
      <c r="I31228" t="s">
        <v>17</v>
      </c>
      <c r="J31228" t="s">
        <v>14</v>
      </c>
      <c r="K31228" t="s">
        <v>124203</v>
      </c>
    </row>
    <row r="31229" spans="1:11" x14ac:dyDescent="0.3">
      <c r="A31229">
        <v>6244402</v>
      </c>
      <c r="B31229">
        <v>22</v>
      </c>
      <c r="C31229">
        <v>15</v>
      </c>
      <c r="D31229" t="s">
        <v>13</v>
      </c>
      <c r="E31229">
        <v>3</v>
      </c>
      <c r="F31229">
        <v>7179713</v>
      </c>
      <c r="G31229">
        <v>3</v>
      </c>
      <c r="H31229">
        <v>6</v>
      </c>
      <c r="I31229" t="s">
        <v>11</v>
      </c>
      <c r="J31229" t="s">
        <v>12</v>
      </c>
      <c r="K31229" t="s">
        <v>124203</v>
      </c>
    </row>
    <row r="31230" spans="1:11" x14ac:dyDescent="0.3">
      <c r="A31230">
        <v>6244483</v>
      </c>
      <c r="B31230">
        <v>33</v>
      </c>
      <c r="C31230">
        <v>14</v>
      </c>
      <c r="D31230" t="s">
        <v>15</v>
      </c>
      <c r="E31230">
        <v>2</v>
      </c>
      <c r="F31230">
        <v>12230061</v>
      </c>
      <c r="G31230">
        <v>0</v>
      </c>
      <c r="H31230">
        <v>3</v>
      </c>
      <c r="I31230" t="s">
        <v>11</v>
      </c>
      <c r="J31230" t="s">
        <v>14</v>
      </c>
      <c r="K31230" t="s">
        <v>124203</v>
      </c>
    </row>
    <row r="31231" spans="1:11" x14ac:dyDescent="0.3">
      <c r="A31231">
        <v>6244536</v>
      </c>
      <c r="B31231">
        <v>62</v>
      </c>
      <c r="C31231">
        <v>9</v>
      </c>
      <c r="D31231" t="s">
        <v>13</v>
      </c>
      <c r="E31231">
        <v>2</v>
      </c>
      <c r="F31231">
        <v>7748941</v>
      </c>
      <c r="G31231">
        <v>3</v>
      </c>
      <c r="H31231">
        <v>6</v>
      </c>
      <c r="I31231" t="s">
        <v>17</v>
      </c>
      <c r="J31231" t="s">
        <v>16</v>
      </c>
      <c r="K31231" t="s">
        <v>124203</v>
      </c>
    </row>
    <row r="31232" spans="1:11" x14ac:dyDescent="0.3">
      <c r="A31232">
        <v>6244625</v>
      </c>
      <c r="B31232">
        <v>79</v>
      </c>
      <c r="C31232">
        <v>13</v>
      </c>
      <c r="D31232" t="s">
        <v>15</v>
      </c>
      <c r="E31232">
        <v>3</v>
      </c>
      <c r="F31232">
        <v>16099663</v>
      </c>
      <c r="G31232">
        <v>2</v>
      </c>
      <c r="H31232">
        <v>5</v>
      </c>
      <c r="I31232" t="s">
        <v>11</v>
      </c>
      <c r="J31232" t="s">
        <v>16</v>
      </c>
      <c r="K31232" t="s">
        <v>124204</v>
      </c>
    </row>
    <row r="31233" spans="1:11" x14ac:dyDescent="0.3">
      <c r="A31233">
        <v>6244684</v>
      </c>
      <c r="B31233">
        <v>53</v>
      </c>
      <c r="C31233">
        <v>6</v>
      </c>
      <c r="D31233" t="s">
        <v>13</v>
      </c>
      <c r="E31233">
        <v>3</v>
      </c>
      <c r="F31233">
        <v>2652522</v>
      </c>
      <c r="G31233">
        <v>1</v>
      </c>
      <c r="H31233">
        <v>4</v>
      </c>
      <c r="I31233" t="s">
        <v>17</v>
      </c>
      <c r="J31233" t="s">
        <v>14</v>
      </c>
      <c r="K31233" t="s">
        <v>124202</v>
      </c>
    </row>
    <row r="31234" spans="1:11" x14ac:dyDescent="0.3">
      <c r="A31234">
        <v>6244778</v>
      </c>
      <c r="B31234">
        <v>71</v>
      </c>
      <c r="C31234">
        <v>14</v>
      </c>
      <c r="D31234" t="s">
        <v>15</v>
      </c>
      <c r="E31234">
        <v>2</v>
      </c>
      <c r="F31234">
        <v>859839</v>
      </c>
      <c r="G31234">
        <v>1</v>
      </c>
      <c r="H31234">
        <v>4</v>
      </c>
      <c r="I31234" t="s">
        <v>11</v>
      </c>
      <c r="J31234" t="s">
        <v>16</v>
      </c>
      <c r="K31234" t="s">
        <v>124203</v>
      </c>
    </row>
    <row r="31235" spans="1:11" x14ac:dyDescent="0.3">
      <c r="A31235">
        <v>6244963</v>
      </c>
      <c r="B31235">
        <v>35</v>
      </c>
      <c r="C31235">
        <v>5</v>
      </c>
      <c r="D31235" t="s">
        <v>10</v>
      </c>
      <c r="E31235">
        <v>2</v>
      </c>
      <c r="F31235">
        <v>5232874</v>
      </c>
      <c r="G31235">
        <v>2</v>
      </c>
      <c r="H31235">
        <v>5</v>
      </c>
      <c r="I31235" t="s">
        <v>17</v>
      </c>
      <c r="J31235" t="s">
        <v>14</v>
      </c>
      <c r="K31235" t="s">
        <v>124203</v>
      </c>
    </row>
    <row r="31236" spans="1:11" x14ac:dyDescent="0.3">
      <c r="A31236">
        <v>6244970</v>
      </c>
      <c r="B31236">
        <v>28</v>
      </c>
      <c r="C31236">
        <v>5</v>
      </c>
      <c r="D31236" t="s">
        <v>10</v>
      </c>
      <c r="E31236">
        <v>2</v>
      </c>
      <c r="F31236">
        <v>522631</v>
      </c>
      <c r="G31236">
        <v>2</v>
      </c>
      <c r="H31236">
        <v>5</v>
      </c>
      <c r="I31236" t="s">
        <v>17</v>
      </c>
      <c r="J31236" t="s">
        <v>12</v>
      </c>
      <c r="K31236" t="s">
        <v>124203</v>
      </c>
    </row>
    <row r="31237" spans="1:11" x14ac:dyDescent="0.3">
      <c r="A31237">
        <v>6245090</v>
      </c>
      <c r="B31237">
        <v>54</v>
      </c>
      <c r="C31237">
        <v>25</v>
      </c>
      <c r="D31237" t="s">
        <v>15</v>
      </c>
      <c r="E31237">
        <v>4</v>
      </c>
      <c r="F31237">
        <v>28300422</v>
      </c>
      <c r="G31237">
        <v>5</v>
      </c>
      <c r="H31237">
        <v>8</v>
      </c>
      <c r="I31237" t="s">
        <v>11</v>
      </c>
      <c r="J31237" t="s">
        <v>14</v>
      </c>
      <c r="K31237" t="s">
        <v>124204</v>
      </c>
    </row>
    <row r="31238" spans="1:11" x14ac:dyDescent="0.3">
      <c r="A31238">
        <v>6245201</v>
      </c>
      <c r="B31238">
        <v>51</v>
      </c>
      <c r="C31238">
        <v>9</v>
      </c>
      <c r="D31238" t="s">
        <v>13</v>
      </c>
      <c r="E31238">
        <v>2</v>
      </c>
      <c r="F31238">
        <v>12859035</v>
      </c>
      <c r="G31238">
        <v>6</v>
      </c>
      <c r="H31238">
        <v>9</v>
      </c>
      <c r="I31238" t="s">
        <v>17</v>
      </c>
      <c r="J31238" t="s">
        <v>14</v>
      </c>
      <c r="K31238" t="s">
        <v>124203</v>
      </c>
    </row>
    <row r="31239" spans="1:11" x14ac:dyDescent="0.3">
      <c r="A31239">
        <v>6245519</v>
      </c>
      <c r="B31239">
        <v>47</v>
      </c>
      <c r="C31239">
        <v>14</v>
      </c>
      <c r="D31239" t="s">
        <v>15</v>
      </c>
      <c r="E31239">
        <v>3</v>
      </c>
      <c r="F31239">
        <v>37834778</v>
      </c>
      <c r="G31239">
        <v>5</v>
      </c>
      <c r="H31239">
        <v>8</v>
      </c>
      <c r="I31239" t="s">
        <v>11</v>
      </c>
      <c r="J31239" t="s">
        <v>14</v>
      </c>
      <c r="K31239" t="s">
        <v>124204</v>
      </c>
    </row>
    <row r="31240" spans="1:11" x14ac:dyDescent="0.3">
      <c r="A31240">
        <v>6246005</v>
      </c>
      <c r="B31240">
        <v>29</v>
      </c>
      <c r="C31240">
        <v>7</v>
      </c>
      <c r="D31240" t="s">
        <v>15</v>
      </c>
      <c r="E31240">
        <v>2</v>
      </c>
      <c r="F31240">
        <v>6989139</v>
      </c>
      <c r="G31240">
        <v>2</v>
      </c>
      <c r="H31240">
        <v>5</v>
      </c>
      <c r="I31240" t="s">
        <v>17</v>
      </c>
      <c r="J31240" t="s">
        <v>12</v>
      </c>
      <c r="K31240" t="s">
        <v>124203</v>
      </c>
    </row>
    <row r="31241" spans="1:11" x14ac:dyDescent="0.3">
      <c r="A31241">
        <v>6246012</v>
      </c>
      <c r="B31241">
        <v>58</v>
      </c>
      <c r="C31241">
        <v>14</v>
      </c>
      <c r="D31241" t="s">
        <v>15</v>
      </c>
      <c r="E31241">
        <v>2</v>
      </c>
      <c r="F31241">
        <v>2449854</v>
      </c>
      <c r="G31241">
        <v>2</v>
      </c>
      <c r="H31241">
        <v>5</v>
      </c>
      <c r="I31241" t="s">
        <v>11</v>
      </c>
      <c r="J31241" t="s">
        <v>14</v>
      </c>
      <c r="K31241" t="s">
        <v>124202</v>
      </c>
    </row>
    <row r="31242" spans="1:11" x14ac:dyDescent="0.3">
      <c r="A31242">
        <v>6246059</v>
      </c>
      <c r="B31242">
        <v>72</v>
      </c>
      <c r="C31242">
        <v>13</v>
      </c>
      <c r="D31242" t="s">
        <v>13</v>
      </c>
      <c r="E31242">
        <v>2</v>
      </c>
      <c r="F31242">
        <v>407848</v>
      </c>
      <c r="G31242">
        <v>6</v>
      </c>
      <c r="H31242">
        <v>9</v>
      </c>
      <c r="I31242" t="s">
        <v>11</v>
      </c>
      <c r="J31242" t="s">
        <v>16</v>
      </c>
      <c r="K31242" t="s">
        <v>124203</v>
      </c>
    </row>
    <row r="31243" spans="1:11" x14ac:dyDescent="0.3">
      <c r="A31243">
        <v>6246252</v>
      </c>
      <c r="B31243">
        <v>37</v>
      </c>
      <c r="C31243">
        <v>16</v>
      </c>
      <c r="D31243" t="s">
        <v>15</v>
      </c>
      <c r="E31243">
        <v>2</v>
      </c>
      <c r="F31243">
        <v>1.5606384000000004E+16</v>
      </c>
      <c r="G31243">
        <v>0</v>
      </c>
      <c r="H31243">
        <v>3</v>
      </c>
      <c r="I31243" t="s">
        <v>11</v>
      </c>
      <c r="J31243" t="s">
        <v>14</v>
      </c>
      <c r="K31243" t="s">
        <v>124204</v>
      </c>
    </row>
    <row r="31244" spans="1:11" x14ac:dyDescent="0.3">
      <c r="A31244">
        <v>6246369</v>
      </c>
      <c r="B31244">
        <v>52</v>
      </c>
      <c r="C31244">
        <v>6</v>
      </c>
      <c r="D31244" t="s">
        <v>10</v>
      </c>
      <c r="E31244">
        <v>2</v>
      </c>
      <c r="F31244">
        <v>5448822</v>
      </c>
      <c r="G31244">
        <v>6</v>
      </c>
      <c r="H31244">
        <v>9</v>
      </c>
      <c r="I31244" t="s">
        <v>17</v>
      </c>
      <c r="J31244" t="s">
        <v>14</v>
      </c>
      <c r="K31244" t="s">
        <v>124203</v>
      </c>
    </row>
    <row r="31245" spans="1:11" x14ac:dyDescent="0.3">
      <c r="A31245">
        <v>6246821</v>
      </c>
      <c r="B31245">
        <v>47</v>
      </c>
      <c r="C31245">
        <v>4</v>
      </c>
      <c r="D31245" t="s">
        <v>15</v>
      </c>
      <c r="E31245">
        <v>4</v>
      </c>
      <c r="F31245">
        <v>24835287</v>
      </c>
      <c r="G31245">
        <v>6</v>
      </c>
      <c r="H31245">
        <v>9</v>
      </c>
      <c r="I31245" t="s">
        <v>17</v>
      </c>
      <c r="J31245" t="s">
        <v>14</v>
      </c>
      <c r="K31245" t="s">
        <v>124204</v>
      </c>
    </row>
    <row r="31246" spans="1:11" x14ac:dyDescent="0.3">
      <c r="A31246">
        <v>6247193</v>
      </c>
      <c r="B31246">
        <v>27</v>
      </c>
      <c r="C31246">
        <v>10</v>
      </c>
      <c r="D31246" t="s">
        <v>13</v>
      </c>
      <c r="E31246">
        <v>2</v>
      </c>
      <c r="F31246">
        <v>2651385</v>
      </c>
      <c r="G31246">
        <v>1</v>
      </c>
      <c r="H31246">
        <v>4</v>
      </c>
      <c r="I31246" t="s">
        <v>11</v>
      </c>
      <c r="J31246" t="s">
        <v>12</v>
      </c>
      <c r="K31246" t="s">
        <v>124202</v>
      </c>
    </row>
    <row r="31247" spans="1:11" x14ac:dyDescent="0.3">
      <c r="A31247">
        <v>6247321</v>
      </c>
      <c r="B31247">
        <v>25</v>
      </c>
      <c r="C31247">
        <v>14</v>
      </c>
      <c r="D31247" t="s">
        <v>15</v>
      </c>
      <c r="E31247">
        <v>2</v>
      </c>
      <c r="F31247">
        <v>5961009</v>
      </c>
      <c r="G31247">
        <v>0</v>
      </c>
      <c r="H31247">
        <v>3</v>
      </c>
      <c r="I31247" t="s">
        <v>11</v>
      </c>
      <c r="J31247" t="s">
        <v>12</v>
      </c>
      <c r="K31247" t="s">
        <v>124203</v>
      </c>
    </row>
    <row r="31248" spans="1:11" x14ac:dyDescent="0.3">
      <c r="A31248">
        <v>6247455</v>
      </c>
      <c r="B31248">
        <v>63</v>
      </c>
      <c r="C31248">
        <v>14</v>
      </c>
      <c r="D31248" t="s">
        <v>13</v>
      </c>
      <c r="E31248">
        <v>2</v>
      </c>
      <c r="F31248">
        <v>2986755</v>
      </c>
      <c r="G31248">
        <v>1</v>
      </c>
      <c r="H31248">
        <v>4</v>
      </c>
      <c r="I31248" t="s">
        <v>11</v>
      </c>
      <c r="J31248" t="s">
        <v>16</v>
      </c>
      <c r="K31248" t="s">
        <v>124202</v>
      </c>
    </row>
    <row r="31249" spans="1:11" x14ac:dyDescent="0.3">
      <c r="A31249">
        <v>6247638</v>
      </c>
      <c r="B31249">
        <v>49</v>
      </c>
      <c r="C31249">
        <v>10</v>
      </c>
      <c r="D31249" t="s">
        <v>15</v>
      </c>
      <c r="E31249">
        <v>2</v>
      </c>
      <c r="F31249">
        <v>19366738</v>
      </c>
      <c r="G31249">
        <v>0</v>
      </c>
      <c r="H31249">
        <v>3</v>
      </c>
      <c r="I31249" t="s">
        <v>11</v>
      </c>
      <c r="J31249" t="s">
        <v>14</v>
      </c>
      <c r="K31249" t="s">
        <v>124204</v>
      </c>
    </row>
    <row r="31250" spans="1:11" x14ac:dyDescent="0.3">
      <c r="A31250">
        <v>6247953</v>
      </c>
      <c r="B31250">
        <v>30</v>
      </c>
      <c r="C31250">
        <v>6</v>
      </c>
      <c r="D31250" t="s">
        <v>10</v>
      </c>
      <c r="E31250">
        <v>2</v>
      </c>
      <c r="F31250">
        <v>7013635</v>
      </c>
      <c r="G31250">
        <v>6</v>
      </c>
      <c r="H31250">
        <v>9</v>
      </c>
      <c r="I31250" t="s">
        <v>17</v>
      </c>
      <c r="J31250" t="s">
        <v>12</v>
      </c>
      <c r="K31250" t="s">
        <v>124203</v>
      </c>
    </row>
    <row r="31251" spans="1:11" x14ac:dyDescent="0.3">
      <c r="A31251">
        <v>6247972</v>
      </c>
      <c r="B31251">
        <v>50</v>
      </c>
      <c r="C31251">
        <v>6</v>
      </c>
      <c r="D31251" t="s">
        <v>10</v>
      </c>
      <c r="E31251">
        <v>2</v>
      </c>
      <c r="F31251">
        <v>2961863</v>
      </c>
      <c r="G31251">
        <v>0</v>
      </c>
      <c r="H31251">
        <v>3</v>
      </c>
      <c r="I31251" t="s">
        <v>17</v>
      </c>
      <c r="J31251" t="s">
        <v>14</v>
      </c>
      <c r="K31251" t="s">
        <v>124202</v>
      </c>
    </row>
    <row r="31252" spans="1:11" x14ac:dyDescent="0.3">
      <c r="A31252">
        <v>6247985</v>
      </c>
      <c r="B31252">
        <v>62</v>
      </c>
      <c r="C31252">
        <v>7</v>
      </c>
      <c r="D31252" t="s">
        <v>10</v>
      </c>
      <c r="E31252">
        <v>2</v>
      </c>
      <c r="F31252">
        <v>2661711</v>
      </c>
      <c r="G31252">
        <v>1</v>
      </c>
      <c r="H31252">
        <v>4</v>
      </c>
      <c r="I31252" t="s">
        <v>17</v>
      </c>
      <c r="J31252" t="s">
        <v>16</v>
      </c>
      <c r="K31252" t="s">
        <v>124202</v>
      </c>
    </row>
    <row r="31253" spans="1:11" x14ac:dyDescent="0.3">
      <c r="A31253">
        <v>6248019</v>
      </c>
      <c r="B31253">
        <v>72</v>
      </c>
      <c r="C31253">
        <v>15</v>
      </c>
      <c r="D31253" t="s">
        <v>15</v>
      </c>
      <c r="E31253">
        <v>2</v>
      </c>
      <c r="F31253">
        <v>3242116</v>
      </c>
      <c r="G31253">
        <v>1</v>
      </c>
      <c r="H31253">
        <v>5</v>
      </c>
      <c r="I31253" t="s">
        <v>11</v>
      </c>
      <c r="J31253" t="s">
        <v>16</v>
      </c>
      <c r="K31253" t="s">
        <v>124202</v>
      </c>
    </row>
    <row r="31254" spans="1:11" x14ac:dyDescent="0.3">
      <c r="A31254">
        <v>6248189</v>
      </c>
      <c r="B31254">
        <v>64</v>
      </c>
      <c r="C31254">
        <v>5</v>
      </c>
      <c r="D31254" t="s">
        <v>13</v>
      </c>
      <c r="E31254">
        <v>3</v>
      </c>
      <c r="F31254">
        <v>10757543</v>
      </c>
      <c r="G31254">
        <v>6</v>
      </c>
      <c r="H31254">
        <v>9</v>
      </c>
      <c r="I31254" t="s">
        <v>17</v>
      </c>
      <c r="J31254" t="s">
        <v>16</v>
      </c>
      <c r="K31254" t="s">
        <v>124203</v>
      </c>
    </row>
    <row r="31255" spans="1:11" x14ac:dyDescent="0.3">
      <c r="A31255">
        <v>6248651</v>
      </c>
      <c r="B31255">
        <v>45</v>
      </c>
      <c r="C31255">
        <v>17</v>
      </c>
      <c r="D31255" t="s">
        <v>13</v>
      </c>
      <c r="E31255">
        <v>2</v>
      </c>
      <c r="F31255">
        <v>2411009</v>
      </c>
      <c r="G31255">
        <v>6</v>
      </c>
      <c r="H31255">
        <v>9</v>
      </c>
      <c r="I31255" t="s">
        <v>11</v>
      </c>
      <c r="J31255" t="s">
        <v>14</v>
      </c>
      <c r="K31255" t="s">
        <v>124202</v>
      </c>
    </row>
    <row r="31256" spans="1:11" x14ac:dyDescent="0.3">
      <c r="A31256">
        <v>6248719</v>
      </c>
      <c r="B31256">
        <v>52</v>
      </c>
      <c r="C31256">
        <v>30</v>
      </c>
      <c r="D31256" t="s">
        <v>15</v>
      </c>
      <c r="E31256">
        <v>2</v>
      </c>
      <c r="F31256">
        <v>5147483</v>
      </c>
      <c r="G31256">
        <v>2</v>
      </c>
      <c r="H31256">
        <v>5</v>
      </c>
      <c r="I31256" t="s">
        <v>11</v>
      </c>
      <c r="J31256" t="s">
        <v>14</v>
      </c>
      <c r="K31256" t="s">
        <v>124203</v>
      </c>
    </row>
    <row r="31257" spans="1:11" x14ac:dyDescent="0.3">
      <c r="A31257">
        <v>6248859</v>
      </c>
      <c r="B31257">
        <v>74</v>
      </c>
      <c r="C31257">
        <v>9</v>
      </c>
      <c r="D31257" t="s">
        <v>13</v>
      </c>
      <c r="E31257">
        <v>2</v>
      </c>
      <c r="F31257">
        <v>2151343</v>
      </c>
      <c r="G31257">
        <v>6</v>
      </c>
      <c r="H31257">
        <v>9</v>
      </c>
      <c r="I31257" t="s">
        <v>17</v>
      </c>
      <c r="J31257" t="s">
        <v>16</v>
      </c>
      <c r="K31257" t="s">
        <v>124204</v>
      </c>
    </row>
    <row r="31258" spans="1:11" x14ac:dyDescent="0.3">
      <c r="A31258">
        <v>6249518</v>
      </c>
      <c r="B31258">
        <v>57</v>
      </c>
      <c r="C31258">
        <v>9</v>
      </c>
      <c r="D31258" t="s">
        <v>10</v>
      </c>
      <c r="E31258">
        <v>2</v>
      </c>
      <c r="F31258">
        <v>3738963</v>
      </c>
      <c r="G31258">
        <v>1</v>
      </c>
      <c r="H31258">
        <v>4</v>
      </c>
      <c r="I31258" t="s">
        <v>17</v>
      </c>
      <c r="J31258" t="s">
        <v>14</v>
      </c>
      <c r="K31258" t="s">
        <v>124202</v>
      </c>
    </row>
    <row r="31259" spans="1:11" x14ac:dyDescent="0.3">
      <c r="A31259">
        <v>6249577</v>
      </c>
      <c r="B31259">
        <v>56</v>
      </c>
      <c r="C31259">
        <v>14</v>
      </c>
      <c r="D31259" t="s">
        <v>15</v>
      </c>
      <c r="E31259">
        <v>3</v>
      </c>
      <c r="F31259">
        <v>52790334</v>
      </c>
      <c r="G31259">
        <v>2</v>
      </c>
      <c r="H31259">
        <v>5</v>
      </c>
      <c r="I31259" t="s">
        <v>11</v>
      </c>
      <c r="J31259" t="s">
        <v>14</v>
      </c>
      <c r="K31259" t="s">
        <v>124204</v>
      </c>
    </row>
    <row r="31260" spans="1:11" x14ac:dyDescent="0.3">
      <c r="A31260">
        <v>6249597</v>
      </c>
      <c r="B31260">
        <v>28</v>
      </c>
      <c r="C31260">
        <v>5</v>
      </c>
      <c r="D31260" t="s">
        <v>13</v>
      </c>
      <c r="E31260">
        <v>2</v>
      </c>
      <c r="F31260">
        <v>7334309</v>
      </c>
      <c r="G31260">
        <v>2</v>
      </c>
      <c r="H31260">
        <v>5</v>
      </c>
      <c r="I31260" t="s">
        <v>17</v>
      </c>
      <c r="J31260" t="s">
        <v>12</v>
      </c>
      <c r="K31260" t="s">
        <v>124203</v>
      </c>
    </row>
    <row r="31261" spans="1:11" x14ac:dyDescent="0.3">
      <c r="A31261">
        <v>6250055</v>
      </c>
      <c r="B31261">
        <v>45</v>
      </c>
      <c r="C31261">
        <v>17</v>
      </c>
      <c r="D31261" t="s">
        <v>13</v>
      </c>
      <c r="E31261">
        <v>2</v>
      </c>
      <c r="F31261">
        <v>6003012</v>
      </c>
      <c r="G31261">
        <v>0</v>
      </c>
      <c r="H31261">
        <v>3</v>
      </c>
      <c r="I31261" t="s">
        <v>11</v>
      </c>
      <c r="J31261" t="s">
        <v>14</v>
      </c>
      <c r="K31261" t="s">
        <v>124203</v>
      </c>
    </row>
    <row r="31262" spans="1:11" x14ac:dyDescent="0.3">
      <c r="A31262">
        <v>6250207</v>
      </c>
      <c r="B31262">
        <v>60</v>
      </c>
      <c r="C31262">
        <v>6</v>
      </c>
      <c r="D31262" t="s">
        <v>15</v>
      </c>
      <c r="E31262">
        <v>2</v>
      </c>
      <c r="F31262">
        <v>3512024</v>
      </c>
      <c r="G31262">
        <v>0</v>
      </c>
      <c r="H31262">
        <v>3</v>
      </c>
      <c r="I31262" t="s">
        <v>17</v>
      </c>
      <c r="J31262" t="s">
        <v>16</v>
      </c>
      <c r="K31262" t="s">
        <v>124202</v>
      </c>
    </row>
    <row r="31263" spans="1:11" x14ac:dyDescent="0.3">
      <c r="A31263">
        <v>6250513</v>
      </c>
      <c r="B31263">
        <v>57</v>
      </c>
      <c r="C31263">
        <v>4</v>
      </c>
      <c r="D31263" t="s">
        <v>10</v>
      </c>
      <c r="E31263">
        <v>2</v>
      </c>
      <c r="F31263">
        <v>12351634</v>
      </c>
      <c r="G31263">
        <v>2</v>
      </c>
      <c r="H31263">
        <v>5</v>
      </c>
      <c r="I31263" t="s">
        <v>17</v>
      </c>
      <c r="J31263" t="s">
        <v>14</v>
      </c>
      <c r="K31263" t="s">
        <v>124203</v>
      </c>
    </row>
    <row r="31264" spans="1:11" x14ac:dyDescent="0.3">
      <c r="A31264">
        <v>6250726</v>
      </c>
      <c r="B31264">
        <v>71</v>
      </c>
      <c r="C31264">
        <v>5</v>
      </c>
      <c r="D31264" t="s">
        <v>10</v>
      </c>
      <c r="E31264">
        <v>2</v>
      </c>
      <c r="F31264">
        <v>4012417</v>
      </c>
      <c r="G31264">
        <v>0</v>
      </c>
      <c r="H31264">
        <v>3</v>
      </c>
      <c r="I31264" t="s">
        <v>17</v>
      </c>
      <c r="J31264" t="s">
        <v>16</v>
      </c>
      <c r="K31264" t="s">
        <v>124203</v>
      </c>
    </row>
    <row r="31265" spans="1:11" x14ac:dyDescent="0.3">
      <c r="A31265">
        <v>6251197</v>
      </c>
      <c r="B31265">
        <v>35</v>
      </c>
      <c r="C31265">
        <v>5</v>
      </c>
      <c r="D31265" t="s">
        <v>10</v>
      </c>
      <c r="E31265">
        <v>2</v>
      </c>
      <c r="F31265">
        <v>5249952</v>
      </c>
      <c r="G31265">
        <v>6</v>
      </c>
      <c r="H31265">
        <v>9</v>
      </c>
      <c r="I31265" t="s">
        <v>17</v>
      </c>
      <c r="J31265" t="s">
        <v>14</v>
      </c>
      <c r="K31265" t="s">
        <v>124203</v>
      </c>
    </row>
    <row r="31266" spans="1:11" x14ac:dyDescent="0.3">
      <c r="A31266">
        <v>6251214</v>
      </c>
      <c r="B31266">
        <v>52</v>
      </c>
      <c r="C31266">
        <v>13</v>
      </c>
      <c r="D31266" t="s">
        <v>15</v>
      </c>
      <c r="E31266">
        <v>2</v>
      </c>
      <c r="F31266">
        <v>3928539</v>
      </c>
      <c r="G31266">
        <v>6</v>
      </c>
      <c r="H31266">
        <v>9</v>
      </c>
      <c r="I31266" t="s">
        <v>11</v>
      </c>
      <c r="J31266" t="s">
        <v>14</v>
      </c>
      <c r="K31266" t="s">
        <v>124203</v>
      </c>
    </row>
    <row r="31267" spans="1:11" x14ac:dyDescent="0.3">
      <c r="A31267">
        <v>6251216</v>
      </c>
      <c r="B31267">
        <v>67</v>
      </c>
      <c r="C31267">
        <v>32</v>
      </c>
      <c r="D31267" t="s">
        <v>13</v>
      </c>
      <c r="E31267">
        <v>2</v>
      </c>
      <c r="F31267">
        <v>164087509</v>
      </c>
      <c r="G31267">
        <v>6</v>
      </c>
      <c r="H31267">
        <v>9</v>
      </c>
      <c r="I31267" t="s">
        <v>11</v>
      </c>
      <c r="J31267" t="s">
        <v>16</v>
      </c>
      <c r="K31267" t="s">
        <v>124204</v>
      </c>
    </row>
    <row r="31268" spans="1:11" x14ac:dyDescent="0.3">
      <c r="A31268">
        <v>6251290</v>
      </c>
      <c r="B31268">
        <v>52</v>
      </c>
      <c r="C31268">
        <v>32</v>
      </c>
      <c r="D31268" t="s">
        <v>10</v>
      </c>
      <c r="E31268">
        <v>3</v>
      </c>
      <c r="F31268">
        <v>9731734</v>
      </c>
      <c r="G31268">
        <v>3</v>
      </c>
      <c r="H31268">
        <v>6</v>
      </c>
      <c r="I31268" t="s">
        <v>11</v>
      </c>
      <c r="J31268" t="s">
        <v>14</v>
      </c>
      <c r="K31268" t="s">
        <v>124203</v>
      </c>
    </row>
    <row r="31269" spans="1:11" x14ac:dyDescent="0.3">
      <c r="A31269">
        <v>6251313</v>
      </c>
      <c r="B31269">
        <v>62</v>
      </c>
      <c r="C31269">
        <v>25</v>
      </c>
      <c r="D31269" t="s">
        <v>10</v>
      </c>
      <c r="E31269">
        <v>2</v>
      </c>
      <c r="F31269">
        <v>31682198</v>
      </c>
      <c r="G31269">
        <v>2</v>
      </c>
      <c r="H31269">
        <v>5</v>
      </c>
      <c r="I31269" t="s">
        <v>11</v>
      </c>
      <c r="J31269" t="s">
        <v>16</v>
      </c>
      <c r="K31269" t="s">
        <v>124204</v>
      </c>
    </row>
    <row r="31270" spans="1:11" x14ac:dyDescent="0.3">
      <c r="A31270">
        <v>6251498</v>
      </c>
      <c r="B31270">
        <v>67</v>
      </c>
      <c r="C31270">
        <v>16</v>
      </c>
      <c r="D31270" t="s">
        <v>13</v>
      </c>
      <c r="E31270">
        <v>2</v>
      </c>
      <c r="F31270">
        <v>1021148</v>
      </c>
      <c r="G31270">
        <v>6</v>
      </c>
      <c r="H31270">
        <v>9</v>
      </c>
      <c r="I31270" t="s">
        <v>11</v>
      </c>
      <c r="J31270" t="s">
        <v>16</v>
      </c>
      <c r="K31270" t="s">
        <v>124203</v>
      </c>
    </row>
    <row r="31271" spans="1:11" x14ac:dyDescent="0.3">
      <c r="A31271">
        <v>6251557</v>
      </c>
      <c r="B31271">
        <v>45</v>
      </c>
      <c r="C31271">
        <v>13</v>
      </c>
      <c r="D31271" t="s">
        <v>15</v>
      </c>
      <c r="E31271">
        <v>2</v>
      </c>
      <c r="F31271">
        <v>6172423</v>
      </c>
      <c r="G31271">
        <v>4</v>
      </c>
      <c r="H31271">
        <v>7</v>
      </c>
      <c r="I31271" t="s">
        <v>11</v>
      </c>
      <c r="J31271" t="s">
        <v>14</v>
      </c>
      <c r="K31271" t="s">
        <v>124203</v>
      </c>
    </row>
    <row r="31272" spans="1:11" x14ac:dyDescent="0.3">
      <c r="A31272">
        <v>6252053</v>
      </c>
      <c r="B31272">
        <v>54</v>
      </c>
      <c r="C31272">
        <v>29</v>
      </c>
      <c r="D31272" t="s">
        <v>13</v>
      </c>
      <c r="E31272">
        <v>2</v>
      </c>
      <c r="F31272">
        <v>9201466</v>
      </c>
      <c r="G31272">
        <v>5</v>
      </c>
      <c r="H31272">
        <v>8</v>
      </c>
      <c r="I31272" t="s">
        <v>11</v>
      </c>
      <c r="J31272" t="s">
        <v>14</v>
      </c>
      <c r="K31272" t="s">
        <v>124203</v>
      </c>
    </row>
    <row r="31273" spans="1:11" x14ac:dyDescent="0.3">
      <c r="A31273">
        <v>6252175</v>
      </c>
      <c r="B31273">
        <v>33</v>
      </c>
      <c r="C31273">
        <v>23</v>
      </c>
      <c r="D31273" t="s">
        <v>13</v>
      </c>
      <c r="E31273">
        <v>2</v>
      </c>
      <c r="F31273">
        <v>2937214</v>
      </c>
      <c r="G31273">
        <v>1</v>
      </c>
      <c r="H31273">
        <v>4</v>
      </c>
      <c r="I31273" t="s">
        <v>11</v>
      </c>
      <c r="J31273" t="s">
        <v>14</v>
      </c>
      <c r="K31273" t="s">
        <v>124202</v>
      </c>
    </row>
    <row r="31274" spans="1:11" x14ac:dyDescent="0.3">
      <c r="A31274">
        <v>6252219</v>
      </c>
      <c r="B31274">
        <v>62</v>
      </c>
      <c r="C31274">
        <v>15</v>
      </c>
      <c r="D31274" t="s">
        <v>15</v>
      </c>
      <c r="E31274">
        <v>2</v>
      </c>
      <c r="F31274">
        <v>5294911</v>
      </c>
      <c r="G31274">
        <v>5</v>
      </c>
      <c r="H31274">
        <v>8</v>
      </c>
      <c r="I31274" t="s">
        <v>11</v>
      </c>
      <c r="J31274" t="s">
        <v>16</v>
      </c>
      <c r="K31274" t="s">
        <v>124203</v>
      </c>
    </row>
    <row r="31275" spans="1:11" x14ac:dyDescent="0.3">
      <c r="A31275">
        <v>6252538</v>
      </c>
      <c r="B31275">
        <v>61</v>
      </c>
      <c r="C31275">
        <v>11</v>
      </c>
      <c r="D31275" t="s">
        <v>13</v>
      </c>
      <c r="E31275">
        <v>2</v>
      </c>
      <c r="F31275">
        <v>6736912</v>
      </c>
      <c r="G31275">
        <v>2</v>
      </c>
      <c r="H31275">
        <v>5</v>
      </c>
      <c r="I31275" t="s">
        <v>11</v>
      </c>
      <c r="J31275" t="s">
        <v>16</v>
      </c>
      <c r="K31275" t="s">
        <v>124203</v>
      </c>
    </row>
    <row r="31276" spans="1:11" x14ac:dyDescent="0.3">
      <c r="A31276">
        <v>6252754</v>
      </c>
      <c r="B31276">
        <v>51</v>
      </c>
      <c r="C31276">
        <v>11</v>
      </c>
      <c r="D31276" t="s">
        <v>15</v>
      </c>
      <c r="E31276">
        <v>2</v>
      </c>
      <c r="F31276">
        <v>1.7709602000000002E+16</v>
      </c>
      <c r="G31276">
        <v>6</v>
      </c>
      <c r="H31276">
        <v>9</v>
      </c>
      <c r="I31276" t="s">
        <v>11</v>
      </c>
      <c r="J31276" t="s">
        <v>14</v>
      </c>
      <c r="K31276" t="s">
        <v>124204</v>
      </c>
    </row>
    <row r="31277" spans="1:11" x14ac:dyDescent="0.3">
      <c r="A31277">
        <v>6252758</v>
      </c>
      <c r="B31277">
        <v>52</v>
      </c>
      <c r="C31277">
        <v>14</v>
      </c>
      <c r="D31277" t="s">
        <v>13</v>
      </c>
      <c r="E31277">
        <v>2</v>
      </c>
      <c r="F31277">
        <v>29980662</v>
      </c>
      <c r="G31277">
        <v>2</v>
      </c>
      <c r="H31277">
        <v>5</v>
      </c>
      <c r="I31277" t="s">
        <v>11</v>
      </c>
      <c r="J31277" t="s">
        <v>14</v>
      </c>
      <c r="K31277" t="s">
        <v>124204</v>
      </c>
    </row>
    <row r="31278" spans="1:11" x14ac:dyDescent="0.3">
      <c r="A31278">
        <v>6253013</v>
      </c>
      <c r="B31278">
        <v>35</v>
      </c>
      <c r="C31278">
        <v>8</v>
      </c>
      <c r="D31278" t="s">
        <v>13</v>
      </c>
      <c r="E31278">
        <v>3</v>
      </c>
      <c r="F31278">
        <v>6091109</v>
      </c>
      <c r="G31278">
        <v>3</v>
      </c>
      <c r="H31278">
        <v>6</v>
      </c>
      <c r="I31278" t="s">
        <v>17</v>
      </c>
      <c r="J31278" t="s">
        <v>14</v>
      </c>
      <c r="K31278" t="s">
        <v>124203</v>
      </c>
    </row>
    <row r="31279" spans="1:11" x14ac:dyDescent="0.3">
      <c r="A31279">
        <v>6253041</v>
      </c>
      <c r="B31279">
        <v>50</v>
      </c>
      <c r="C31279">
        <v>9</v>
      </c>
      <c r="D31279" t="s">
        <v>15</v>
      </c>
      <c r="E31279">
        <v>2</v>
      </c>
      <c r="F31279">
        <v>7366453</v>
      </c>
      <c r="G31279">
        <v>1</v>
      </c>
      <c r="H31279">
        <v>4</v>
      </c>
      <c r="I31279" t="s">
        <v>17</v>
      </c>
      <c r="J31279" t="s">
        <v>14</v>
      </c>
      <c r="K31279" t="s">
        <v>124203</v>
      </c>
    </row>
    <row r="31280" spans="1:11" x14ac:dyDescent="0.3">
      <c r="A31280">
        <v>6253108</v>
      </c>
      <c r="B31280">
        <v>43</v>
      </c>
      <c r="C31280">
        <v>14</v>
      </c>
      <c r="D31280" t="s">
        <v>13</v>
      </c>
      <c r="E31280">
        <v>3</v>
      </c>
      <c r="F31280">
        <v>18143683</v>
      </c>
      <c r="G31280">
        <v>2</v>
      </c>
      <c r="H31280">
        <v>5</v>
      </c>
      <c r="I31280" t="s">
        <v>11</v>
      </c>
      <c r="J31280" t="s">
        <v>14</v>
      </c>
      <c r="K31280" t="s">
        <v>124204</v>
      </c>
    </row>
    <row r="31281" spans="1:11" x14ac:dyDescent="0.3">
      <c r="A31281">
        <v>6253352</v>
      </c>
      <c r="B31281">
        <v>31</v>
      </c>
      <c r="C31281">
        <v>27</v>
      </c>
      <c r="D31281" t="s">
        <v>10</v>
      </c>
      <c r="E31281">
        <v>3</v>
      </c>
      <c r="F31281">
        <v>8971463</v>
      </c>
      <c r="G31281">
        <v>5</v>
      </c>
      <c r="H31281">
        <v>8</v>
      </c>
      <c r="I31281" t="s">
        <v>11</v>
      </c>
      <c r="J31281" t="s">
        <v>12</v>
      </c>
      <c r="K31281" t="s">
        <v>124203</v>
      </c>
    </row>
    <row r="31282" spans="1:11" x14ac:dyDescent="0.3">
      <c r="A31282">
        <v>6253381</v>
      </c>
      <c r="B31282">
        <v>50</v>
      </c>
      <c r="C31282">
        <v>17</v>
      </c>
      <c r="D31282" t="s">
        <v>13</v>
      </c>
      <c r="E31282">
        <v>2</v>
      </c>
      <c r="F31282">
        <v>5983178400000001</v>
      </c>
      <c r="G31282">
        <v>2</v>
      </c>
      <c r="H31282">
        <v>5</v>
      </c>
      <c r="I31282" t="s">
        <v>11</v>
      </c>
      <c r="J31282" t="s">
        <v>14</v>
      </c>
      <c r="K31282" t="s">
        <v>124204</v>
      </c>
    </row>
    <row r="31283" spans="1:11" x14ac:dyDescent="0.3">
      <c r="A31283">
        <v>6253513</v>
      </c>
      <c r="B31283">
        <v>56</v>
      </c>
      <c r="C31283">
        <v>6</v>
      </c>
      <c r="D31283" t="s">
        <v>10</v>
      </c>
      <c r="E31283">
        <v>2</v>
      </c>
      <c r="F31283">
        <v>494580</v>
      </c>
      <c r="G31283">
        <v>6</v>
      </c>
      <c r="H31283">
        <v>9</v>
      </c>
      <c r="I31283" t="s">
        <v>17</v>
      </c>
      <c r="J31283" t="s">
        <v>14</v>
      </c>
      <c r="K31283" t="s">
        <v>124203</v>
      </c>
    </row>
    <row r="31284" spans="1:11" x14ac:dyDescent="0.3">
      <c r="A31284">
        <v>6253564</v>
      </c>
      <c r="B31284">
        <v>59</v>
      </c>
      <c r="C31284">
        <v>4</v>
      </c>
      <c r="D31284" t="s">
        <v>10</v>
      </c>
      <c r="E31284">
        <v>2</v>
      </c>
      <c r="F31284">
        <v>5898597</v>
      </c>
      <c r="G31284">
        <v>2</v>
      </c>
      <c r="H31284">
        <v>5</v>
      </c>
      <c r="I31284" t="s">
        <v>17</v>
      </c>
      <c r="J31284" t="s">
        <v>14</v>
      </c>
      <c r="K31284" t="s">
        <v>124203</v>
      </c>
    </row>
    <row r="31285" spans="1:11" x14ac:dyDescent="0.3">
      <c r="A31285">
        <v>6253622</v>
      </c>
      <c r="B31285">
        <v>61</v>
      </c>
      <c r="C31285">
        <v>13</v>
      </c>
      <c r="D31285" t="s">
        <v>13</v>
      </c>
      <c r="E31285">
        <v>5</v>
      </c>
      <c r="F31285">
        <v>19461327</v>
      </c>
      <c r="G31285">
        <v>1</v>
      </c>
      <c r="H31285">
        <v>4</v>
      </c>
      <c r="I31285" t="s">
        <v>11</v>
      </c>
      <c r="J31285" t="s">
        <v>16</v>
      </c>
      <c r="K31285" t="s">
        <v>124204</v>
      </c>
    </row>
    <row r="31286" spans="1:11" x14ac:dyDescent="0.3">
      <c r="A31286">
        <v>6253626</v>
      </c>
      <c r="B31286">
        <v>20</v>
      </c>
      <c r="C31286">
        <v>12</v>
      </c>
      <c r="D31286" t="s">
        <v>13</v>
      </c>
      <c r="E31286">
        <v>2</v>
      </c>
      <c r="F31286">
        <v>2899867</v>
      </c>
      <c r="G31286">
        <v>1</v>
      </c>
      <c r="H31286">
        <v>4</v>
      </c>
      <c r="I31286" t="s">
        <v>11</v>
      </c>
      <c r="J31286" t="s">
        <v>12</v>
      </c>
      <c r="K31286" t="s">
        <v>124202</v>
      </c>
    </row>
    <row r="31287" spans="1:11" x14ac:dyDescent="0.3">
      <c r="A31287">
        <v>6253802</v>
      </c>
      <c r="B31287">
        <v>68</v>
      </c>
      <c r="C31287">
        <v>18</v>
      </c>
      <c r="D31287" t="s">
        <v>10</v>
      </c>
      <c r="E31287">
        <v>2</v>
      </c>
      <c r="F31287">
        <v>41411122</v>
      </c>
      <c r="G31287">
        <v>6</v>
      </c>
      <c r="H31287">
        <v>9</v>
      </c>
      <c r="I31287" t="s">
        <v>11</v>
      </c>
      <c r="J31287" t="s">
        <v>16</v>
      </c>
      <c r="K31287" t="s">
        <v>124204</v>
      </c>
    </row>
    <row r="31288" spans="1:11" x14ac:dyDescent="0.3">
      <c r="A31288">
        <v>6253845</v>
      </c>
      <c r="B31288">
        <v>46</v>
      </c>
      <c r="C31288">
        <v>7</v>
      </c>
      <c r="D31288" t="s">
        <v>10</v>
      </c>
      <c r="E31288">
        <v>2</v>
      </c>
      <c r="F31288">
        <v>7625025</v>
      </c>
      <c r="G31288">
        <v>4</v>
      </c>
      <c r="H31288">
        <v>7</v>
      </c>
      <c r="I31288" t="s">
        <v>17</v>
      </c>
      <c r="J31288" t="s">
        <v>14</v>
      </c>
      <c r="K31288" t="s">
        <v>124203</v>
      </c>
    </row>
    <row r="31289" spans="1:11" x14ac:dyDescent="0.3">
      <c r="A31289">
        <v>6254134</v>
      </c>
      <c r="B31289">
        <v>32</v>
      </c>
      <c r="C31289">
        <v>11</v>
      </c>
      <c r="D31289" t="s">
        <v>13</v>
      </c>
      <c r="E31289">
        <v>3</v>
      </c>
      <c r="F31289">
        <v>11319627</v>
      </c>
      <c r="G31289">
        <v>6</v>
      </c>
      <c r="H31289">
        <v>9</v>
      </c>
      <c r="I31289" t="s">
        <v>11</v>
      </c>
      <c r="J31289" t="s">
        <v>12</v>
      </c>
      <c r="K31289" t="s">
        <v>124203</v>
      </c>
    </row>
    <row r="31290" spans="1:11" x14ac:dyDescent="0.3">
      <c r="A31290">
        <v>6254145</v>
      </c>
      <c r="B31290">
        <v>23</v>
      </c>
      <c r="C31290">
        <v>11</v>
      </c>
      <c r="D31290" t="s">
        <v>13</v>
      </c>
      <c r="E31290">
        <v>2</v>
      </c>
      <c r="F31290">
        <v>2574741</v>
      </c>
      <c r="G31290">
        <v>1</v>
      </c>
      <c r="H31290">
        <v>4</v>
      </c>
      <c r="I31290" t="s">
        <v>11</v>
      </c>
      <c r="J31290" t="s">
        <v>12</v>
      </c>
      <c r="K31290" t="s">
        <v>124202</v>
      </c>
    </row>
    <row r="31291" spans="1:11" x14ac:dyDescent="0.3">
      <c r="A31291">
        <v>6254175</v>
      </c>
      <c r="B31291">
        <v>50</v>
      </c>
      <c r="C31291">
        <v>15</v>
      </c>
      <c r="D31291" t="s">
        <v>13</v>
      </c>
      <c r="E31291">
        <v>2</v>
      </c>
      <c r="F31291">
        <v>6647279000000001</v>
      </c>
      <c r="G31291">
        <v>6</v>
      </c>
      <c r="H31291">
        <v>9</v>
      </c>
      <c r="I31291" t="s">
        <v>11</v>
      </c>
      <c r="J31291" t="s">
        <v>14</v>
      </c>
      <c r="K31291" t="s">
        <v>124203</v>
      </c>
    </row>
    <row r="31292" spans="1:11" x14ac:dyDescent="0.3">
      <c r="A31292">
        <v>6254609</v>
      </c>
      <c r="B31292">
        <v>25</v>
      </c>
      <c r="C31292">
        <v>5</v>
      </c>
      <c r="D31292" t="s">
        <v>10</v>
      </c>
      <c r="E31292">
        <v>2</v>
      </c>
      <c r="F31292">
        <v>3125991</v>
      </c>
      <c r="G31292">
        <v>1</v>
      </c>
      <c r="H31292">
        <v>4</v>
      </c>
      <c r="I31292" t="s">
        <v>17</v>
      </c>
      <c r="J31292" t="s">
        <v>12</v>
      </c>
      <c r="K31292" t="s">
        <v>124202</v>
      </c>
    </row>
    <row r="31293" spans="1:11" x14ac:dyDescent="0.3">
      <c r="A31293">
        <v>6254691</v>
      </c>
      <c r="B31293">
        <v>23</v>
      </c>
      <c r="C31293">
        <v>6</v>
      </c>
      <c r="D31293" t="s">
        <v>10</v>
      </c>
      <c r="E31293">
        <v>2</v>
      </c>
      <c r="F31293">
        <v>2633206</v>
      </c>
      <c r="G31293">
        <v>6</v>
      </c>
      <c r="H31293">
        <v>9</v>
      </c>
      <c r="I31293" t="s">
        <v>17</v>
      </c>
      <c r="J31293" t="s">
        <v>12</v>
      </c>
      <c r="K31293" t="s">
        <v>124202</v>
      </c>
    </row>
    <row r="31294" spans="1:11" x14ac:dyDescent="0.3">
      <c r="A31294">
        <v>6254968</v>
      </c>
      <c r="B31294">
        <v>61</v>
      </c>
      <c r="C31294">
        <v>14</v>
      </c>
      <c r="D31294" t="s">
        <v>13</v>
      </c>
      <c r="E31294">
        <v>2</v>
      </c>
      <c r="F31294">
        <v>5004407</v>
      </c>
      <c r="G31294">
        <v>6</v>
      </c>
      <c r="H31294">
        <v>9</v>
      </c>
      <c r="I31294" t="s">
        <v>11</v>
      </c>
      <c r="J31294" t="s">
        <v>16</v>
      </c>
      <c r="K31294" t="s">
        <v>124203</v>
      </c>
    </row>
    <row r="31295" spans="1:11" x14ac:dyDescent="0.3">
      <c r="A31295">
        <v>6255097</v>
      </c>
      <c r="B31295">
        <v>54</v>
      </c>
      <c r="C31295">
        <v>7</v>
      </c>
      <c r="D31295" t="s">
        <v>10</v>
      </c>
      <c r="E31295">
        <v>2</v>
      </c>
      <c r="F31295">
        <v>6473722</v>
      </c>
      <c r="G31295">
        <v>2</v>
      </c>
      <c r="H31295">
        <v>5</v>
      </c>
      <c r="I31295" t="s">
        <v>17</v>
      </c>
      <c r="J31295" t="s">
        <v>14</v>
      </c>
      <c r="K31295" t="s">
        <v>124203</v>
      </c>
    </row>
    <row r="31296" spans="1:11" x14ac:dyDescent="0.3">
      <c r="A31296">
        <v>6255182</v>
      </c>
      <c r="B31296">
        <v>70</v>
      </c>
      <c r="C31296">
        <v>13</v>
      </c>
      <c r="D31296" t="s">
        <v>15</v>
      </c>
      <c r="E31296">
        <v>2</v>
      </c>
      <c r="F31296">
        <v>9810689</v>
      </c>
      <c r="G31296">
        <v>6</v>
      </c>
      <c r="H31296">
        <v>9</v>
      </c>
      <c r="I31296" t="s">
        <v>11</v>
      </c>
      <c r="J31296" t="s">
        <v>16</v>
      </c>
      <c r="K31296" t="s">
        <v>124203</v>
      </c>
    </row>
    <row r="31297" spans="1:11" x14ac:dyDescent="0.3">
      <c r="A31297">
        <v>6255304</v>
      </c>
      <c r="B31297">
        <v>68</v>
      </c>
      <c r="C31297">
        <v>25</v>
      </c>
      <c r="D31297" t="s">
        <v>15</v>
      </c>
      <c r="E31297">
        <v>2</v>
      </c>
      <c r="F31297">
        <v>1651002</v>
      </c>
      <c r="G31297">
        <v>4</v>
      </c>
      <c r="H31297">
        <v>7</v>
      </c>
      <c r="I31297" t="s">
        <v>11</v>
      </c>
      <c r="J31297" t="s">
        <v>16</v>
      </c>
      <c r="K31297" t="s">
        <v>124204</v>
      </c>
    </row>
    <row r="31298" spans="1:11" x14ac:dyDescent="0.3">
      <c r="A31298">
        <v>6255392</v>
      </c>
      <c r="B31298">
        <v>52</v>
      </c>
      <c r="C31298">
        <v>5</v>
      </c>
      <c r="D31298" t="s">
        <v>10</v>
      </c>
      <c r="E31298">
        <v>2</v>
      </c>
      <c r="F31298">
        <v>5921706</v>
      </c>
      <c r="G31298">
        <v>0</v>
      </c>
      <c r="H31298">
        <v>3</v>
      </c>
      <c r="I31298" t="s">
        <v>17</v>
      </c>
      <c r="J31298" t="s">
        <v>14</v>
      </c>
      <c r="K31298" t="s">
        <v>124203</v>
      </c>
    </row>
    <row r="31299" spans="1:11" x14ac:dyDescent="0.3">
      <c r="A31299">
        <v>6255489</v>
      </c>
      <c r="B31299">
        <v>43</v>
      </c>
      <c r="C31299">
        <v>14</v>
      </c>
      <c r="D31299" t="s">
        <v>15</v>
      </c>
      <c r="E31299">
        <v>2</v>
      </c>
      <c r="F31299">
        <v>9218364</v>
      </c>
      <c r="G31299">
        <v>2</v>
      </c>
      <c r="H31299">
        <v>5</v>
      </c>
      <c r="I31299" t="s">
        <v>11</v>
      </c>
      <c r="J31299" t="s">
        <v>14</v>
      </c>
      <c r="K31299" t="s">
        <v>124203</v>
      </c>
    </row>
    <row r="31300" spans="1:11" x14ac:dyDescent="0.3">
      <c r="A31300">
        <v>6255512</v>
      </c>
      <c r="B31300">
        <v>72</v>
      </c>
      <c r="C31300">
        <v>29</v>
      </c>
      <c r="D31300" t="s">
        <v>13</v>
      </c>
      <c r="E31300">
        <v>4</v>
      </c>
      <c r="F31300">
        <v>109429302</v>
      </c>
      <c r="G31300">
        <v>6</v>
      </c>
      <c r="H31300">
        <v>9</v>
      </c>
      <c r="I31300" t="s">
        <v>11</v>
      </c>
      <c r="J31300" t="s">
        <v>16</v>
      </c>
      <c r="K31300" t="s">
        <v>124204</v>
      </c>
    </row>
    <row r="31301" spans="1:11" x14ac:dyDescent="0.3">
      <c r="A31301">
        <v>6255524</v>
      </c>
      <c r="B31301">
        <v>18</v>
      </c>
      <c r="C31301">
        <v>5</v>
      </c>
      <c r="D31301" t="s">
        <v>10</v>
      </c>
      <c r="E31301">
        <v>2</v>
      </c>
      <c r="F31301">
        <v>2526195</v>
      </c>
      <c r="G31301">
        <v>1</v>
      </c>
      <c r="H31301">
        <v>4</v>
      </c>
      <c r="I31301" t="s">
        <v>17</v>
      </c>
      <c r="J31301" t="s">
        <v>12</v>
      </c>
      <c r="K31301" t="s">
        <v>124202</v>
      </c>
    </row>
    <row r="31302" spans="1:11" x14ac:dyDescent="0.3">
      <c r="A31302">
        <v>6255565</v>
      </c>
      <c r="B31302">
        <v>56</v>
      </c>
      <c r="C31302">
        <v>4</v>
      </c>
      <c r="D31302" t="s">
        <v>15</v>
      </c>
      <c r="E31302">
        <v>2</v>
      </c>
      <c r="F31302">
        <v>15449469</v>
      </c>
      <c r="G31302">
        <v>6</v>
      </c>
      <c r="H31302">
        <v>9</v>
      </c>
      <c r="I31302" t="s">
        <v>17</v>
      </c>
      <c r="J31302" t="s">
        <v>14</v>
      </c>
      <c r="K31302" t="s">
        <v>124204</v>
      </c>
    </row>
    <row r="31303" spans="1:11" x14ac:dyDescent="0.3">
      <c r="A31303">
        <v>6255668</v>
      </c>
      <c r="B31303">
        <v>66</v>
      </c>
      <c r="C31303">
        <v>14</v>
      </c>
      <c r="D31303" t="s">
        <v>15</v>
      </c>
      <c r="E31303">
        <v>2</v>
      </c>
      <c r="F31303">
        <v>48614434</v>
      </c>
      <c r="G31303">
        <v>6</v>
      </c>
      <c r="H31303">
        <v>9</v>
      </c>
      <c r="I31303" t="s">
        <v>11</v>
      </c>
      <c r="J31303" t="s">
        <v>16</v>
      </c>
      <c r="K31303" t="s">
        <v>124204</v>
      </c>
    </row>
    <row r="31304" spans="1:11" x14ac:dyDescent="0.3">
      <c r="A31304">
        <v>6255675</v>
      </c>
      <c r="B31304">
        <v>59</v>
      </c>
      <c r="C31304">
        <v>8</v>
      </c>
      <c r="D31304" t="s">
        <v>15</v>
      </c>
      <c r="E31304">
        <v>2</v>
      </c>
      <c r="F31304">
        <v>5524865</v>
      </c>
      <c r="G31304">
        <v>2</v>
      </c>
      <c r="H31304">
        <v>5</v>
      </c>
      <c r="I31304" t="s">
        <v>17</v>
      </c>
      <c r="J31304" t="s">
        <v>14</v>
      </c>
      <c r="K31304" t="s">
        <v>124203</v>
      </c>
    </row>
    <row r="31305" spans="1:11" x14ac:dyDescent="0.3">
      <c r="A31305">
        <v>6255724</v>
      </c>
      <c r="B31305">
        <v>39</v>
      </c>
      <c r="C31305">
        <v>17</v>
      </c>
      <c r="D31305" t="s">
        <v>13</v>
      </c>
      <c r="E31305">
        <v>2</v>
      </c>
      <c r="F31305">
        <v>12888195</v>
      </c>
      <c r="G31305">
        <v>6</v>
      </c>
      <c r="H31305">
        <v>9</v>
      </c>
      <c r="I31305" t="s">
        <v>11</v>
      </c>
      <c r="J31305" t="s">
        <v>14</v>
      </c>
      <c r="K31305" t="s">
        <v>124203</v>
      </c>
    </row>
    <row r="31306" spans="1:11" x14ac:dyDescent="0.3">
      <c r="A31306">
        <v>6256172</v>
      </c>
      <c r="B31306">
        <v>67</v>
      </c>
      <c r="C31306">
        <v>26</v>
      </c>
      <c r="D31306" t="s">
        <v>15</v>
      </c>
      <c r="E31306">
        <v>2</v>
      </c>
      <c r="F31306">
        <v>31039465</v>
      </c>
      <c r="G31306">
        <v>4</v>
      </c>
      <c r="H31306">
        <v>7</v>
      </c>
      <c r="I31306" t="s">
        <v>11</v>
      </c>
      <c r="J31306" t="s">
        <v>16</v>
      </c>
      <c r="K31306" t="s">
        <v>124204</v>
      </c>
    </row>
    <row r="31307" spans="1:11" x14ac:dyDescent="0.3">
      <c r="A31307">
        <v>6256190</v>
      </c>
      <c r="B31307">
        <v>74</v>
      </c>
      <c r="C31307">
        <v>12</v>
      </c>
      <c r="D31307" t="s">
        <v>13</v>
      </c>
      <c r="E31307">
        <v>2</v>
      </c>
      <c r="F31307">
        <v>3820544</v>
      </c>
      <c r="G31307">
        <v>1</v>
      </c>
      <c r="H31307">
        <v>4</v>
      </c>
      <c r="I31307" t="s">
        <v>11</v>
      </c>
      <c r="J31307" t="s">
        <v>16</v>
      </c>
      <c r="K31307" t="s">
        <v>124203</v>
      </c>
    </row>
    <row r="31308" spans="1:11" x14ac:dyDescent="0.3">
      <c r="A31308">
        <v>6256285</v>
      </c>
      <c r="B31308">
        <v>30</v>
      </c>
      <c r="C31308">
        <v>6</v>
      </c>
      <c r="D31308" t="s">
        <v>10</v>
      </c>
      <c r="E31308">
        <v>3</v>
      </c>
      <c r="F31308">
        <v>8338087</v>
      </c>
      <c r="G31308">
        <v>6</v>
      </c>
      <c r="H31308">
        <v>9</v>
      </c>
      <c r="I31308" t="s">
        <v>17</v>
      </c>
      <c r="J31308" t="s">
        <v>12</v>
      </c>
      <c r="K31308" t="s">
        <v>124203</v>
      </c>
    </row>
    <row r="31309" spans="1:11" x14ac:dyDescent="0.3">
      <c r="A31309">
        <v>6256711</v>
      </c>
      <c r="B31309">
        <v>65</v>
      </c>
      <c r="C31309">
        <v>27</v>
      </c>
      <c r="D31309" t="s">
        <v>15</v>
      </c>
      <c r="E31309">
        <v>2</v>
      </c>
      <c r="F31309">
        <v>7641413</v>
      </c>
      <c r="G31309">
        <v>2</v>
      </c>
      <c r="H31309">
        <v>5</v>
      </c>
      <c r="I31309" t="s">
        <v>11</v>
      </c>
      <c r="J31309" t="s">
        <v>16</v>
      </c>
      <c r="K31309" t="s">
        <v>124203</v>
      </c>
    </row>
    <row r="31310" spans="1:11" x14ac:dyDescent="0.3">
      <c r="A31310">
        <v>6257035</v>
      </c>
      <c r="B31310">
        <v>57</v>
      </c>
      <c r="C31310">
        <v>5</v>
      </c>
      <c r="D31310" t="s">
        <v>15</v>
      </c>
      <c r="E31310">
        <v>2</v>
      </c>
      <c r="F31310">
        <v>24778706</v>
      </c>
      <c r="G31310">
        <v>1</v>
      </c>
      <c r="H31310">
        <v>5</v>
      </c>
      <c r="I31310" t="s">
        <v>17</v>
      </c>
      <c r="J31310" t="s">
        <v>14</v>
      </c>
      <c r="K31310" t="s">
        <v>124204</v>
      </c>
    </row>
    <row r="31311" spans="1:11" x14ac:dyDescent="0.3">
      <c r="A31311">
        <v>6257564</v>
      </c>
      <c r="B31311">
        <v>57</v>
      </c>
      <c r="C31311">
        <v>10</v>
      </c>
      <c r="D31311" t="s">
        <v>13</v>
      </c>
      <c r="E31311">
        <v>3</v>
      </c>
      <c r="F31311">
        <v>7110457</v>
      </c>
      <c r="G31311">
        <v>6</v>
      </c>
      <c r="H31311">
        <v>9</v>
      </c>
      <c r="I31311" t="s">
        <v>11</v>
      </c>
      <c r="J31311" t="s">
        <v>14</v>
      </c>
      <c r="K31311" t="s">
        <v>124203</v>
      </c>
    </row>
    <row r="31312" spans="1:11" x14ac:dyDescent="0.3">
      <c r="A31312">
        <v>6257603</v>
      </c>
      <c r="B31312">
        <v>43</v>
      </c>
      <c r="C31312">
        <v>7</v>
      </c>
      <c r="D31312" t="s">
        <v>10</v>
      </c>
      <c r="E31312">
        <v>2</v>
      </c>
      <c r="F31312">
        <v>5658117</v>
      </c>
      <c r="G31312">
        <v>0</v>
      </c>
      <c r="H31312">
        <v>3</v>
      </c>
      <c r="I31312" t="s">
        <v>17</v>
      </c>
      <c r="J31312" t="s">
        <v>14</v>
      </c>
      <c r="K31312" t="s">
        <v>124203</v>
      </c>
    </row>
    <row r="31313" spans="1:11" x14ac:dyDescent="0.3">
      <c r="A31313">
        <v>6257728</v>
      </c>
      <c r="B31313">
        <v>69</v>
      </c>
      <c r="C31313">
        <v>33</v>
      </c>
      <c r="D31313" t="s">
        <v>13</v>
      </c>
      <c r="E31313">
        <v>2</v>
      </c>
      <c r="F31313">
        <v>58168467</v>
      </c>
      <c r="G31313">
        <v>6</v>
      </c>
      <c r="H31313">
        <v>9</v>
      </c>
      <c r="I31313" t="s">
        <v>11</v>
      </c>
      <c r="J31313" t="s">
        <v>16</v>
      </c>
      <c r="K31313" t="s">
        <v>124204</v>
      </c>
    </row>
    <row r="31314" spans="1:11" x14ac:dyDescent="0.3">
      <c r="A31314">
        <v>6257765</v>
      </c>
      <c r="B31314">
        <v>41</v>
      </c>
      <c r="C31314">
        <v>14</v>
      </c>
      <c r="D31314" t="s">
        <v>13</v>
      </c>
      <c r="E31314">
        <v>2</v>
      </c>
      <c r="F31314">
        <v>281557</v>
      </c>
      <c r="G31314">
        <v>0</v>
      </c>
      <c r="H31314">
        <v>3</v>
      </c>
      <c r="I31314" t="s">
        <v>11</v>
      </c>
      <c r="J31314" t="s">
        <v>14</v>
      </c>
      <c r="K31314" t="s">
        <v>124202</v>
      </c>
    </row>
    <row r="31315" spans="1:11" x14ac:dyDescent="0.3">
      <c r="A31315">
        <v>6257992</v>
      </c>
      <c r="B31315">
        <v>44</v>
      </c>
      <c r="C31315">
        <v>7</v>
      </c>
      <c r="D31315" t="s">
        <v>10</v>
      </c>
      <c r="E31315">
        <v>2</v>
      </c>
      <c r="F31315">
        <v>32104193</v>
      </c>
      <c r="G31315">
        <v>6</v>
      </c>
      <c r="H31315">
        <v>9</v>
      </c>
      <c r="I31315" t="s">
        <v>17</v>
      </c>
      <c r="J31315" t="s">
        <v>14</v>
      </c>
      <c r="K31315" t="s">
        <v>124204</v>
      </c>
    </row>
    <row r="31316" spans="1:11" x14ac:dyDescent="0.3">
      <c r="A31316">
        <v>6258296</v>
      </c>
      <c r="B31316">
        <v>49</v>
      </c>
      <c r="C31316">
        <v>24</v>
      </c>
      <c r="D31316" t="s">
        <v>15</v>
      </c>
      <c r="E31316">
        <v>3</v>
      </c>
      <c r="F31316">
        <v>9165948</v>
      </c>
      <c r="G31316">
        <v>1</v>
      </c>
      <c r="H31316">
        <v>4</v>
      </c>
      <c r="I31316" t="s">
        <v>11</v>
      </c>
      <c r="J31316" t="s">
        <v>14</v>
      </c>
      <c r="K31316" t="s">
        <v>124203</v>
      </c>
    </row>
    <row r="31317" spans="1:11" x14ac:dyDescent="0.3">
      <c r="A31317">
        <v>6258754</v>
      </c>
      <c r="B31317">
        <v>67</v>
      </c>
      <c r="C31317">
        <v>5</v>
      </c>
      <c r="D31317" t="s">
        <v>15</v>
      </c>
      <c r="E31317">
        <v>3</v>
      </c>
      <c r="F31317">
        <v>6033757</v>
      </c>
      <c r="G31317">
        <v>1</v>
      </c>
      <c r="H31317">
        <v>5</v>
      </c>
      <c r="I31317" t="s">
        <v>17</v>
      </c>
      <c r="J31317" t="s">
        <v>16</v>
      </c>
      <c r="K31317" t="s">
        <v>124203</v>
      </c>
    </row>
    <row r="31318" spans="1:11" x14ac:dyDescent="0.3">
      <c r="A31318">
        <v>6259148</v>
      </c>
      <c r="B31318">
        <v>75</v>
      </c>
      <c r="C31318">
        <v>7</v>
      </c>
      <c r="D31318" t="s">
        <v>13</v>
      </c>
      <c r="E31318">
        <v>2</v>
      </c>
      <c r="F31318">
        <v>40151355</v>
      </c>
      <c r="G31318">
        <v>3</v>
      </c>
      <c r="H31318">
        <v>6</v>
      </c>
      <c r="I31318" t="s">
        <v>17</v>
      </c>
      <c r="J31318" t="s">
        <v>16</v>
      </c>
      <c r="K31318" t="s">
        <v>124204</v>
      </c>
    </row>
    <row r="31319" spans="1:11" x14ac:dyDescent="0.3">
      <c r="A31319">
        <v>6259324</v>
      </c>
      <c r="B31319">
        <v>33</v>
      </c>
      <c r="C31319">
        <v>5</v>
      </c>
      <c r="D31319" t="s">
        <v>10</v>
      </c>
      <c r="E31319">
        <v>2</v>
      </c>
      <c r="F31319">
        <v>27009522</v>
      </c>
      <c r="G31319">
        <v>3</v>
      </c>
      <c r="H31319">
        <v>6</v>
      </c>
      <c r="I31319" t="s">
        <v>17</v>
      </c>
      <c r="J31319" t="s">
        <v>14</v>
      </c>
      <c r="K31319" t="s">
        <v>124204</v>
      </c>
    </row>
    <row r="31320" spans="1:11" x14ac:dyDescent="0.3">
      <c r="A31320">
        <v>6259405</v>
      </c>
      <c r="B31320">
        <v>27</v>
      </c>
      <c r="C31320">
        <v>13</v>
      </c>
      <c r="D31320" t="s">
        <v>13</v>
      </c>
      <c r="E31320">
        <v>2</v>
      </c>
      <c r="F31320">
        <v>240208</v>
      </c>
      <c r="G31320">
        <v>4</v>
      </c>
      <c r="H31320">
        <v>7</v>
      </c>
      <c r="I31320" t="s">
        <v>11</v>
      </c>
      <c r="J31320" t="s">
        <v>12</v>
      </c>
      <c r="K31320" t="s">
        <v>124202</v>
      </c>
    </row>
    <row r="31321" spans="1:11" x14ac:dyDescent="0.3">
      <c r="A31321">
        <v>6259522</v>
      </c>
      <c r="B31321">
        <v>66</v>
      </c>
      <c r="C31321">
        <v>32</v>
      </c>
      <c r="D31321" t="s">
        <v>10</v>
      </c>
      <c r="E31321">
        <v>2</v>
      </c>
      <c r="F31321">
        <v>10610679</v>
      </c>
      <c r="G31321">
        <v>3</v>
      </c>
      <c r="H31321">
        <v>6</v>
      </c>
      <c r="I31321" t="s">
        <v>11</v>
      </c>
      <c r="J31321" t="s">
        <v>16</v>
      </c>
      <c r="K31321" t="s">
        <v>124203</v>
      </c>
    </row>
    <row r="31322" spans="1:11" x14ac:dyDescent="0.3">
      <c r="A31322">
        <v>6259660</v>
      </c>
      <c r="B31322">
        <v>35</v>
      </c>
      <c r="C31322">
        <v>10</v>
      </c>
      <c r="D31322" t="s">
        <v>13</v>
      </c>
      <c r="E31322">
        <v>2</v>
      </c>
      <c r="F31322">
        <v>30424637</v>
      </c>
      <c r="G31322">
        <v>6</v>
      </c>
      <c r="H31322">
        <v>9</v>
      </c>
      <c r="I31322" t="s">
        <v>11</v>
      </c>
      <c r="J31322" t="s">
        <v>14</v>
      </c>
      <c r="K31322" t="s">
        <v>124204</v>
      </c>
    </row>
    <row r="31323" spans="1:11" x14ac:dyDescent="0.3">
      <c r="A31323">
        <v>6259757</v>
      </c>
      <c r="B31323">
        <v>24</v>
      </c>
      <c r="C31323">
        <v>6</v>
      </c>
      <c r="D31323" t="s">
        <v>10</v>
      </c>
      <c r="E31323">
        <v>4</v>
      </c>
      <c r="F31323">
        <v>18208692</v>
      </c>
      <c r="G31323">
        <v>6</v>
      </c>
      <c r="H31323">
        <v>9</v>
      </c>
      <c r="I31323" t="s">
        <v>17</v>
      </c>
      <c r="J31323" t="s">
        <v>12</v>
      </c>
      <c r="K31323" t="s">
        <v>124204</v>
      </c>
    </row>
    <row r="31324" spans="1:11" x14ac:dyDescent="0.3">
      <c r="A31324">
        <v>6259825</v>
      </c>
      <c r="B31324">
        <v>30</v>
      </c>
      <c r="C31324">
        <v>9</v>
      </c>
      <c r="D31324" t="s">
        <v>15</v>
      </c>
      <c r="E31324">
        <v>4</v>
      </c>
      <c r="F31324">
        <v>12023995</v>
      </c>
      <c r="G31324">
        <v>6</v>
      </c>
      <c r="H31324">
        <v>9</v>
      </c>
      <c r="I31324" t="s">
        <v>17</v>
      </c>
      <c r="J31324" t="s">
        <v>12</v>
      </c>
      <c r="K31324" t="s">
        <v>124203</v>
      </c>
    </row>
    <row r="31325" spans="1:11" x14ac:dyDescent="0.3">
      <c r="A31325">
        <v>6260281</v>
      </c>
      <c r="B31325">
        <v>53</v>
      </c>
      <c r="C31325">
        <v>13</v>
      </c>
      <c r="D31325" t="s">
        <v>15</v>
      </c>
      <c r="E31325">
        <v>4</v>
      </c>
      <c r="F31325">
        <v>22099806</v>
      </c>
      <c r="G31325">
        <v>1</v>
      </c>
      <c r="H31325">
        <v>4</v>
      </c>
      <c r="I31325" t="s">
        <v>11</v>
      </c>
      <c r="J31325" t="s">
        <v>14</v>
      </c>
      <c r="K31325" t="s">
        <v>124204</v>
      </c>
    </row>
    <row r="31326" spans="1:11" x14ac:dyDescent="0.3">
      <c r="A31326">
        <v>6260403</v>
      </c>
      <c r="B31326">
        <v>29</v>
      </c>
      <c r="C31326">
        <v>20</v>
      </c>
      <c r="D31326" t="s">
        <v>13</v>
      </c>
      <c r="E31326">
        <v>2</v>
      </c>
      <c r="F31326">
        <v>3.4057009999999996E+16</v>
      </c>
      <c r="G31326">
        <v>0</v>
      </c>
      <c r="H31326">
        <v>3</v>
      </c>
      <c r="I31326" t="s">
        <v>11</v>
      </c>
      <c r="J31326" t="s">
        <v>12</v>
      </c>
      <c r="K31326" t="s">
        <v>124202</v>
      </c>
    </row>
    <row r="31327" spans="1:11" x14ac:dyDescent="0.3">
      <c r="A31327">
        <v>6260467</v>
      </c>
      <c r="B31327">
        <v>50</v>
      </c>
      <c r="C31327">
        <v>6</v>
      </c>
      <c r="D31327" t="s">
        <v>13</v>
      </c>
      <c r="E31327">
        <v>3</v>
      </c>
      <c r="F31327">
        <v>26515747</v>
      </c>
      <c r="G31327">
        <v>5</v>
      </c>
      <c r="H31327">
        <v>8</v>
      </c>
      <c r="I31327" t="s">
        <v>17</v>
      </c>
      <c r="J31327" t="s">
        <v>14</v>
      </c>
      <c r="K31327" t="s">
        <v>124204</v>
      </c>
    </row>
    <row r="31328" spans="1:11" x14ac:dyDescent="0.3">
      <c r="A31328">
        <v>6260538</v>
      </c>
      <c r="B31328">
        <v>70</v>
      </c>
      <c r="C31328">
        <v>28</v>
      </c>
      <c r="D31328" t="s">
        <v>15</v>
      </c>
      <c r="E31328">
        <v>2</v>
      </c>
      <c r="F31328">
        <v>1632233</v>
      </c>
      <c r="G31328">
        <v>6</v>
      </c>
      <c r="H31328">
        <v>9</v>
      </c>
      <c r="I31328" t="s">
        <v>11</v>
      </c>
      <c r="J31328" t="s">
        <v>16</v>
      </c>
      <c r="K31328" t="s">
        <v>124204</v>
      </c>
    </row>
    <row r="31329" spans="1:11" x14ac:dyDescent="0.3">
      <c r="A31329">
        <v>6261268</v>
      </c>
      <c r="B31329">
        <v>50</v>
      </c>
      <c r="C31329">
        <v>27</v>
      </c>
      <c r="D31329" t="s">
        <v>13</v>
      </c>
      <c r="E31329">
        <v>3</v>
      </c>
      <c r="F31329">
        <v>35797666</v>
      </c>
      <c r="G31329">
        <v>6</v>
      </c>
      <c r="H31329">
        <v>9</v>
      </c>
      <c r="I31329" t="s">
        <v>11</v>
      </c>
      <c r="J31329" t="s">
        <v>14</v>
      </c>
      <c r="K31329" t="s">
        <v>124204</v>
      </c>
    </row>
    <row r="31330" spans="1:11" x14ac:dyDescent="0.3">
      <c r="A31330">
        <v>6261427</v>
      </c>
      <c r="B31330">
        <v>31</v>
      </c>
      <c r="C31330">
        <v>7</v>
      </c>
      <c r="D31330" t="s">
        <v>10</v>
      </c>
      <c r="E31330">
        <v>2</v>
      </c>
      <c r="F31330">
        <v>3148483</v>
      </c>
      <c r="G31330">
        <v>1</v>
      </c>
      <c r="H31330">
        <v>4</v>
      </c>
      <c r="I31330" t="s">
        <v>17</v>
      </c>
      <c r="J31330" t="s">
        <v>12</v>
      </c>
      <c r="K31330" t="s">
        <v>124202</v>
      </c>
    </row>
    <row r="31331" spans="1:11" x14ac:dyDescent="0.3">
      <c r="A31331">
        <v>6261592</v>
      </c>
      <c r="B31331">
        <v>38</v>
      </c>
      <c r="C31331">
        <v>5</v>
      </c>
      <c r="D31331" t="s">
        <v>13</v>
      </c>
      <c r="E31331">
        <v>2</v>
      </c>
      <c r="F31331">
        <v>2507034</v>
      </c>
      <c r="G31331">
        <v>1</v>
      </c>
      <c r="H31331">
        <v>4</v>
      </c>
      <c r="I31331" t="s">
        <v>17</v>
      </c>
      <c r="J31331" t="s">
        <v>14</v>
      </c>
      <c r="K31331" t="s">
        <v>124202</v>
      </c>
    </row>
    <row r="31332" spans="1:11" x14ac:dyDescent="0.3">
      <c r="A31332">
        <v>6261966</v>
      </c>
      <c r="B31332">
        <v>52</v>
      </c>
      <c r="C31332">
        <v>16</v>
      </c>
      <c r="D31332" t="s">
        <v>13</v>
      </c>
      <c r="E31332">
        <v>4</v>
      </c>
      <c r="F31332">
        <v>66067063</v>
      </c>
      <c r="G31332">
        <v>5</v>
      </c>
      <c r="H31332">
        <v>9</v>
      </c>
      <c r="I31332" t="s">
        <v>11</v>
      </c>
      <c r="J31332" t="s">
        <v>14</v>
      </c>
      <c r="K31332" t="s">
        <v>124204</v>
      </c>
    </row>
    <row r="31333" spans="1:11" x14ac:dyDescent="0.3">
      <c r="A31333">
        <v>6262383</v>
      </c>
      <c r="B31333">
        <v>44</v>
      </c>
      <c r="C31333">
        <v>20</v>
      </c>
      <c r="D31333" t="s">
        <v>10</v>
      </c>
      <c r="E31333">
        <v>3</v>
      </c>
      <c r="F31333">
        <v>1829918</v>
      </c>
      <c r="G31333">
        <v>1</v>
      </c>
      <c r="H31333">
        <v>4</v>
      </c>
      <c r="I31333" t="s">
        <v>11</v>
      </c>
      <c r="J31333" t="s">
        <v>14</v>
      </c>
      <c r="K31333" t="s">
        <v>124204</v>
      </c>
    </row>
    <row r="31334" spans="1:11" x14ac:dyDescent="0.3">
      <c r="A31334">
        <v>6263111</v>
      </c>
      <c r="B31334">
        <v>35</v>
      </c>
      <c r="C31334">
        <v>9</v>
      </c>
      <c r="D31334" t="s">
        <v>13</v>
      </c>
      <c r="E31334">
        <v>3</v>
      </c>
      <c r="F31334">
        <v>7511194</v>
      </c>
      <c r="G31334">
        <v>2</v>
      </c>
      <c r="H31334">
        <v>5</v>
      </c>
      <c r="I31334" t="s">
        <v>17</v>
      </c>
      <c r="J31334" t="s">
        <v>14</v>
      </c>
      <c r="K31334" t="s">
        <v>124203</v>
      </c>
    </row>
    <row r="31335" spans="1:11" x14ac:dyDescent="0.3">
      <c r="A31335">
        <v>6263283</v>
      </c>
      <c r="B31335">
        <v>46</v>
      </c>
      <c r="C31335">
        <v>6</v>
      </c>
      <c r="D31335" t="s">
        <v>10</v>
      </c>
      <c r="E31335">
        <v>2</v>
      </c>
      <c r="F31335">
        <v>8212263</v>
      </c>
      <c r="G31335">
        <v>6</v>
      </c>
      <c r="H31335">
        <v>9</v>
      </c>
      <c r="I31335" t="s">
        <v>17</v>
      </c>
      <c r="J31335" t="s">
        <v>14</v>
      </c>
      <c r="K31335" t="s">
        <v>124203</v>
      </c>
    </row>
    <row r="31336" spans="1:11" x14ac:dyDescent="0.3">
      <c r="A31336">
        <v>6263611</v>
      </c>
      <c r="B31336">
        <v>53</v>
      </c>
      <c r="C31336">
        <v>17</v>
      </c>
      <c r="D31336" t="s">
        <v>15</v>
      </c>
      <c r="E31336">
        <v>2</v>
      </c>
      <c r="F31336">
        <v>4758657</v>
      </c>
      <c r="G31336">
        <v>3</v>
      </c>
      <c r="H31336">
        <v>6</v>
      </c>
      <c r="I31336" t="s">
        <v>11</v>
      </c>
      <c r="J31336" t="s">
        <v>14</v>
      </c>
      <c r="K31336" t="s">
        <v>124203</v>
      </c>
    </row>
    <row r="31337" spans="1:11" x14ac:dyDescent="0.3">
      <c r="A31337">
        <v>6263784</v>
      </c>
      <c r="B31337">
        <v>39</v>
      </c>
      <c r="C31337">
        <v>10</v>
      </c>
      <c r="D31337" t="s">
        <v>15</v>
      </c>
      <c r="E31337">
        <v>2</v>
      </c>
      <c r="F31337">
        <v>56400011</v>
      </c>
      <c r="G31337">
        <v>6</v>
      </c>
      <c r="H31337">
        <v>9</v>
      </c>
      <c r="I31337" t="s">
        <v>11</v>
      </c>
      <c r="J31337" t="s">
        <v>14</v>
      </c>
      <c r="K31337" t="s">
        <v>124204</v>
      </c>
    </row>
    <row r="31338" spans="1:11" x14ac:dyDescent="0.3">
      <c r="A31338">
        <v>6263801</v>
      </c>
      <c r="B31338">
        <v>35</v>
      </c>
      <c r="C31338">
        <v>13</v>
      </c>
      <c r="D31338" t="s">
        <v>15</v>
      </c>
      <c r="E31338">
        <v>2</v>
      </c>
      <c r="F31338">
        <v>3355673</v>
      </c>
      <c r="G31338">
        <v>0</v>
      </c>
      <c r="H31338">
        <v>3</v>
      </c>
      <c r="I31338" t="s">
        <v>11</v>
      </c>
      <c r="J31338" t="s">
        <v>14</v>
      </c>
      <c r="K31338" t="s">
        <v>124202</v>
      </c>
    </row>
    <row r="31339" spans="1:11" x14ac:dyDescent="0.3">
      <c r="A31339">
        <v>6263924</v>
      </c>
      <c r="B31339">
        <v>53</v>
      </c>
      <c r="C31339">
        <v>5</v>
      </c>
      <c r="D31339" t="s">
        <v>10</v>
      </c>
      <c r="E31339">
        <v>2</v>
      </c>
      <c r="F31339">
        <v>7308723999999999</v>
      </c>
      <c r="G31339">
        <v>6</v>
      </c>
      <c r="H31339">
        <v>9</v>
      </c>
      <c r="I31339" t="s">
        <v>17</v>
      </c>
      <c r="J31339" t="s">
        <v>14</v>
      </c>
      <c r="K31339" t="s">
        <v>124203</v>
      </c>
    </row>
    <row r="31340" spans="1:11" x14ac:dyDescent="0.3">
      <c r="A31340">
        <v>6263948</v>
      </c>
      <c r="B31340">
        <v>23</v>
      </c>
      <c r="C31340">
        <v>9</v>
      </c>
      <c r="D31340" t="s">
        <v>15</v>
      </c>
      <c r="E31340">
        <v>2</v>
      </c>
      <c r="F31340">
        <v>3375823</v>
      </c>
      <c r="G31340">
        <v>2</v>
      </c>
      <c r="H31340">
        <v>5</v>
      </c>
      <c r="I31340" t="s">
        <v>17</v>
      </c>
      <c r="J31340" t="s">
        <v>12</v>
      </c>
      <c r="K31340" t="s">
        <v>124202</v>
      </c>
    </row>
    <row r="31341" spans="1:11" x14ac:dyDescent="0.3">
      <c r="A31341">
        <v>6264028</v>
      </c>
      <c r="B31341">
        <v>24</v>
      </c>
      <c r="C31341">
        <v>4</v>
      </c>
      <c r="D31341" t="s">
        <v>13</v>
      </c>
      <c r="E31341">
        <v>2</v>
      </c>
      <c r="F31341">
        <v>3452129</v>
      </c>
      <c r="G31341">
        <v>5</v>
      </c>
      <c r="H31341">
        <v>8</v>
      </c>
      <c r="I31341" t="s">
        <v>17</v>
      </c>
      <c r="J31341" t="s">
        <v>12</v>
      </c>
      <c r="K31341" t="s">
        <v>124202</v>
      </c>
    </row>
    <row r="31342" spans="1:11" x14ac:dyDescent="0.3">
      <c r="A31342">
        <v>6264313</v>
      </c>
      <c r="B31342">
        <v>27</v>
      </c>
      <c r="C31342">
        <v>5</v>
      </c>
      <c r="D31342" t="s">
        <v>13</v>
      </c>
      <c r="E31342">
        <v>4</v>
      </c>
      <c r="F31342">
        <v>14416797</v>
      </c>
      <c r="G31342">
        <v>6</v>
      </c>
      <c r="H31342">
        <v>9</v>
      </c>
      <c r="I31342" t="s">
        <v>17</v>
      </c>
      <c r="J31342" t="s">
        <v>12</v>
      </c>
      <c r="K31342" t="s">
        <v>124204</v>
      </c>
    </row>
    <row r="31343" spans="1:11" x14ac:dyDescent="0.3">
      <c r="A31343">
        <v>6264464</v>
      </c>
      <c r="B31343">
        <v>69</v>
      </c>
      <c r="C31343">
        <v>12</v>
      </c>
      <c r="D31343" t="s">
        <v>15</v>
      </c>
      <c r="E31343">
        <v>2</v>
      </c>
      <c r="F31343">
        <v>10618998</v>
      </c>
      <c r="G31343">
        <v>1</v>
      </c>
      <c r="H31343">
        <v>4</v>
      </c>
      <c r="I31343" t="s">
        <v>11</v>
      </c>
      <c r="J31343" t="s">
        <v>16</v>
      </c>
      <c r="K31343" t="s">
        <v>124203</v>
      </c>
    </row>
    <row r="31344" spans="1:11" x14ac:dyDescent="0.3">
      <c r="A31344">
        <v>6264472</v>
      </c>
      <c r="B31344">
        <v>36</v>
      </c>
      <c r="C31344">
        <v>11</v>
      </c>
      <c r="D31344" t="s">
        <v>13</v>
      </c>
      <c r="E31344">
        <v>2</v>
      </c>
      <c r="F31344">
        <v>19331206</v>
      </c>
      <c r="G31344">
        <v>4</v>
      </c>
      <c r="H31344">
        <v>7</v>
      </c>
      <c r="I31344" t="s">
        <v>11</v>
      </c>
      <c r="J31344" t="s">
        <v>14</v>
      </c>
      <c r="K31344" t="s">
        <v>124204</v>
      </c>
    </row>
    <row r="31345" spans="1:11" x14ac:dyDescent="0.3">
      <c r="A31345">
        <v>6264901</v>
      </c>
      <c r="B31345">
        <v>57</v>
      </c>
      <c r="C31345">
        <v>9</v>
      </c>
      <c r="D31345" t="s">
        <v>15</v>
      </c>
      <c r="E31345">
        <v>2</v>
      </c>
      <c r="F31345">
        <v>5686531</v>
      </c>
      <c r="G31345">
        <v>2</v>
      </c>
      <c r="H31345">
        <v>5</v>
      </c>
      <c r="I31345" t="s">
        <v>17</v>
      </c>
      <c r="J31345" t="s">
        <v>14</v>
      </c>
      <c r="K31345" t="s">
        <v>124203</v>
      </c>
    </row>
    <row r="31346" spans="1:11" x14ac:dyDescent="0.3">
      <c r="A31346">
        <v>6265100</v>
      </c>
      <c r="B31346">
        <v>60</v>
      </c>
      <c r="C31346">
        <v>15</v>
      </c>
      <c r="D31346" t="s">
        <v>10</v>
      </c>
      <c r="E31346">
        <v>2</v>
      </c>
      <c r="F31346">
        <v>3444459</v>
      </c>
      <c r="G31346">
        <v>1</v>
      </c>
      <c r="H31346">
        <v>4</v>
      </c>
      <c r="I31346" t="s">
        <v>11</v>
      </c>
      <c r="J31346" t="s">
        <v>16</v>
      </c>
      <c r="K31346" t="s">
        <v>124202</v>
      </c>
    </row>
    <row r="31347" spans="1:11" x14ac:dyDescent="0.3">
      <c r="A31347">
        <v>6265388</v>
      </c>
      <c r="B31347">
        <v>42</v>
      </c>
      <c r="C31347">
        <v>7</v>
      </c>
      <c r="D31347" t="s">
        <v>10</v>
      </c>
      <c r="E31347">
        <v>4</v>
      </c>
      <c r="F31347">
        <v>2148966</v>
      </c>
      <c r="G31347">
        <v>5</v>
      </c>
      <c r="H31347">
        <v>8</v>
      </c>
      <c r="I31347" t="s">
        <v>17</v>
      </c>
      <c r="J31347" t="s">
        <v>14</v>
      </c>
      <c r="K31347" t="s">
        <v>124204</v>
      </c>
    </row>
    <row r="31348" spans="1:11" x14ac:dyDescent="0.3">
      <c r="A31348">
        <v>6265481</v>
      </c>
      <c r="B31348">
        <v>57</v>
      </c>
      <c r="C31348">
        <v>29</v>
      </c>
      <c r="D31348" t="s">
        <v>13</v>
      </c>
      <c r="E31348">
        <v>3</v>
      </c>
      <c r="F31348">
        <v>119652368</v>
      </c>
      <c r="G31348">
        <v>5</v>
      </c>
      <c r="H31348">
        <v>8</v>
      </c>
      <c r="I31348" t="s">
        <v>11</v>
      </c>
      <c r="J31348" t="s">
        <v>14</v>
      </c>
      <c r="K31348" t="s">
        <v>124204</v>
      </c>
    </row>
    <row r="31349" spans="1:11" x14ac:dyDescent="0.3">
      <c r="A31349">
        <v>6265510</v>
      </c>
      <c r="B31349">
        <v>55</v>
      </c>
      <c r="C31349">
        <v>18</v>
      </c>
      <c r="D31349" t="s">
        <v>15</v>
      </c>
      <c r="E31349">
        <v>4</v>
      </c>
      <c r="F31349">
        <v>31922989</v>
      </c>
      <c r="G31349">
        <v>5</v>
      </c>
      <c r="H31349">
        <v>8</v>
      </c>
      <c r="I31349" t="s">
        <v>11</v>
      </c>
      <c r="J31349" t="s">
        <v>14</v>
      </c>
      <c r="K31349" t="s">
        <v>124204</v>
      </c>
    </row>
    <row r="31350" spans="1:11" x14ac:dyDescent="0.3">
      <c r="A31350">
        <v>6265566</v>
      </c>
      <c r="B31350">
        <v>31</v>
      </c>
      <c r="C31350">
        <v>12</v>
      </c>
      <c r="D31350" t="s">
        <v>15</v>
      </c>
      <c r="E31350">
        <v>2</v>
      </c>
      <c r="F31350">
        <v>10605639</v>
      </c>
      <c r="G31350">
        <v>6</v>
      </c>
      <c r="H31350">
        <v>9</v>
      </c>
      <c r="I31350" t="s">
        <v>11</v>
      </c>
      <c r="J31350" t="s">
        <v>12</v>
      </c>
      <c r="K31350" t="s">
        <v>124203</v>
      </c>
    </row>
    <row r="31351" spans="1:11" x14ac:dyDescent="0.3">
      <c r="A31351">
        <v>6266472</v>
      </c>
      <c r="B31351">
        <v>38</v>
      </c>
      <c r="C31351">
        <v>8</v>
      </c>
      <c r="D31351" t="s">
        <v>10</v>
      </c>
      <c r="E31351">
        <v>2</v>
      </c>
      <c r="F31351">
        <v>2940757</v>
      </c>
      <c r="G31351">
        <v>1</v>
      </c>
      <c r="H31351">
        <v>4</v>
      </c>
      <c r="I31351" t="s">
        <v>17</v>
      </c>
      <c r="J31351" t="s">
        <v>14</v>
      </c>
      <c r="K31351" t="s">
        <v>124202</v>
      </c>
    </row>
    <row r="31352" spans="1:11" x14ac:dyDescent="0.3">
      <c r="A31352">
        <v>6266738</v>
      </c>
      <c r="B31352">
        <v>63</v>
      </c>
      <c r="C31352">
        <v>16</v>
      </c>
      <c r="D31352" t="s">
        <v>13</v>
      </c>
      <c r="E31352">
        <v>2</v>
      </c>
      <c r="F31352">
        <v>3083463</v>
      </c>
      <c r="G31352">
        <v>6</v>
      </c>
      <c r="H31352">
        <v>9</v>
      </c>
      <c r="I31352" t="s">
        <v>11</v>
      </c>
      <c r="J31352" t="s">
        <v>16</v>
      </c>
      <c r="K31352" t="s">
        <v>124202</v>
      </c>
    </row>
    <row r="31353" spans="1:11" x14ac:dyDescent="0.3">
      <c r="A31353">
        <v>6267076</v>
      </c>
      <c r="B31353">
        <v>36</v>
      </c>
      <c r="C31353">
        <v>4</v>
      </c>
      <c r="D31353" t="s">
        <v>13</v>
      </c>
      <c r="E31353">
        <v>2</v>
      </c>
      <c r="F31353">
        <v>3621648</v>
      </c>
      <c r="G31353">
        <v>4</v>
      </c>
      <c r="H31353">
        <v>7</v>
      </c>
      <c r="I31353" t="s">
        <v>17</v>
      </c>
      <c r="J31353" t="s">
        <v>14</v>
      </c>
      <c r="K31353" t="s">
        <v>124202</v>
      </c>
    </row>
    <row r="31354" spans="1:11" x14ac:dyDescent="0.3">
      <c r="A31354">
        <v>6267268</v>
      </c>
      <c r="B31354">
        <v>59</v>
      </c>
      <c r="C31354">
        <v>10</v>
      </c>
      <c r="D31354" t="s">
        <v>15</v>
      </c>
      <c r="E31354">
        <v>2</v>
      </c>
      <c r="F31354">
        <v>6143948</v>
      </c>
      <c r="G31354">
        <v>0</v>
      </c>
      <c r="H31354">
        <v>3</v>
      </c>
      <c r="I31354" t="s">
        <v>11</v>
      </c>
      <c r="J31354" t="s">
        <v>14</v>
      </c>
      <c r="K31354" t="s">
        <v>124203</v>
      </c>
    </row>
    <row r="31355" spans="1:11" x14ac:dyDescent="0.3">
      <c r="A31355">
        <v>6267322</v>
      </c>
      <c r="B31355">
        <v>64</v>
      </c>
      <c r="C31355">
        <v>30</v>
      </c>
      <c r="D31355" t="s">
        <v>15</v>
      </c>
      <c r="E31355">
        <v>2</v>
      </c>
      <c r="F31355">
        <v>7644147100000001</v>
      </c>
      <c r="G31355">
        <v>5</v>
      </c>
      <c r="H31355">
        <v>8</v>
      </c>
      <c r="I31355" t="s">
        <v>11</v>
      </c>
      <c r="J31355" t="s">
        <v>16</v>
      </c>
      <c r="K31355" t="s">
        <v>124204</v>
      </c>
    </row>
    <row r="31356" spans="1:11" x14ac:dyDescent="0.3">
      <c r="A31356">
        <v>6267683</v>
      </c>
      <c r="B31356">
        <v>63</v>
      </c>
      <c r="C31356">
        <v>27</v>
      </c>
      <c r="D31356" t="s">
        <v>15</v>
      </c>
      <c r="E31356">
        <v>2</v>
      </c>
      <c r="F31356">
        <v>3200592</v>
      </c>
      <c r="G31356">
        <v>0</v>
      </c>
      <c r="H31356">
        <v>3</v>
      </c>
      <c r="I31356" t="s">
        <v>11</v>
      </c>
      <c r="J31356" t="s">
        <v>16</v>
      </c>
      <c r="K31356" t="s">
        <v>124202</v>
      </c>
    </row>
    <row r="31357" spans="1:11" x14ac:dyDescent="0.3">
      <c r="A31357">
        <v>6267962</v>
      </c>
      <c r="B31357">
        <v>33</v>
      </c>
      <c r="C31357">
        <v>9</v>
      </c>
      <c r="D31357" t="s">
        <v>13</v>
      </c>
      <c r="E31357">
        <v>4</v>
      </c>
      <c r="F31357">
        <v>9362684</v>
      </c>
      <c r="G31357">
        <v>4</v>
      </c>
      <c r="H31357">
        <v>7</v>
      </c>
      <c r="I31357" t="s">
        <v>17</v>
      </c>
      <c r="J31357" t="s">
        <v>14</v>
      </c>
      <c r="K31357" t="s">
        <v>124203</v>
      </c>
    </row>
    <row r="31358" spans="1:11" x14ac:dyDescent="0.3">
      <c r="A31358">
        <v>6268446</v>
      </c>
      <c r="B31358">
        <v>32</v>
      </c>
      <c r="C31358">
        <v>13</v>
      </c>
      <c r="D31358" t="s">
        <v>15</v>
      </c>
      <c r="E31358">
        <v>2</v>
      </c>
      <c r="F31358">
        <v>8188108</v>
      </c>
      <c r="G31358">
        <v>3</v>
      </c>
      <c r="H31358">
        <v>6</v>
      </c>
      <c r="I31358" t="s">
        <v>11</v>
      </c>
      <c r="J31358" t="s">
        <v>12</v>
      </c>
      <c r="K31358" t="s">
        <v>124203</v>
      </c>
    </row>
    <row r="31359" spans="1:11" x14ac:dyDescent="0.3">
      <c r="A31359">
        <v>6268778</v>
      </c>
      <c r="B31359">
        <v>62</v>
      </c>
      <c r="C31359">
        <v>29</v>
      </c>
      <c r="D31359" t="s">
        <v>13</v>
      </c>
      <c r="E31359">
        <v>3</v>
      </c>
      <c r="F31359">
        <v>17010281</v>
      </c>
      <c r="G31359">
        <v>6</v>
      </c>
      <c r="H31359">
        <v>9</v>
      </c>
      <c r="I31359" t="s">
        <v>11</v>
      </c>
      <c r="J31359" t="s">
        <v>16</v>
      </c>
      <c r="K31359" t="s">
        <v>124204</v>
      </c>
    </row>
    <row r="31360" spans="1:11" x14ac:dyDescent="0.3">
      <c r="A31360">
        <v>6269030</v>
      </c>
      <c r="B31360">
        <v>38</v>
      </c>
      <c r="C31360">
        <v>4</v>
      </c>
      <c r="D31360" t="s">
        <v>15</v>
      </c>
      <c r="E31360">
        <v>2</v>
      </c>
      <c r="F31360">
        <v>304851</v>
      </c>
      <c r="G31360">
        <v>0</v>
      </c>
      <c r="H31360">
        <v>3</v>
      </c>
      <c r="I31360" t="s">
        <v>17</v>
      </c>
      <c r="J31360" t="s">
        <v>14</v>
      </c>
      <c r="K31360" t="s">
        <v>124202</v>
      </c>
    </row>
    <row r="31361" spans="1:11" x14ac:dyDescent="0.3">
      <c r="A31361">
        <v>6269249</v>
      </c>
      <c r="B31361">
        <v>38</v>
      </c>
      <c r="C31361">
        <v>9</v>
      </c>
      <c r="D31361" t="s">
        <v>15</v>
      </c>
      <c r="E31361">
        <v>2</v>
      </c>
      <c r="F31361">
        <v>248409</v>
      </c>
      <c r="G31361">
        <v>2</v>
      </c>
      <c r="H31361">
        <v>5</v>
      </c>
      <c r="I31361" t="s">
        <v>17</v>
      </c>
      <c r="J31361" t="s">
        <v>14</v>
      </c>
      <c r="K31361" t="s">
        <v>124202</v>
      </c>
    </row>
    <row r="31362" spans="1:11" x14ac:dyDescent="0.3">
      <c r="A31362">
        <v>6269285</v>
      </c>
      <c r="B31362">
        <v>43</v>
      </c>
      <c r="C31362">
        <v>16</v>
      </c>
      <c r="D31362" t="s">
        <v>15</v>
      </c>
      <c r="E31362">
        <v>2</v>
      </c>
      <c r="F31362">
        <v>33948389</v>
      </c>
      <c r="G31362">
        <v>0</v>
      </c>
      <c r="H31362">
        <v>3</v>
      </c>
      <c r="I31362" t="s">
        <v>11</v>
      </c>
      <c r="J31362" t="s">
        <v>14</v>
      </c>
      <c r="K31362" t="s">
        <v>124204</v>
      </c>
    </row>
    <row r="31363" spans="1:11" x14ac:dyDescent="0.3">
      <c r="A31363">
        <v>6269744</v>
      </c>
      <c r="B31363">
        <v>30</v>
      </c>
      <c r="C31363">
        <v>16</v>
      </c>
      <c r="D31363" t="s">
        <v>15</v>
      </c>
      <c r="E31363">
        <v>3</v>
      </c>
      <c r="F31363">
        <v>3853649</v>
      </c>
      <c r="G31363">
        <v>2</v>
      </c>
      <c r="H31363">
        <v>5</v>
      </c>
      <c r="I31363" t="s">
        <v>11</v>
      </c>
      <c r="J31363" t="s">
        <v>12</v>
      </c>
      <c r="K31363" t="s">
        <v>124203</v>
      </c>
    </row>
    <row r="31364" spans="1:11" x14ac:dyDescent="0.3">
      <c r="A31364">
        <v>6269757</v>
      </c>
      <c r="B31364">
        <v>47</v>
      </c>
      <c r="C31364">
        <v>17</v>
      </c>
      <c r="D31364" t="s">
        <v>15</v>
      </c>
      <c r="E31364">
        <v>2</v>
      </c>
      <c r="F31364">
        <v>20866971</v>
      </c>
      <c r="G31364">
        <v>3</v>
      </c>
      <c r="H31364">
        <v>6</v>
      </c>
      <c r="I31364" t="s">
        <v>11</v>
      </c>
      <c r="J31364" t="s">
        <v>14</v>
      </c>
      <c r="K31364" t="s">
        <v>124204</v>
      </c>
    </row>
    <row r="31365" spans="1:11" x14ac:dyDescent="0.3">
      <c r="A31365">
        <v>6270000</v>
      </c>
      <c r="B31365">
        <v>64</v>
      </c>
      <c r="C31365">
        <v>8</v>
      </c>
      <c r="D31365" t="s">
        <v>15</v>
      </c>
      <c r="E31365">
        <v>2</v>
      </c>
      <c r="F31365">
        <v>2399833</v>
      </c>
      <c r="G31365">
        <v>0</v>
      </c>
      <c r="H31365">
        <v>3</v>
      </c>
      <c r="I31365" t="s">
        <v>17</v>
      </c>
      <c r="J31365" t="s">
        <v>16</v>
      </c>
      <c r="K31365" t="s">
        <v>124202</v>
      </c>
    </row>
    <row r="31366" spans="1:11" x14ac:dyDescent="0.3">
      <c r="A31366">
        <v>6270117</v>
      </c>
      <c r="B31366">
        <v>33</v>
      </c>
      <c r="C31366">
        <v>7</v>
      </c>
      <c r="D31366" t="s">
        <v>10</v>
      </c>
      <c r="E31366">
        <v>2</v>
      </c>
      <c r="F31366">
        <v>8527079999999999</v>
      </c>
      <c r="G31366">
        <v>5</v>
      </c>
      <c r="H31366">
        <v>8</v>
      </c>
      <c r="I31366" t="s">
        <v>17</v>
      </c>
      <c r="J31366" t="s">
        <v>14</v>
      </c>
      <c r="K31366" t="s">
        <v>124203</v>
      </c>
    </row>
    <row r="31367" spans="1:11" x14ac:dyDescent="0.3">
      <c r="A31367">
        <v>6270234</v>
      </c>
      <c r="B31367">
        <v>31</v>
      </c>
      <c r="C31367">
        <v>4</v>
      </c>
      <c r="D31367" t="s">
        <v>10</v>
      </c>
      <c r="E31367">
        <v>2</v>
      </c>
      <c r="F31367">
        <v>249016</v>
      </c>
      <c r="G31367">
        <v>1</v>
      </c>
      <c r="H31367">
        <v>4</v>
      </c>
      <c r="I31367" t="s">
        <v>17</v>
      </c>
      <c r="J31367" t="s">
        <v>12</v>
      </c>
      <c r="K31367" t="s">
        <v>124202</v>
      </c>
    </row>
    <row r="31368" spans="1:11" x14ac:dyDescent="0.3">
      <c r="A31368">
        <v>6270450</v>
      </c>
      <c r="B31368">
        <v>54</v>
      </c>
      <c r="C31368">
        <v>9</v>
      </c>
      <c r="D31368" t="s">
        <v>10</v>
      </c>
      <c r="E31368">
        <v>2</v>
      </c>
      <c r="F31368">
        <v>7173247</v>
      </c>
      <c r="G31368">
        <v>1</v>
      </c>
      <c r="H31368">
        <v>4</v>
      </c>
      <c r="I31368" t="s">
        <v>17</v>
      </c>
      <c r="J31368" t="s">
        <v>14</v>
      </c>
      <c r="K31368" t="s">
        <v>124203</v>
      </c>
    </row>
    <row r="31369" spans="1:11" x14ac:dyDescent="0.3">
      <c r="A31369">
        <v>6270802</v>
      </c>
      <c r="B31369">
        <v>32</v>
      </c>
      <c r="C31369">
        <v>10</v>
      </c>
      <c r="D31369" t="s">
        <v>15</v>
      </c>
      <c r="E31369">
        <v>2</v>
      </c>
      <c r="F31369">
        <v>3460942</v>
      </c>
      <c r="G31369">
        <v>3</v>
      </c>
      <c r="H31369">
        <v>6</v>
      </c>
      <c r="I31369" t="s">
        <v>11</v>
      </c>
      <c r="J31369" t="s">
        <v>12</v>
      </c>
      <c r="K31369" t="s">
        <v>124202</v>
      </c>
    </row>
    <row r="31370" spans="1:11" x14ac:dyDescent="0.3">
      <c r="A31370">
        <v>6270947</v>
      </c>
      <c r="B31370">
        <v>56</v>
      </c>
      <c r="C31370">
        <v>6</v>
      </c>
      <c r="D31370" t="s">
        <v>15</v>
      </c>
      <c r="E31370">
        <v>2</v>
      </c>
      <c r="F31370">
        <v>36592727</v>
      </c>
      <c r="G31370">
        <v>3</v>
      </c>
      <c r="H31370">
        <v>6</v>
      </c>
      <c r="I31370" t="s">
        <v>17</v>
      </c>
      <c r="J31370" t="s">
        <v>14</v>
      </c>
      <c r="K31370" t="s">
        <v>124204</v>
      </c>
    </row>
    <row r="31371" spans="1:11" x14ac:dyDescent="0.3">
      <c r="A31371">
        <v>6271257</v>
      </c>
      <c r="B31371">
        <v>54</v>
      </c>
      <c r="C31371">
        <v>22</v>
      </c>
      <c r="D31371" t="s">
        <v>13</v>
      </c>
      <c r="E31371">
        <v>3</v>
      </c>
      <c r="F31371">
        <v>452092583</v>
      </c>
      <c r="G31371">
        <v>6</v>
      </c>
      <c r="H31371">
        <v>9</v>
      </c>
      <c r="I31371" t="s">
        <v>11</v>
      </c>
      <c r="J31371" t="s">
        <v>14</v>
      </c>
      <c r="K31371" t="s">
        <v>124204</v>
      </c>
    </row>
    <row r="31372" spans="1:11" x14ac:dyDescent="0.3">
      <c r="A31372">
        <v>6271373</v>
      </c>
      <c r="B31372">
        <v>67</v>
      </c>
      <c r="C31372">
        <v>10</v>
      </c>
      <c r="D31372" t="s">
        <v>15</v>
      </c>
      <c r="E31372">
        <v>2</v>
      </c>
      <c r="F31372">
        <v>3236051</v>
      </c>
      <c r="G31372">
        <v>3</v>
      </c>
      <c r="H31372">
        <v>6</v>
      </c>
      <c r="I31372" t="s">
        <v>11</v>
      </c>
      <c r="J31372" t="s">
        <v>16</v>
      </c>
      <c r="K31372" t="s">
        <v>124202</v>
      </c>
    </row>
    <row r="31373" spans="1:11" x14ac:dyDescent="0.3">
      <c r="A31373">
        <v>6271685</v>
      </c>
      <c r="B31373">
        <v>62</v>
      </c>
      <c r="C31373">
        <v>20</v>
      </c>
      <c r="D31373" t="s">
        <v>13</v>
      </c>
      <c r="E31373">
        <v>2</v>
      </c>
      <c r="F31373">
        <v>2719911</v>
      </c>
      <c r="G31373">
        <v>3</v>
      </c>
      <c r="H31373">
        <v>6</v>
      </c>
      <c r="I31373" t="s">
        <v>11</v>
      </c>
      <c r="J31373" t="s">
        <v>16</v>
      </c>
      <c r="K31373" t="s">
        <v>124202</v>
      </c>
    </row>
    <row r="31374" spans="1:11" x14ac:dyDescent="0.3">
      <c r="A31374">
        <v>6271957</v>
      </c>
      <c r="B31374">
        <v>76</v>
      </c>
      <c r="C31374">
        <v>21</v>
      </c>
      <c r="D31374" t="s">
        <v>15</v>
      </c>
      <c r="E31374">
        <v>2</v>
      </c>
      <c r="F31374">
        <v>6934730</v>
      </c>
      <c r="G31374">
        <v>4</v>
      </c>
      <c r="H31374">
        <v>7</v>
      </c>
      <c r="I31374" t="s">
        <v>11</v>
      </c>
      <c r="J31374" t="s">
        <v>16</v>
      </c>
      <c r="K31374" t="s">
        <v>124204</v>
      </c>
    </row>
    <row r="31375" spans="1:11" x14ac:dyDescent="0.3">
      <c r="A31375">
        <v>6272438</v>
      </c>
      <c r="B31375">
        <v>28</v>
      </c>
      <c r="C31375">
        <v>14</v>
      </c>
      <c r="D31375" t="s">
        <v>10</v>
      </c>
      <c r="E31375">
        <v>2</v>
      </c>
      <c r="F31375">
        <v>4523578</v>
      </c>
      <c r="G31375">
        <v>1</v>
      </c>
      <c r="H31375">
        <v>4</v>
      </c>
      <c r="I31375" t="s">
        <v>11</v>
      </c>
      <c r="J31375" t="s">
        <v>12</v>
      </c>
      <c r="K31375" t="s">
        <v>124203</v>
      </c>
    </row>
    <row r="31376" spans="1:11" x14ac:dyDescent="0.3">
      <c r="A31376">
        <v>6272543</v>
      </c>
      <c r="B31376">
        <v>44</v>
      </c>
      <c r="C31376">
        <v>6</v>
      </c>
      <c r="D31376" t="s">
        <v>10</v>
      </c>
      <c r="E31376">
        <v>2</v>
      </c>
      <c r="F31376">
        <v>8988818</v>
      </c>
      <c r="G31376">
        <v>1</v>
      </c>
      <c r="H31376">
        <v>4</v>
      </c>
      <c r="I31376" t="s">
        <v>17</v>
      </c>
      <c r="J31376" t="s">
        <v>14</v>
      </c>
      <c r="K31376" t="s">
        <v>124203</v>
      </c>
    </row>
    <row r="31377" spans="1:11" x14ac:dyDescent="0.3">
      <c r="A31377">
        <v>6272729</v>
      </c>
      <c r="B31377">
        <v>36</v>
      </c>
      <c r="C31377">
        <v>5</v>
      </c>
      <c r="D31377" t="s">
        <v>15</v>
      </c>
      <c r="E31377">
        <v>2</v>
      </c>
      <c r="F31377">
        <v>1084059</v>
      </c>
      <c r="G31377">
        <v>6</v>
      </c>
      <c r="H31377">
        <v>9</v>
      </c>
      <c r="I31377" t="s">
        <v>17</v>
      </c>
      <c r="J31377" t="s">
        <v>14</v>
      </c>
      <c r="K31377" t="s">
        <v>124203</v>
      </c>
    </row>
    <row r="31378" spans="1:11" x14ac:dyDescent="0.3">
      <c r="A31378">
        <v>6272746</v>
      </c>
      <c r="B31378">
        <v>33</v>
      </c>
      <c r="C31378">
        <v>6</v>
      </c>
      <c r="D31378" t="s">
        <v>10</v>
      </c>
      <c r="E31378">
        <v>3</v>
      </c>
      <c r="F31378">
        <v>14406465</v>
      </c>
      <c r="G31378">
        <v>1</v>
      </c>
      <c r="H31378">
        <v>4</v>
      </c>
      <c r="I31378" t="s">
        <v>17</v>
      </c>
      <c r="J31378" t="s">
        <v>14</v>
      </c>
      <c r="K31378" t="s">
        <v>124204</v>
      </c>
    </row>
    <row r="31379" spans="1:11" x14ac:dyDescent="0.3">
      <c r="A31379">
        <v>6273012</v>
      </c>
      <c r="B31379">
        <v>42</v>
      </c>
      <c r="C31379">
        <v>9</v>
      </c>
      <c r="D31379" t="s">
        <v>13</v>
      </c>
      <c r="E31379">
        <v>2</v>
      </c>
      <c r="F31379">
        <v>7996898</v>
      </c>
      <c r="G31379">
        <v>1</v>
      </c>
      <c r="H31379">
        <v>4</v>
      </c>
      <c r="I31379" t="s">
        <v>17</v>
      </c>
      <c r="J31379" t="s">
        <v>14</v>
      </c>
      <c r="K31379" t="s">
        <v>124203</v>
      </c>
    </row>
    <row r="31380" spans="1:11" x14ac:dyDescent="0.3">
      <c r="A31380">
        <v>6273143</v>
      </c>
      <c r="B31380">
        <v>24</v>
      </c>
      <c r="C31380">
        <v>10</v>
      </c>
      <c r="D31380" t="s">
        <v>13</v>
      </c>
      <c r="E31380">
        <v>2</v>
      </c>
      <c r="F31380">
        <v>3242238</v>
      </c>
      <c r="G31380">
        <v>0</v>
      </c>
      <c r="H31380">
        <v>3</v>
      </c>
      <c r="I31380" t="s">
        <v>11</v>
      </c>
      <c r="J31380" t="s">
        <v>12</v>
      </c>
      <c r="K31380" t="s">
        <v>124202</v>
      </c>
    </row>
    <row r="31381" spans="1:11" x14ac:dyDescent="0.3">
      <c r="A31381">
        <v>6273424</v>
      </c>
      <c r="B31381">
        <v>79</v>
      </c>
      <c r="C31381">
        <v>13</v>
      </c>
      <c r="D31381" t="s">
        <v>15</v>
      </c>
      <c r="E31381">
        <v>2</v>
      </c>
      <c r="F31381">
        <v>7836198999999999</v>
      </c>
      <c r="G31381">
        <v>1</v>
      </c>
      <c r="H31381">
        <v>4</v>
      </c>
      <c r="I31381" t="s">
        <v>11</v>
      </c>
      <c r="J31381" t="s">
        <v>16</v>
      </c>
      <c r="K31381" t="s">
        <v>124203</v>
      </c>
    </row>
    <row r="31382" spans="1:11" x14ac:dyDescent="0.3">
      <c r="A31382">
        <v>6273640</v>
      </c>
      <c r="B31382">
        <v>31</v>
      </c>
      <c r="C31382">
        <v>6</v>
      </c>
      <c r="D31382" t="s">
        <v>10</v>
      </c>
      <c r="E31382">
        <v>2</v>
      </c>
      <c r="F31382">
        <v>4768084</v>
      </c>
      <c r="G31382">
        <v>2</v>
      </c>
      <c r="H31382">
        <v>5</v>
      </c>
      <c r="I31382" t="s">
        <v>17</v>
      </c>
      <c r="J31382" t="s">
        <v>12</v>
      </c>
      <c r="K31382" t="s">
        <v>124203</v>
      </c>
    </row>
    <row r="31383" spans="1:11" x14ac:dyDescent="0.3">
      <c r="A31383">
        <v>6273703</v>
      </c>
      <c r="B31383">
        <v>60</v>
      </c>
      <c r="C31383">
        <v>4</v>
      </c>
      <c r="D31383" t="s">
        <v>10</v>
      </c>
      <c r="E31383">
        <v>2</v>
      </c>
      <c r="F31383">
        <v>23798083</v>
      </c>
      <c r="G31383">
        <v>5</v>
      </c>
      <c r="H31383">
        <v>8</v>
      </c>
      <c r="I31383" t="s">
        <v>17</v>
      </c>
      <c r="J31383" t="s">
        <v>16</v>
      </c>
      <c r="K31383" t="s">
        <v>124204</v>
      </c>
    </row>
    <row r="31384" spans="1:11" x14ac:dyDescent="0.3">
      <c r="A31384">
        <v>6273786</v>
      </c>
      <c r="B31384">
        <v>41</v>
      </c>
      <c r="C31384">
        <v>6</v>
      </c>
      <c r="D31384" t="s">
        <v>10</v>
      </c>
      <c r="E31384">
        <v>2</v>
      </c>
      <c r="F31384">
        <v>3078433</v>
      </c>
      <c r="G31384">
        <v>6</v>
      </c>
      <c r="H31384">
        <v>9</v>
      </c>
      <c r="I31384" t="s">
        <v>17</v>
      </c>
      <c r="J31384" t="s">
        <v>14</v>
      </c>
      <c r="K31384" t="s">
        <v>124202</v>
      </c>
    </row>
    <row r="31385" spans="1:11" x14ac:dyDescent="0.3">
      <c r="A31385">
        <v>6274079</v>
      </c>
      <c r="B31385">
        <v>21</v>
      </c>
      <c r="C31385">
        <v>4</v>
      </c>
      <c r="D31385" t="s">
        <v>10</v>
      </c>
      <c r="E31385">
        <v>2</v>
      </c>
      <c r="F31385">
        <v>2593705</v>
      </c>
      <c r="G31385">
        <v>2</v>
      </c>
      <c r="H31385">
        <v>5</v>
      </c>
      <c r="I31385" t="s">
        <v>17</v>
      </c>
      <c r="J31385" t="s">
        <v>12</v>
      </c>
      <c r="K31385" t="s">
        <v>124202</v>
      </c>
    </row>
    <row r="31386" spans="1:11" x14ac:dyDescent="0.3">
      <c r="A31386">
        <v>6274201</v>
      </c>
      <c r="B31386">
        <v>51</v>
      </c>
      <c r="C31386">
        <v>5</v>
      </c>
      <c r="D31386" t="s">
        <v>13</v>
      </c>
      <c r="E31386">
        <v>3</v>
      </c>
      <c r="F31386">
        <v>1.6513640000000002E+16</v>
      </c>
      <c r="G31386">
        <v>2</v>
      </c>
      <c r="H31386">
        <v>5</v>
      </c>
      <c r="I31386" t="s">
        <v>17</v>
      </c>
      <c r="J31386" t="s">
        <v>14</v>
      </c>
      <c r="K31386" t="s">
        <v>124204</v>
      </c>
    </row>
    <row r="31387" spans="1:11" x14ac:dyDescent="0.3">
      <c r="A31387">
        <v>6274544</v>
      </c>
      <c r="B31387">
        <v>25</v>
      </c>
      <c r="C31387">
        <v>16</v>
      </c>
      <c r="D31387" t="s">
        <v>15</v>
      </c>
      <c r="E31387">
        <v>2</v>
      </c>
      <c r="F31387">
        <v>5356517999999999</v>
      </c>
      <c r="G31387">
        <v>0</v>
      </c>
      <c r="H31387">
        <v>5</v>
      </c>
      <c r="I31387" t="s">
        <v>11</v>
      </c>
      <c r="J31387" t="s">
        <v>12</v>
      </c>
      <c r="K31387" t="s">
        <v>124203</v>
      </c>
    </row>
    <row r="31388" spans="1:11" x14ac:dyDescent="0.3">
      <c r="A31388">
        <v>6274735</v>
      </c>
      <c r="B31388">
        <v>23</v>
      </c>
      <c r="C31388">
        <v>6</v>
      </c>
      <c r="D31388" t="s">
        <v>10</v>
      </c>
      <c r="E31388">
        <v>2</v>
      </c>
      <c r="F31388">
        <v>3533632</v>
      </c>
      <c r="G31388">
        <v>0</v>
      </c>
      <c r="H31388">
        <v>3</v>
      </c>
      <c r="I31388" t="s">
        <v>17</v>
      </c>
      <c r="J31388" t="s">
        <v>12</v>
      </c>
      <c r="K31388" t="s">
        <v>124202</v>
      </c>
    </row>
    <row r="31389" spans="1:11" x14ac:dyDescent="0.3">
      <c r="A31389">
        <v>6275218</v>
      </c>
      <c r="B31389">
        <v>35</v>
      </c>
      <c r="C31389">
        <v>5</v>
      </c>
      <c r="D31389" t="s">
        <v>10</v>
      </c>
      <c r="E31389">
        <v>3</v>
      </c>
      <c r="F31389">
        <v>6387324</v>
      </c>
      <c r="G31389">
        <v>0</v>
      </c>
      <c r="H31389">
        <v>3</v>
      </c>
      <c r="I31389" t="s">
        <v>17</v>
      </c>
      <c r="J31389" t="s">
        <v>14</v>
      </c>
      <c r="K31389" t="s">
        <v>124203</v>
      </c>
    </row>
    <row r="31390" spans="1:11" x14ac:dyDescent="0.3">
      <c r="A31390">
        <v>6275436</v>
      </c>
      <c r="B31390">
        <v>75</v>
      </c>
      <c r="C31390">
        <v>28</v>
      </c>
      <c r="D31390" t="s">
        <v>13</v>
      </c>
      <c r="E31390">
        <v>3</v>
      </c>
      <c r="F31390">
        <v>17271630</v>
      </c>
      <c r="G31390">
        <v>4</v>
      </c>
      <c r="H31390">
        <v>7</v>
      </c>
      <c r="I31390" t="s">
        <v>11</v>
      </c>
      <c r="J31390" t="s">
        <v>16</v>
      </c>
      <c r="K31390" t="s">
        <v>124204</v>
      </c>
    </row>
    <row r="31391" spans="1:11" x14ac:dyDescent="0.3">
      <c r="A31391">
        <v>6275502</v>
      </c>
      <c r="B31391">
        <v>49</v>
      </c>
      <c r="C31391">
        <v>6</v>
      </c>
      <c r="D31391" t="s">
        <v>10</v>
      </c>
      <c r="E31391">
        <v>2</v>
      </c>
      <c r="F31391">
        <v>8065095</v>
      </c>
      <c r="G31391">
        <v>1</v>
      </c>
      <c r="H31391">
        <v>4</v>
      </c>
      <c r="I31391" t="s">
        <v>17</v>
      </c>
      <c r="J31391" t="s">
        <v>14</v>
      </c>
      <c r="K31391" t="s">
        <v>124203</v>
      </c>
    </row>
    <row r="31392" spans="1:11" x14ac:dyDescent="0.3">
      <c r="A31392">
        <v>6275547</v>
      </c>
      <c r="B31392">
        <v>31</v>
      </c>
      <c r="C31392">
        <v>9</v>
      </c>
      <c r="D31392" t="s">
        <v>10</v>
      </c>
      <c r="E31392">
        <v>3</v>
      </c>
      <c r="F31392">
        <v>3810582</v>
      </c>
      <c r="G31392">
        <v>6</v>
      </c>
      <c r="H31392">
        <v>9</v>
      </c>
      <c r="I31392" t="s">
        <v>17</v>
      </c>
      <c r="J31392" t="s">
        <v>12</v>
      </c>
      <c r="K31392" t="s">
        <v>124203</v>
      </c>
    </row>
    <row r="31393" spans="1:11" x14ac:dyDescent="0.3">
      <c r="A31393">
        <v>6275704</v>
      </c>
      <c r="B31393">
        <v>30</v>
      </c>
      <c r="C31393">
        <v>7</v>
      </c>
      <c r="D31393" t="s">
        <v>13</v>
      </c>
      <c r="E31393">
        <v>2</v>
      </c>
      <c r="F31393">
        <v>1.6554790999999996E+16</v>
      </c>
      <c r="G31393">
        <v>2</v>
      </c>
      <c r="H31393">
        <v>5</v>
      </c>
      <c r="I31393" t="s">
        <v>17</v>
      </c>
      <c r="J31393" t="s">
        <v>12</v>
      </c>
      <c r="K31393" t="s">
        <v>124204</v>
      </c>
    </row>
    <row r="31394" spans="1:11" x14ac:dyDescent="0.3">
      <c r="A31394">
        <v>6275855</v>
      </c>
      <c r="B31394">
        <v>23</v>
      </c>
      <c r="C31394">
        <v>6</v>
      </c>
      <c r="D31394" t="s">
        <v>10</v>
      </c>
      <c r="E31394">
        <v>2</v>
      </c>
      <c r="F31394">
        <v>5775545</v>
      </c>
      <c r="G31394">
        <v>1</v>
      </c>
      <c r="H31394">
        <v>4</v>
      </c>
      <c r="I31394" t="s">
        <v>17</v>
      </c>
      <c r="J31394" t="s">
        <v>12</v>
      </c>
      <c r="K31394" t="s">
        <v>124203</v>
      </c>
    </row>
    <row r="31395" spans="1:11" x14ac:dyDescent="0.3">
      <c r="A31395">
        <v>6276190</v>
      </c>
      <c r="B31395">
        <v>38</v>
      </c>
      <c r="C31395">
        <v>11</v>
      </c>
      <c r="D31395" t="s">
        <v>15</v>
      </c>
      <c r="E31395">
        <v>2</v>
      </c>
      <c r="F31395">
        <v>1.7389816999999998E+16</v>
      </c>
      <c r="G31395">
        <v>2</v>
      </c>
      <c r="H31395">
        <v>5</v>
      </c>
      <c r="I31395" t="s">
        <v>11</v>
      </c>
      <c r="J31395" t="s">
        <v>14</v>
      </c>
      <c r="K31395" t="s">
        <v>124204</v>
      </c>
    </row>
    <row r="31396" spans="1:11" x14ac:dyDescent="0.3">
      <c r="A31396">
        <v>6276310</v>
      </c>
      <c r="B31396">
        <v>60</v>
      </c>
      <c r="C31396">
        <v>15</v>
      </c>
      <c r="D31396" t="s">
        <v>13</v>
      </c>
      <c r="E31396">
        <v>2</v>
      </c>
      <c r="F31396">
        <v>4172696</v>
      </c>
      <c r="G31396">
        <v>2</v>
      </c>
      <c r="H31396">
        <v>5</v>
      </c>
      <c r="I31396" t="s">
        <v>11</v>
      </c>
      <c r="J31396" t="s">
        <v>16</v>
      </c>
      <c r="K31396" t="s">
        <v>124203</v>
      </c>
    </row>
    <row r="31397" spans="1:11" x14ac:dyDescent="0.3">
      <c r="A31397">
        <v>6277287</v>
      </c>
      <c r="B31397">
        <v>42</v>
      </c>
      <c r="C31397">
        <v>8</v>
      </c>
      <c r="D31397" t="s">
        <v>15</v>
      </c>
      <c r="E31397">
        <v>2</v>
      </c>
      <c r="F31397">
        <v>4732721</v>
      </c>
      <c r="G31397">
        <v>0</v>
      </c>
      <c r="H31397">
        <v>3</v>
      </c>
      <c r="I31397" t="s">
        <v>17</v>
      </c>
      <c r="J31397" t="s">
        <v>14</v>
      </c>
      <c r="K31397" t="s">
        <v>124203</v>
      </c>
    </row>
    <row r="31398" spans="1:11" x14ac:dyDescent="0.3">
      <c r="A31398">
        <v>6277814</v>
      </c>
      <c r="B31398">
        <v>37</v>
      </c>
      <c r="C31398">
        <v>17</v>
      </c>
      <c r="D31398" t="s">
        <v>15</v>
      </c>
      <c r="E31398">
        <v>3</v>
      </c>
      <c r="F31398">
        <v>7611898</v>
      </c>
      <c r="G31398">
        <v>6</v>
      </c>
      <c r="H31398">
        <v>9</v>
      </c>
      <c r="I31398" t="s">
        <v>11</v>
      </c>
      <c r="J31398" t="s">
        <v>14</v>
      </c>
      <c r="K31398" t="s">
        <v>124203</v>
      </c>
    </row>
    <row r="31399" spans="1:11" x14ac:dyDescent="0.3">
      <c r="A31399">
        <v>6277863</v>
      </c>
      <c r="B31399">
        <v>65</v>
      </c>
      <c r="C31399">
        <v>8</v>
      </c>
      <c r="D31399" t="s">
        <v>10</v>
      </c>
      <c r="E31399">
        <v>3</v>
      </c>
      <c r="F31399">
        <v>10543527</v>
      </c>
      <c r="G31399">
        <v>3</v>
      </c>
      <c r="H31399">
        <v>6</v>
      </c>
      <c r="I31399" t="s">
        <v>17</v>
      </c>
      <c r="J31399" t="s">
        <v>16</v>
      </c>
      <c r="K31399" t="s">
        <v>124203</v>
      </c>
    </row>
    <row r="31400" spans="1:11" x14ac:dyDescent="0.3">
      <c r="A31400">
        <v>6278306</v>
      </c>
      <c r="B31400">
        <v>32</v>
      </c>
      <c r="C31400">
        <v>4</v>
      </c>
      <c r="D31400" t="s">
        <v>10</v>
      </c>
      <c r="E31400">
        <v>4</v>
      </c>
      <c r="F31400">
        <v>26905592</v>
      </c>
      <c r="G31400">
        <v>6</v>
      </c>
      <c r="H31400">
        <v>9</v>
      </c>
      <c r="I31400" t="s">
        <v>17</v>
      </c>
      <c r="J31400" t="s">
        <v>12</v>
      </c>
      <c r="K31400" t="s">
        <v>124204</v>
      </c>
    </row>
    <row r="31401" spans="1:11" x14ac:dyDescent="0.3">
      <c r="A31401">
        <v>6278458</v>
      </c>
      <c r="B31401">
        <v>63</v>
      </c>
      <c r="C31401">
        <v>15</v>
      </c>
      <c r="D31401" t="s">
        <v>15</v>
      </c>
      <c r="E31401">
        <v>2</v>
      </c>
      <c r="F31401">
        <v>4356776</v>
      </c>
      <c r="G31401">
        <v>6</v>
      </c>
      <c r="H31401">
        <v>9</v>
      </c>
      <c r="I31401" t="s">
        <v>11</v>
      </c>
      <c r="J31401" t="s">
        <v>16</v>
      </c>
      <c r="K31401" t="s">
        <v>124203</v>
      </c>
    </row>
    <row r="31402" spans="1:11" x14ac:dyDescent="0.3">
      <c r="A31402">
        <v>6278883</v>
      </c>
      <c r="B31402">
        <v>53</v>
      </c>
      <c r="C31402">
        <v>12</v>
      </c>
      <c r="D31402" t="s">
        <v>13</v>
      </c>
      <c r="E31402">
        <v>2</v>
      </c>
      <c r="F31402">
        <v>7734982</v>
      </c>
      <c r="G31402">
        <v>0</v>
      </c>
      <c r="H31402">
        <v>3</v>
      </c>
      <c r="I31402" t="s">
        <v>11</v>
      </c>
      <c r="J31402" t="s">
        <v>14</v>
      </c>
      <c r="K31402" t="s">
        <v>124203</v>
      </c>
    </row>
    <row r="31403" spans="1:11" x14ac:dyDescent="0.3">
      <c r="A31403">
        <v>6278960</v>
      </c>
      <c r="B31403">
        <v>60</v>
      </c>
      <c r="C31403">
        <v>12</v>
      </c>
      <c r="D31403" t="s">
        <v>15</v>
      </c>
      <c r="E31403">
        <v>2</v>
      </c>
      <c r="F31403">
        <v>8257732</v>
      </c>
      <c r="G31403">
        <v>2</v>
      </c>
      <c r="H31403">
        <v>5</v>
      </c>
      <c r="I31403" t="s">
        <v>11</v>
      </c>
      <c r="J31403" t="s">
        <v>16</v>
      </c>
      <c r="K31403" t="s">
        <v>124203</v>
      </c>
    </row>
    <row r="31404" spans="1:11" x14ac:dyDescent="0.3">
      <c r="A31404">
        <v>6279164</v>
      </c>
      <c r="B31404">
        <v>54</v>
      </c>
      <c r="C31404">
        <v>11</v>
      </c>
      <c r="D31404" t="s">
        <v>13</v>
      </c>
      <c r="E31404">
        <v>2</v>
      </c>
      <c r="F31404">
        <v>3121473</v>
      </c>
      <c r="G31404">
        <v>4</v>
      </c>
      <c r="H31404">
        <v>7</v>
      </c>
      <c r="I31404" t="s">
        <v>11</v>
      </c>
      <c r="J31404" t="s">
        <v>14</v>
      </c>
      <c r="K31404" t="s">
        <v>124202</v>
      </c>
    </row>
    <row r="31405" spans="1:11" x14ac:dyDescent="0.3">
      <c r="A31405">
        <v>6279208</v>
      </c>
      <c r="B31405">
        <v>39</v>
      </c>
      <c r="C31405">
        <v>15</v>
      </c>
      <c r="D31405" t="s">
        <v>13</v>
      </c>
      <c r="E31405">
        <v>2</v>
      </c>
      <c r="F31405">
        <v>2631472</v>
      </c>
      <c r="G31405">
        <v>0</v>
      </c>
      <c r="H31405">
        <v>3</v>
      </c>
      <c r="I31405" t="s">
        <v>11</v>
      </c>
      <c r="J31405" t="s">
        <v>14</v>
      </c>
      <c r="K31405" t="s">
        <v>124202</v>
      </c>
    </row>
    <row r="31406" spans="1:11" x14ac:dyDescent="0.3">
      <c r="A31406">
        <v>6279335</v>
      </c>
      <c r="B31406">
        <v>68</v>
      </c>
      <c r="C31406">
        <v>6</v>
      </c>
      <c r="D31406" t="s">
        <v>10</v>
      </c>
      <c r="E31406">
        <v>2</v>
      </c>
      <c r="F31406">
        <v>5590434</v>
      </c>
      <c r="G31406">
        <v>3</v>
      </c>
      <c r="H31406">
        <v>6</v>
      </c>
      <c r="I31406" t="s">
        <v>17</v>
      </c>
      <c r="J31406" t="s">
        <v>16</v>
      </c>
      <c r="K31406" t="s">
        <v>124203</v>
      </c>
    </row>
    <row r="31407" spans="1:11" x14ac:dyDescent="0.3">
      <c r="A31407">
        <v>6279427</v>
      </c>
      <c r="B31407">
        <v>26</v>
      </c>
      <c r="C31407">
        <v>13</v>
      </c>
      <c r="D31407" t="s">
        <v>15</v>
      </c>
      <c r="E31407">
        <v>2</v>
      </c>
      <c r="F31407">
        <v>3195353</v>
      </c>
      <c r="G31407">
        <v>2</v>
      </c>
      <c r="H31407">
        <v>5</v>
      </c>
      <c r="I31407" t="s">
        <v>11</v>
      </c>
      <c r="J31407" t="s">
        <v>12</v>
      </c>
      <c r="K31407" t="s">
        <v>124202</v>
      </c>
    </row>
    <row r="31408" spans="1:11" x14ac:dyDescent="0.3">
      <c r="A31408">
        <v>6279584</v>
      </c>
      <c r="B31408">
        <v>61</v>
      </c>
      <c r="C31408">
        <v>6</v>
      </c>
      <c r="D31408" t="s">
        <v>10</v>
      </c>
      <c r="E31408">
        <v>2</v>
      </c>
      <c r="F31408">
        <v>3747807</v>
      </c>
      <c r="G31408">
        <v>1</v>
      </c>
      <c r="H31408">
        <v>4</v>
      </c>
      <c r="I31408" t="s">
        <v>17</v>
      </c>
      <c r="J31408" t="s">
        <v>16</v>
      </c>
      <c r="K31408" t="s">
        <v>124202</v>
      </c>
    </row>
    <row r="31409" spans="1:11" x14ac:dyDescent="0.3">
      <c r="A31409">
        <v>6279664</v>
      </c>
      <c r="B31409">
        <v>62</v>
      </c>
      <c r="C31409">
        <v>20</v>
      </c>
      <c r="D31409" t="s">
        <v>13</v>
      </c>
      <c r="E31409">
        <v>3</v>
      </c>
      <c r="F31409">
        <v>106846011</v>
      </c>
      <c r="G31409">
        <v>6</v>
      </c>
      <c r="H31409">
        <v>9</v>
      </c>
      <c r="I31409" t="s">
        <v>11</v>
      </c>
      <c r="J31409" t="s">
        <v>16</v>
      </c>
      <c r="K31409" t="s">
        <v>124204</v>
      </c>
    </row>
    <row r="31410" spans="1:11" x14ac:dyDescent="0.3">
      <c r="A31410">
        <v>6279719</v>
      </c>
      <c r="B31410">
        <v>66</v>
      </c>
      <c r="C31410">
        <v>15</v>
      </c>
      <c r="D31410" t="s">
        <v>13</v>
      </c>
      <c r="E31410">
        <v>2</v>
      </c>
      <c r="F31410">
        <v>3.2778759999999996E+16</v>
      </c>
      <c r="G31410">
        <v>6</v>
      </c>
      <c r="H31410">
        <v>9</v>
      </c>
      <c r="I31410" t="s">
        <v>11</v>
      </c>
      <c r="J31410" t="s">
        <v>16</v>
      </c>
      <c r="K31410" t="s">
        <v>124202</v>
      </c>
    </row>
    <row r="31411" spans="1:11" x14ac:dyDescent="0.3">
      <c r="A31411">
        <v>6279810</v>
      </c>
      <c r="B31411">
        <v>71</v>
      </c>
      <c r="C31411">
        <v>7</v>
      </c>
      <c r="D31411" t="s">
        <v>10</v>
      </c>
      <c r="E31411">
        <v>3</v>
      </c>
      <c r="F31411">
        <v>11775715</v>
      </c>
      <c r="G31411">
        <v>6</v>
      </c>
      <c r="H31411">
        <v>9</v>
      </c>
      <c r="I31411" t="s">
        <v>17</v>
      </c>
      <c r="J31411" t="s">
        <v>16</v>
      </c>
      <c r="K31411" t="s">
        <v>124203</v>
      </c>
    </row>
    <row r="31412" spans="1:11" x14ac:dyDescent="0.3">
      <c r="A31412">
        <v>6279812</v>
      </c>
      <c r="B31412">
        <v>30</v>
      </c>
      <c r="C31412">
        <v>9</v>
      </c>
      <c r="D31412" t="s">
        <v>15</v>
      </c>
      <c r="E31412">
        <v>2</v>
      </c>
      <c r="F31412">
        <v>3204848</v>
      </c>
      <c r="G31412">
        <v>6</v>
      </c>
      <c r="H31412">
        <v>9</v>
      </c>
      <c r="I31412" t="s">
        <v>17</v>
      </c>
      <c r="J31412" t="s">
        <v>12</v>
      </c>
      <c r="K31412" t="s">
        <v>124202</v>
      </c>
    </row>
    <row r="31413" spans="1:11" x14ac:dyDescent="0.3">
      <c r="A31413">
        <v>6279829</v>
      </c>
      <c r="B31413">
        <v>62</v>
      </c>
      <c r="C31413">
        <v>10</v>
      </c>
      <c r="D31413" t="s">
        <v>13</v>
      </c>
      <c r="E31413">
        <v>2</v>
      </c>
      <c r="F31413">
        <v>8454663</v>
      </c>
      <c r="G31413">
        <v>6</v>
      </c>
      <c r="H31413">
        <v>9</v>
      </c>
      <c r="I31413" t="s">
        <v>11</v>
      </c>
      <c r="J31413" t="s">
        <v>16</v>
      </c>
      <c r="K31413" t="s">
        <v>124204</v>
      </c>
    </row>
    <row r="31414" spans="1:11" x14ac:dyDescent="0.3">
      <c r="A31414">
        <v>6279904</v>
      </c>
      <c r="B31414">
        <v>45</v>
      </c>
      <c r="C31414">
        <v>6</v>
      </c>
      <c r="D31414" t="s">
        <v>13</v>
      </c>
      <c r="E31414">
        <v>2</v>
      </c>
      <c r="F31414">
        <v>4296437</v>
      </c>
      <c r="G31414">
        <v>2</v>
      </c>
      <c r="H31414">
        <v>5</v>
      </c>
      <c r="I31414" t="s">
        <v>17</v>
      </c>
      <c r="J31414" t="s">
        <v>14</v>
      </c>
      <c r="K31414" t="s">
        <v>124203</v>
      </c>
    </row>
    <row r="31415" spans="1:11" x14ac:dyDescent="0.3">
      <c r="A31415">
        <v>6279949</v>
      </c>
      <c r="B31415">
        <v>22</v>
      </c>
      <c r="C31415">
        <v>9</v>
      </c>
      <c r="D31415" t="s">
        <v>13</v>
      </c>
      <c r="E31415">
        <v>2</v>
      </c>
      <c r="F31415">
        <v>8054375</v>
      </c>
      <c r="G31415">
        <v>0</v>
      </c>
      <c r="H31415">
        <v>3</v>
      </c>
      <c r="I31415" t="s">
        <v>17</v>
      </c>
      <c r="J31415" t="s">
        <v>12</v>
      </c>
      <c r="K31415" t="s">
        <v>124203</v>
      </c>
    </row>
    <row r="31416" spans="1:11" x14ac:dyDescent="0.3">
      <c r="A31416">
        <v>6280103</v>
      </c>
      <c r="B31416">
        <v>27</v>
      </c>
      <c r="C31416">
        <v>10</v>
      </c>
      <c r="D31416" t="s">
        <v>13</v>
      </c>
      <c r="E31416">
        <v>2</v>
      </c>
      <c r="F31416">
        <v>3144735</v>
      </c>
      <c r="G31416">
        <v>6</v>
      </c>
      <c r="H31416">
        <v>9</v>
      </c>
      <c r="I31416" t="s">
        <v>11</v>
      </c>
      <c r="J31416" t="s">
        <v>12</v>
      </c>
      <c r="K31416" t="s">
        <v>124202</v>
      </c>
    </row>
    <row r="31417" spans="1:11" x14ac:dyDescent="0.3">
      <c r="A31417">
        <v>6280351</v>
      </c>
      <c r="B31417">
        <v>46</v>
      </c>
      <c r="C31417">
        <v>14</v>
      </c>
      <c r="D31417" t="s">
        <v>13</v>
      </c>
      <c r="E31417">
        <v>3</v>
      </c>
      <c r="F31417">
        <v>9855388</v>
      </c>
      <c r="G31417">
        <v>5</v>
      </c>
      <c r="H31417">
        <v>8</v>
      </c>
      <c r="I31417" t="s">
        <v>11</v>
      </c>
      <c r="J31417" t="s">
        <v>14</v>
      </c>
      <c r="K31417" t="s">
        <v>124203</v>
      </c>
    </row>
    <row r="31418" spans="1:11" x14ac:dyDescent="0.3">
      <c r="A31418">
        <v>6280462</v>
      </c>
      <c r="B31418">
        <v>52</v>
      </c>
      <c r="C31418">
        <v>10</v>
      </c>
      <c r="D31418" t="s">
        <v>15</v>
      </c>
      <c r="E31418">
        <v>2</v>
      </c>
      <c r="F31418">
        <v>8819379999999999</v>
      </c>
      <c r="G31418">
        <v>3</v>
      </c>
      <c r="H31418">
        <v>6</v>
      </c>
      <c r="I31418" t="s">
        <v>11</v>
      </c>
      <c r="J31418" t="s">
        <v>14</v>
      </c>
      <c r="K31418" t="s">
        <v>124203</v>
      </c>
    </row>
    <row r="31419" spans="1:11" x14ac:dyDescent="0.3">
      <c r="A31419">
        <v>6280500</v>
      </c>
      <c r="B31419">
        <v>60</v>
      </c>
      <c r="C31419">
        <v>14</v>
      </c>
      <c r="D31419" t="s">
        <v>13</v>
      </c>
      <c r="E31419">
        <v>2</v>
      </c>
      <c r="F31419">
        <v>4285846</v>
      </c>
      <c r="G31419">
        <v>4</v>
      </c>
      <c r="H31419">
        <v>7</v>
      </c>
      <c r="I31419" t="s">
        <v>11</v>
      </c>
      <c r="J31419" t="s">
        <v>16</v>
      </c>
      <c r="K31419" t="s">
        <v>124203</v>
      </c>
    </row>
    <row r="31420" spans="1:11" x14ac:dyDescent="0.3">
      <c r="A31420">
        <v>6280776</v>
      </c>
      <c r="B31420">
        <v>55</v>
      </c>
      <c r="C31420">
        <v>21</v>
      </c>
      <c r="D31420" t="s">
        <v>13</v>
      </c>
      <c r="E31420">
        <v>3</v>
      </c>
      <c r="F31420">
        <v>826234</v>
      </c>
      <c r="G31420">
        <v>2</v>
      </c>
      <c r="H31420">
        <v>5</v>
      </c>
      <c r="I31420" t="s">
        <v>11</v>
      </c>
      <c r="J31420" t="s">
        <v>14</v>
      </c>
      <c r="K31420" t="s">
        <v>124203</v>
      </c>
    </row>
    <row r="31421" spans="1:11" x14ac:dyDescent="0.3">
      <c r="A31421">
        <v>6280963</v>
      </c>
      <c r="B31421">
        <v>50</v>
      </c>
      <c r="C31421">
        <v>11</v>
      </c>
      <c r="D31421" t="s">
        <v>15</v>
      </c>
      <c r="E31421">
        <v>2</v>
      </c>
      <c r="F31421">
        <v>6150996</v>
      </c>
      <c r="G31421">
        <v>5</v>
      </c>
      <c r="H31421">
        <v>8</v>
      </c>
      <c r="I31421" t="s">
        <v>11</v>
      </c>
      <c r="J31421" t="s">
        <v>14</v>
      </c>
      <c r="K31421" t="s">
        <v>124203</v>
      </c>
    </row>
    <row r="31422" spans="1:11" x14ac:dyDescent="0.3">
      <c r="A31422">
        <v>6281488</v>
      </c>
      <c r="B31422">
        <v>28</v>
      </c>
      <c r="C31422">
        <v>7</v>
      </c>
      <c r="D31422" t="s">
        <v>10</v>
      </c>
      <c r="E31422">
        <v>2</v>
      </c>
      <c r="F31422">
        <v>3357872</v>
      </c>
      <c r="G31422">
        <v>4</v>
      </c>
      <c r="H31422">
        <v>7</v>
      </c>
      <c r="I31422" t="s">
        <v>17</v>
      </c>
      <c r="J31422" t="s">
        <v>12</v>
      </c>
      <c r="K31422" t="s">
        <v>124202</v>
      </c>
    </row>
    <row r="31423" spans="1:11" x14ac:dyDescent="0.3">
      <c r="A31423">
        <v>6281570</v>
      </c>
      <c r="B31423">
        <v>51</v>
      </c>
      <c r="C31423">
        <v>15</v>
      </c>
      <c r="D31423" t="s">
        <v>15</v>
      </c>
      <c r="E31423">
        <v>2</v>
      </c>
      <c r="F31423">
        <v>408327</v>
      </c>
      <c r="G31423">
        <v>0</v>
      </c>
      <c r="H31423">
        <v>3</v>
      </c>
      <c r="I31423" t="s">
        <v>11</v>
      </c>
      <c r="J31423" t="s">
        <v>14</v>
      </c>
      <c r="K31423" t="s">
        <v>124203</v>
      </c>
    </row>
    <row r="31424" spans="1:11" x14ac:dyDescent="0.3">
      <c r="A31424">
        <v>6281865</v>
      </c>
      <c r="B31424">
        <v>33</v>
      </c>
      <c r="C31424">
        <v>16</v>
      </c>
      <c r="D31424" t="s">
        <v>13</v>
      </c>
      <c r="E31424">
        <v>2</v>
      </c>
      <c r="F31424">
        <v>13439041</v>
      </c>
      <c r="G31424">
        <v>5</v>
      </c>
      <c r="H31424">
        <v>8</v>
      </c>
      <c r="I31424" t="s">
        <v>11</v>
      </c>
      <c r="J31424" t="s">
        <v>14</v>
      </c>
      <c r="K31424" t="s">
        <v>124203</v>
      </c>
    </row>
    <row r="31425" spans="1:11" x14ac:dyDescent="0.3">
      <c r="A31425">
        <v>6282405</v>
      </c>
      <c r="B31425">
        <v>27</v>
      </c>
      <c r="C31425">
        <v>18</v>
      </c>
      <c r="D31425" t="s">
        <v>13</v>
      </c>
      <c r="E31425">
        <v>3</v>
      </c>
      <c r="F31425">
        <v>8109393</v>
      </c>
      <c r="G31425">
        <v>4</v>
      </c>
      <c r="H31425">
        <v>7</v>
      </c>
      <c r="I31425" t="s">
        <v>11</v>
      </c>
      <c r="J31425" t="s">
        <v>12</v>
      </c>
      <c r="K31425" t="s">
        <v>124203</v>
      </c>
    </row>
    <row r="31426" spans="1:11" x14ac:dyDescent="0.3">
      <c r="A31426">
        <v>6282645</v>
      </c>
      <c r="B31426">
        <v>38</v>
      </c>
      <c r="C31426">
        <v>8</v>
      </c>
      <c r="D31426" t="s">
        <v>13</v>
      </c>
      <c r="E31426">
        <v>2</v>
      </c>
      <c r="F31426">
        <v>3825656</v>
      </c>
      <c r="G31426">
        <v>6</v>
      </c>
      <c r="H31426">
        <v>9</v>
      </c>
      <c r="I31426" t="s">
        <v>17</v>
      </c>
      <c r="J31426" t="s">
        <v>14</v>
      </c>
      <c r="K31426" t="s">
        <v>124203</v>
      </c>
    </row>
    <row r="31427" spans="1:11" x14ac:dyDescent="0.3">
      <c r="A31427">
        <v>6282795</v>
      </c>
      <c r="B31427">
        <v>37</v>
      </c>
      <c r="C31427">
        <v>12</v>
      </c>
      <c r="D31427" t="s">
        <v>15</v>
      </c>
      <c r="E31427">
        <v>2</v>
      </c>
      <c r="F31427">
        <v>3798389</v>
      </c>
      <c r="G31427">
        <v>1</v>
      </c>
      <c r="H31427">
        <v>4</v>
      </c>
      <c r="I31427" t="s">
        <v>11</v>
      </c>
      <c r="J31427" t="s">
        <v>14</v>
      </c>
      <c r="K31427" t="s">
        <v>124203</v>
      </c>
    </row>
    <row r="31428" spans="1:11" x14ac:dyDescent="0.3">
      <c r="A31428">
        <v>6283100</v>
      </c>
      <c r="B31428">
        <v>75</v>
      </c>
      <c r="C31428">
        <v>12</v>
      </c>
      <c r="D31428" t="s">
        <v>13</v>
      </c>
      <c r="E31428">
        <v>2</v>
      </c>
      <c r="F31428">
        <v>20049874</v>
      </c>
      <c r="G31428">
        <v>6</v>
      </c>
      <c r="H31428">
        <v>9</v>
      </c>
      <c r="I31428" t="s">
        <v>11</v>
      </c>
      <c r="J31428" t="s">
        <v>16</v>
      </c>
      <c r="K31428" t="s">
        <v>124204</v>
      </c>
    </row>
    <row r="31429" spans="1:11" x14ac:dyDescent="0.3">
      <c r="A31429">
        <v>6283243</v>
      </c>
      <c r="B31429">
        <v>52</v>
      </c>
      <c r="C31429">
        <v>11</v>
      </c>
      <c r="D31429" t="s">
        <v>15</v>
      </c>
      <c r="E31429">
        <v>2</v>
      </c>
      <c r="F31429">
        <v>5058324</v>
      </c>
      <c r="G31429">
        <v>2</v>
      </c>
      <c r="H31429">
        <v>5</v>
      </c>
      <c r="I31429" t="s">
        <v>11</v>
      </c>
      <c r="J31429" t="s">
        <v>14</v>
      </c>
      <c r="K31429" t="s">
        <v>124203</v>
      </c>
    </row>
    <row r="31430" spans="1:11" x14ac:dyDescent="0.3">
      <c r="A31430">
        <v>6283290</v>
      </c>
      <c r="B31430">
        <v>63</v>
      </c>
      <c r="C31430">
        <v>17</v>
      </c>
      <c r="D31430" t="s">
        <v>13</v>
      </c>
      <c r="E31430">
        <v>2</v>
      </c>
      <c r="F31430">
        <v>4211698</v>
      </c>
      <c r="G31430">
        <v>2</v>
      </c>
      <c r="H31430">
        <v>5</v>
      </c>
      <c r="I31430" t="s">
        <v>11</v>
      </c>
      <c r="J31430" t="s">
        <v>16</v>
      </c>
      <c r="K31430" t="s">
        <v>124203</v>
      </c>
    </row>
    <row r="31431" spans="1:11" x14ac:dyDescent="0.3">
      <c r="A31431">
        <v>6283366</v>
      </c>
      <c r="B31431">
        <v>32</v>
      </c>
      <c r="C31431">
        <v>8</v>
      </c>
      <c r="D31431" t="s">
        <v>13</v>
      </c>
      <c r="E31431">
        <v>2</v>
      </c>
      <c r="F31431">
        <v>6556431</v>
      </c>
      <c r="G31431">
        <v>3</v>
      </c>
      <c r="H31431">
        <v>6</v>
      </c>
      <c r="I31431" t="s">
        <v>17</v>
      </c>
      <c r="J31431" t="s">
        <v>12</v>
      </c>
      <c r="K31431" t="s">
        <v>124203</v>
      </c>
    </row>
    <row r="31432" spans="1:11" x14ac:dyDescent="0.3">
      <c r="A31432">
        <v>6283380</v>
      </c>
      <c r="B31432">
        <v>77</v>
      </c>
      <c r="C31432">
        <v>16</v>
      </c>
      <c r="D31432" t="s">
        <v>15</v>
      </c>
      <c r="E31432">
        <v>2</v>
      </c>
      <c r="F31432">
        <v>22156432</v>
      </c>
      <c r="G31432">
        <v>6</v>
      </c>
      <c r="H31432">
        <v>9</v>
      </c>
      <c r="I31432" t="s">
        <v>11</v>
      </c>
      <c r="J31432" t="s">
        <v>16</v>
      </c>
      <c r="K31432" t="s">
        <v>124204</v>
      </c>
    </row>
    <row r="31433" spans="1:11" x14ac:dyDescent="0.3">
      <c r="A31433">
        <v>6283437</v>
      </c>
      <c r="B31433">
        <v>22</v>
      </c>
      <c r="C31433">
        <v>5</v>
      </c>
      <c r="D31433" t="s">
        <v>15</v>
      </c>
      <c r="E31433">
        <v>2</v>
      </c>
      <c r="F31433">
        <v>2554392</v>
      </c>
      <c r="G31433">
        <v>0</v>
      </c>
      <c r="H31433">
        <v>3</v>
      </c>
      <c r="I31433" t="s">
        <v>17</v>
      </c>
      <c r="J31433" t="s">
        <v>12</v>
      </c>
      <c r="K31433" t="s">
        <v>124202</v>
      </c>
    </row>
    <row r="31434" spans="1:11" x14ac:dyDescent="0.3">
      <c r="A31434">
        <v>6283606</v>
      </c>
      <c r="B31434">
        <v>33</v>
      </c>
      <c r="C31434">
        <v>11</v>
      </c>
      <c r="D31434" t="s">
        <v>10</v>
      </c>
      <c r="E31434">
        <v>2</v>
      </c>
      <c r="F31434">
        <v>11533401</v>
      </c>
      <c r="G31434">
        <v>0</v>
      </c>
      <c r="H31434">
        <v>3</v>
      </c>
      <c r="I31434" t="s">
        <v>11</v>
      </c>
      <c r="J31434" t="s">
        <v>14</v>
      </c>
      <c r="K31434" t="s">
        <v>124203</v>
      </c>
    </row>
    <row r="31435" spans="1:11" x14ac:dyDescent="0.3">
      <c r="A31435">
        <v>6283739</v>
      </c>
      <c r="B31435">
        <v>54</v>
      </c>
      <c r="C31435">
        <v>23</v>
      </c>
      <c r="D31435" t="s">
        <v>15</v>
      </c>
      <c r="E31435">
        <v>3</v>
      </c>
      <c r="F31435">
        <v>33349506</v>
      </c>
      <c r="G31435">
        <v>1</v>
      </c>
      <c r="H31435">
        <v>4</v>
      </c>
      <c r="I31435" t="s">
        <v>11</v>
      </c>
      <c r="J31435" t="s">
        <v>14</v>
      </c>
      <c r="K31435" t="s">
        <v>124204</v>
      </c>
    </row>
    <row r="31436" spans="1:11" x14ac:dyDescent="0.3">
      <c r="A31436">
        <v>6283993</v>
      </c>
      <c r="B31436">
        <v>24</v>
      </c>
      <c r="C31436">
        <v>5</v>
      </c>
      <c r="D31436" t="s">
        <v>10</v>
      </c>
      <c r="E31436">
        <v>2</v>
      </c>
      <c r="F31436">
        <v>4349522</v>
      </c>
      <c r="G31436">
        <v>6</v>
      </c>
      <c r="H31436">
        <v>9</v>
      </c>
      <c r="I31436" t="s">
        <v>17</v>
      </c>
      <c r="J31436" t="s">
        <v>12</v>
      </c>
      <c r="K31436" t="s">
        <v>124203</v>
      </c>
    </row>
    <row r="31437" spans="1:11" x14ac:dyDescent="0.3">
      <c r="A31437">
        <v>6284050</v>
      </c>
      <c r="B31437">
        <v>41</v>
      </c>
      <c r="C31437">
        <v>6</v>
      </c>
      <c r="D31437" t="s">
        <v>10</v>
      </c>
      <c r="E31437">
        <v>2</v>
      </c>
      <c r="F31437">
        <v>2870954</v>
      </c>
      <c r="G31437">
        <v>0</v>
      </c>
      <c r="H31437">
        <v>3</v>
      </c>
      <c r="I31437" t="s">
        <v>17</v>
      </c>
      <c r="J31437" t="s">
        <v>14</v>
      </c>
      <c r="K31437" t="s">
        <v>124202</v>
      </c>
    </row>
    <row r="31438" spans="1:11" x14ac:dyDescent="0.3">
      <c r="A31438">
        <v>6284055</v>
      </c>
      <c r="B31438">
        <v>38</v>
      </c>
      <c r="C31438">
        <v>4</v>
      </c>
      <c r="D31438" t="s">
        <v>10</v>
      </c>
      <c r="E31438">
        <v>2</v>
      </c>
      <c r="F31438">
        <v>4452717</v>
      </c>
      <c r="G31438">
        <v>6</v>
      </c>
      <c r="H31438">
        <v>9</v>
      </c>
      <c r="I31438" t="s">
        <v>17</v>
      </c>
      <c r="J31438" t="s">
        <v>14</v>
      </c>
      <c r="K31438" t="s">
        <v>124203</v>
      </c>
    </row>
    <row r="31439" spans="1:11" x14ac:dyDescent="0.3">
      <c r="A31439">
        <v>6284498</v>
      </c>
      <c r="B31439">
        <v>34</v>
      </c>
      <c r="C31439">
        <v>13</v>
      </c>
      <c r="D31439" t="s">
        <v>13</v>
      </c>
      <c r="E31439">
        <v>2</v>
      </c>
      <c r="F31439">
        <v>3218737</v>
      </c>
      <c r="G31439">
        <v>2</v>
      </c>
      <c r="H31439">
        <v>5</v>
      </c>
      <c r="I31439" t="s">
        <v>11</v>
      </c>
      <c r="J31439" t="s">
        <v>14</v>
      </c>
      <c r="K31439" t="s">
        <v>124202</v>
      </c>
    </row>
    <row r="31440" spans="1:11" x14ac:dyDescent="0.3">
      <c r="A31440">
        <v>6284634</v>
      </c>
      <c r="B31440">
        <v>56</v>
      </c>
      <c r="C31440">
        <v>28</v>
      </c>
      <c r="D31440" t="s">
        <v>15</v>
      </c>
      <c r="E31440">
        <v>3</v>
      </c>
      <c r="F31440">
        <v>1.4216322999999998E+16</v>
      </c>
      <c r="G31440">
        <v>1</v>
      </c>
      <c r="H31440">
        <v>4</v>
      </c>
      <c r="I31440" t="s">
        <v>11</v>
      </c>
      <c r="J31440" t="s">
        <v>14</v>
      </c>
      <c r="K31440" t="s">
        <v>124204</v>
      </c>
    </row>
    <row r="31441" spans="1:11" x14ac:dyDescent="0.3">
      <c r="A31441">
        <v>6284746</v>
      </c>
      <c r="B31441">
        <v>39</v>
      </c>
      <c r="C31441">
        <v>9</v>
      </c>
      <c r="D31441" t="s">
        <v>13</v>
      </c>
      <c r="E31441">
        <v>4</v>
      </c>
      <c r="F31441">
        <v>41736003</v>
      </c>
      <c r="G31441">
        <v>0</v>
      </c>
      <c r="H31441">
        <v>3</v>
      </c>
      <c r="I31441" t="s">
        <v>17</v>
      </c>
      <c r="J31441" t="s">
        <v>14</v>
      </c>
      <c r="K31441" t="s">
        <v>124204</v>
      </c>
    </row>
    <row r="31442" spans="1:11" x14ac:dyDescent="0.3">
      <c r="A31442">
        <v>6284860</v>
      </c>
      <c r="B31442">
        <v>46</v>
      </c>
      <c r="C31442">
        <v>8</v>
      </c>
      <c r="D31442" t="s">
        <v>10</v>
      </c>
      <c r="E31442">
        <v>2</v>
      </c>
      <c r="F31442">
        <v>7475511</v>
      </c>
      <c r="G31442">
        <v>5</v>
      </c>
      <c r="H31442">
        <v>8</v>
      </c>
      <c r="I31442" t="s">
        <v>17</v>
      </c>
      <c r="J31442" t="s">
        <v>14</v>
      </c>
      <c r="K31442" t="s">
        <v>124203</v>
      </c>
    </row>
    <row r="31443" spans="1:11" x14ac:dyDescent="0.3">
      <c r="A31443">
        <v>6285002</v>
      </c>
      <c r="B31443">
        <v>33</v>
      </c>
      <c r="C31443">
        <v>15</v>
      </c>
      <c r="D31443" t="s">
        <v>15</v>
      </c>
      <c r="E31443">
        <v>2</v>
      </c>
      <c r="F31443">
        <v>4543177</v>
      </c>
      <c r="G31443">
        <v>0</v>
      </c>
      <c r="H31443">
        <v>3</v>
      </c>
      <c r="I31443" t="s">
        <v>11</v>
      </c>
      <c r="J31443" t="s">
        <v>14</v>
      </c>
      <c r="K31443" t="s">
        <v>124203</v>
      </c>
    </row>
    <row r="31444" spans="1:11" x14ac:dyDescent="0.3">
      <c r="A31444">
        <v>6285197</v>
      </c>
      <c r="B31444">
        <v>45</v>
      </c>
      <c r="C31444">
        <v>21</v>
      </c>
      <c r="D31444" t="s">
        <v>15</v>
      </c>
      <c r="E31444">
        <v>3</v>
      </c>
      <c r="F31444">
        <v>30624311</v>
      </c>
      <c r="G31444">
        <v>2</v>
      </c>
      <c r="H31444">
        <v>5</v>
      </c>
      <c r="I31444" t="s">
        <v>11</v>
      </c>
      <c r="J31444" t="s">
        <v>14</v>
      </c>
      <c r="K31444" t="s">
        <v>124204</v>
      </c>
    </row>
    <row r="31445" spans="1:11" x14ac:dyDescent="0.3">
      <c r="A31445">
        <v>6285761</v>
      </c>
      <c r="B31445">
        <v>38</v>
      </c>
      <c r="C31445">
        <v>11</v>
      </c>
      <c r="D31445" t="s">
        <v>15</v>
      </c>
      <c r="E31445">
        <v>2</v>
      </c>
      <c r="F31445">
        <v>1006726</v>
      </c>
      <c r="G31445">
        <v>2</v>
      </c>
      <c r="H31445">
        <v>5</v>
      </c>
      <c r="I31445" t="s">
        <v>11</v>
      </c>
      <c r="J31445" t="s">
        <v>14</v>
      </c>
      <c r="K31445" t="s">
        <v>124203</v>
      </c>
    </row>
    <row r="31446" spans="1:11" x14ac:dyDescent="0.3">
      <c r="A31446">
        <v>6285819</v>
      </c>
      <c r="B31446">
        <v>67</v>
      </c>
      <c r="C31446">
        <v>17</v>
      </c>
      <c r="D31446" t="s">
        <v>15</v>
      </c>
      <c r="E31446">
        <v>3</v>
      </c>
      <c r="F31446">
        <v>8274673</v>
      </c>
      <c r="G31446">
        <v>0</v>
      </c>
      <c r="H31446">
        <v>3</v>
      </c>
      <c r="I31446" t="s">
        <v>11</v>
      </c>
      <c r="J31446" t="s">
        <v>16</v>
      </c>
      <c r="K31446" t="s">
        <v>124203</v>
      </c>
    </row>
    <row r="31447" spans="1:11" x14ac:dyDescent="0.3">
      <c r="A31447">
        <v>6285921</v>
      </c>
      <c r="B31447">
        <v>43</v>
      </c>
      <c r="C31447">
        <v>14</v>
      </c>
      <c r="D31447" t="s">
        <v>13</v>
      </c>
      <c r="E31447">
        <v>2</v>
      </c>
      <c r="F31447">
        <v>8584026999999999</v>
      </c>
      <c r="G31447">
        <v>6</v>
      </c>
      <c r="H31447">
        <v>9</v>
      </c>
      <c r="I31447" t="s">
        <v>11</v>
      </c>
      <c r="J31447" t="s">
        <v>14</v>
      </c>
      <c r="K31447" t="s">
        <v>124203</v>
      </c>
    </row>
    <row r="31448" spans="1:11" x14ac:dyDescent="0.3">
      <c r="A31448">
        <v>6286086</v>
      </c>
      <c r="B31448">
        <v>52</v>
      </c>
      <c r="C31448">
        <v>11</v>
      </c>
      <c r="D31448" t="s">
        <v>13</v>
      </c>
      <c r="E31448">
        <v>2</v>
      </c>
      <c r="F31448">
        <v>7009345</v>
      </c>
      <c r="G31448">
        <v>5</v>
      </c>
      <c r="H31448">
        <v>8</v>
      </c>
      <c r="I31448" t="s">
        <v>11</v>
      </c>
      <c r="J31448" t="s">
        <v>14</v>
      </c>
      <c r="K31448" t="s">
        <v>124203</v>
      </c>
    </row>
    <row r="31449" spans="1:11" x14ac:dyDescent="0.3">
      <c r="A31449">
        <v>6286096</v>
      </c>
      <c r="B31449">
        <v>63</v>
      </c>
      <c r="C31449">
        <v>8</v>
      </c>
      <c r="D31449" t="s">
        <v>13</v>
      </c>
      <c r="E31449">
        <v>2</v>
      </c>
      <c r="F31449">
        <v>35584935</v>
      </c>
      <c r="G31449">
        <v>6</v>
      </c>
      <c r="H31449">
        <v>9</v>
      </c>
      <c r="I31449" t="s">
        <v>17</v>
      </c>
      <c r="J31449" t="s">
        <v>16</v>
      </c>
      <c r="K31449" t="s">
        <v>124204</v>
      </c>
    </row>
    <row r="31450" spans="1:11" x14ac:dyDescent="0.3">
      <c r="A31450">
        <v>6286291</v>
      </c>
      <c r="B31450">
        <v>60</v>
      </c>
      <c r="C31450">
        <v>33</v>
      </c>
      <c r="D31450" t="s">
        <v>15</v>
      </c>
      <c r="E31450">
        <v>4</v>
      </c>
      <c r="F31450">
        <v>41299151</v>
      </c>
      <c r="G31450">
        <v>5</v>
      </c>
      <c r="H31450">
        <v>8</v>
      </c>
      <c r="I31450" t="s">
        <v>11</v>
      </c>
      <c r="J31450" t="s">
        <v>16</v>
      </c>
      <c r="K31450" t="s">
        <v>124204</v>
      </c>
    </row>
    <row r="31451" spans="1:11" x14ac:dyDescent="0.3">
      <c r="A31451">
        <v>6286405</v>
      </c>
      <c r="B31451">
        <v>53</v>
      </c>
      <c r="C31451">
        <v>23</v>
      </c>
      <c r="D31451" t="s">
        <v>13</v>
      </c>
      <c r="E31451">
        <v>2</v>
      </c>
      <c r="F31451">
        <v>3592591</v>
      </c>
      <c r="G31451">
        <v>1</v>
      </c>
      <c r="H31451">
        <v>4</v>
      </c>
      <c r="I31451" t="s">
        <v>11</v>
      </c>
      <c r="J31451" t="s">
        <v>14</v>
      </c>
      <c r="K31451" t="s">
        <v>124202</v>
      </c>
    </row>
    <row r="31452" spans="1:11" x14ac:dyDescent="0.3">
      <c r="A31452">
        <v>6286537</v>
      </c>
      <c r="B31452">
        <v>27</v>
      </c>
      <c r="C31452">
        <v>7</v>
      </c>
      <c r="D31452" t="s">
        <v>10</v>
      </c>
      <c r="E31452">
        <v>2</v>
      </c>
      <c r="F31452">
        <v>3148081</v>
      </c>
      <c r="G31452">
        <v>1</v>
      </c>
      <c r="H31452">
        <v>4</v>
      </c>
      <c r="I31452" t="s">
        <v>17</v>
      </c>
      <c r="J31452" t="s">
        <v>12</v>
      </c>
      <c r="K31452" t="s">
        <v>124202</v>
      </c>
    </row>
    <row r="31453" spans="1:11" x14ac:dyDescent="0.3">
      <c r="A31453">
        <v>6286549</v>
      </c>
      <c r="B31453">
        <v>23</v>
      </c>
      <c r="C31453">
        <v>4</v>
      </c>
      <c r="D31453" t="s">
        <v>10</v>
      </c>
      <c r="E31453">
        <v>2</v>
      </c>
      <c r="F31453">
        <v>4457689</v>
      </c>
      <c r="G31453">
        <v>1</v>
      </c>
      <c r="H31453">
        <v>4</v>
      </c>
      <c r="I31453" t="s">
        <v>17</v>
      </c>
      <c r="J31453" t="s">
        <v>12</v>
      </c>
      <c r="K31453" t="s">
        <v>124203</v>
      </c>
    </row>
    <row r="31454" spans="1:11" x14ac:dyDescent="0.3">
      <c r="A31454">
        <v>6286632</v>
      </c>
      <c r="B31454">
        <v>28</v>
      </c>
      <c r="C31454">
        <v>13</v>
      </c>
      <c r="D31454" t="s">
        <v>13</v>
      </c>
      <c r="E31454">
        <v>2</v>
      </c>
      <c r="F31454">
        <v>4750086</v>
      </c>
      <c r="G31454">
        <v>1</v>
      </c>
      <c r="H31454">
        <v>4</v>
      </c>
      <c r="I31454" t="s">
        <v>11</v>
      </c>
      <c r="J31454" t="s">
        <v>12</v>
      </c>
      <c r="K31454" t="s">
        <v>124203</v>
      </c>
    </row>
    <row r="31455" spans="1:11" x14ac:dyDescent="0.3">
      <c r="A31455">
        <v>6286646</v>
      </c>
      <c r="B31455">
        <v>50</v>
      </c>
      <c r="C31455">
        <v>18</v>
      </c>
      <c r="D31455" t="s">
        <v>13</v>
      </c>
      <c r="E31455">
        <v>3</v>
      </c>
      <c r="F31455">
        <v>1.3858933000000002E+16</v>
      </c>
      <c r="G31455">
        <v>6</v>
      </c>
      <c r="H31455">
        <v>9</v>
      </c>
      <c r="I31455" t="s">
        <v>11</v>
      </c>
      <c r="J31455" t="s">
        <v>14</v>
      </c>
      <c r="K31455" t="s">
        <v>124204</v>
      </c>
    </row>
    <row r="31456" spans="1:11" x14ac:dyDescent="0.3">
      <c r="A31456">
        <v>6287252</v>
      </c>
      <c r="B31456">
        <v>49</v>
      </c>
      <c r="C31456">
        <v>12</v>
      </c>
      <c r="D31456" t="s">
        <v>13</v>
      </c>
      <c r="E31456">
        <v>2</v>
      </c>
      <c r="F31456">
        <v>2926518</v>
      </c>
      <c r="G31456">
        <v>3</v>
      </c>
      <c r="H31456">
        <v>6</v>
      </c>
      <c r="I31456" t="s">
        <v>11</v>
      </c>
      <c r="J31456" t="s">
        <v>14</v>
      </c>
      <c r="K31456" t="s">
        <v>124204</v>
      </c>
    </row>
    <row r="31457" spans="1:11" x14ac:dyDescent="0.3">
      <c r="A31457">
        <v>6287401</v>
      </c>
      <c r="B31457">
        <v>33</v>
      </c>
      <c r="C31457">
        <v>6</v>
      </c>
      <c r="D31457" t="s">
        <v>10</v>
      </c>
      <c r="E31457">
        <v>2</v>
      </c>
      <c r="F31457">
        <v>4458546</v>
      </c>
      <c r="G31457">
        <v>1</v>
      </c>
      <c r="H31457">
        <v>4</v>
      </c>
      <c r="I31457" t="s">
        <v>17</v>
      </c>
      <c r="J31457" t="s">
        <v>14</v>
      </c>
      <c r="K31457" t="s">
        <v>124203</v>
      </c>
    </row>
    <row r="31458" spans="1:11" x14ac:dyDescent="0.3">
      <c r="A31458">
        <v>6287855</v>
      </c>
      <c r="B31458">
        <v>34</v>
      </c>
      <c r="C31458">
        <v>11</v>
      </c>
      <c r="D31458" t="s">
        <v>15</v>
      </c>
      <c r="E31458">
        <v>2</v>
      </c>
      <c r="F31458">
        <v>8930136</v>
      </c>
      <c r="G31458">
        <v>0</v>
      </c>
      <c r="H31458">
        <v>3</v>
      </c>
      <c r="I31458" t="s">
        <v>11</v>
      </c>
      <c r="J31458" t="s">
        <v>14</v>
      </c>
      <c r="K31458" t="s">
        <v>124203</v>
      </c>
    </row>
    <row r="31459" spans="1:11" x14ac:dyDescent="0.3">
      <c r="A31459">
        <v>6288259</v>
      </c>
      <c r="B31459">
        <v>25</v>
      </c>
      <c r="C31459">
        <v>12</v>
      </c>
      <c r="D31459" t="s">
        <v>15</v>
      </c>
      <c r="E31459">
        <v>2</v>
      </c>
      <c r="F31459">
        <v>257659</v>
      </c>
      <c r="G31459">
        <v>6</v>
      </c>
      <c r="H31459">
        <v>9</v>
      </c>
      <c r="I31459" t="s">
        <v>11</v>
      </c>
      <c r="J31459" t="s">
        <v>12</v>
      </c>
      <c r="K31459" t="s">
        <v>124202</v>
      </c>
    </row>
    <row r="31460" spans="1:11" x14ac:dyDescent="0.3">
      <c r="A31460">
        <v>6288323</v>
      </c>
      <c r="B31460">
        <v>44</v>
      </c>
      <c r="C31460">
        <v>22</v>
      </c>
      <c r="D31460" t="s">
        <v>15</v>
      </c>
      <c r="E31460">
        <v>2</v>
      </c>
      <c r="F31460">
        <v>7080033</v>
      </c>
      <c r="G31460">
        <v>0</v>
      </c>
      <c r="H31460">
        <v>3</v>
      </c>
      <c r="I31460" t="s">
        <v>11</v>
      </c>
      <c r="J31460" t="s">
        <v>14</v>
      </c>
      <c r="K31460" t="s">
        <v>124203</v>
      </c>
    </row>
    <row r="31461" spans="1:11" x14ac:dyDescent="0.3">
      <c r="A31461">
        <v>6288928</v>
      </c>
      <c r="B31461">
        <v>21</v>
      </c>
      <c r="C31461">
        <v>8</v>
      </c>
      <c r="D31461" t="s">
        <v>10</v>
      </c>
      <c r="E31461">
        <v>3</v>
      </c>
      <c r="F31461">
        <v>7653523</v>
      </c>
      <c r="G31461">
        <v>2</v>
      </c>
      <c r="H31461">
        <v>5</v>
      </c>
      <c r="I31461" t="s">
        <v>17</v>
      </c>
      <c r="J31461" t="s">
        <v>12</v>
      </c>
      <c r="K31461" t="s">
        <v>124203</v>
      </c>
    </row>
    <row r="31462" spans="1:11" x14ac:dyDescent="0.3">
      <c r="A31462">
        <v>6289253</v>
      </c>
      <c r="B31462">
        <v>45</v>
      </c>
      <c r="C31462">
        <v>5</v>
      </c>
      <c r="D31462" t="s">
        <v>10</v>
      </c>
      <c r="E31462">
        <v>2</v>
      </c>
      <c r="F31462">
        <v>1452738</v>
      </c>
      <c r="G31462">
        <v>6</v>
      </c>
      <c r="H31462">
        <v>9</v>
      </c>
      <c r="I31462" t="s">
        <v>17</v>
      </c>
      <c r="J31462" t="s">
        <v>14</v>
      </c>
      <c r="K31462" t="s">
        <v>124204</v>
      </c>
    </row>
    <row r="31463" spans="1:11" x14ac:dyDescent="0.3">
      <c r="A31463">
        <v>6289640</v>
      </c>
      <c r="B31463">
        <v>66</v>
      </c>
      <c r="C31463">
        <v>5</v>
      </c>
      <c r="D31463" t="s">
        <v>10</v>
      </c>
      <c r="E31463">
        <v>2</v>
      </c>
      <c r="F31463">
        <v>6230132</v>
      </c>
      <c r="G31463">
        <v>1</v>
      </c>
      <c r="H31463">
        <v>4</v>
      </c>
      <c r="I31463" t="s">
        <v>17</v>
      </c>
      <c r="J31463" t="s">
        <v>16</v>
      </c>
      <c r="K31463" t="s">
        <v>124203</v>
      </c>
    </row>
    <row r="31464" spans="1:11" x14ac:dyDescent="0.3">
      <c r="A31464">
        <v>6290002</v>
      </c>
      <c r="B31464">
        <v>31</v>
      </c>
      <c r="C31464">
        <v>14</v>
      </c>
      <c r="D31464" t="s">
        <v>15</v>
      </c>
      <c r="E31464">
        <v>2</v>
      </c>
      <c r="F31464">
        <v>4566559</v>
      </c>
      <c r="G31464">
        <v>1</v>
      </c>
      <c r="H31464">
        <v>4</v>
      </c>
      <c r="I31464" t="s">
        <v>11</v>
      </c>
      <c r="J31464" t="s">
        <v>12</v>
      </c>
      <c r="K31464" t="s">
        <v>124203</v>
      </c>
    </row>
    <row r="31465" spans="1:11" x14ac:dyDescent="0.3">
      <c r="A31465">
        <v>6290033</v>
      </c>
      <c r="B31465">
        <v>49</v>
      </c>
      <c r="C31465">
        <v>19</v>
      </c>
      <c r="D31465" t="s">
        <v>15</v>
      </c>
      <c r="E31465">
        <v>3</v>
      </c>
      <c r="F31465">
        <v>36322561</v>
      </c>
      <c r="G31465">
        <v>6</v>
      </c>
      <c r="H31465">
        <v>9</v>
      </c>
      <c r="I31465" t="s">
        <v>11</v>
      </c>
      <c r="J31465" t="s">
        <v>14</v>
      </c>
      <c r="K31465" t="s">
        <v>124204</v>
      </c>
    </row>
    <row r="31466" spans="1:11" x14ac:dyDescent="0.3">
      <c r="A31466">
        <v>6290066</v>
      </c>
      <c r="B31466">
        <v>53</v>
      </c>
      <c r="C31466">
        <v>15</v>
      </c>
      <c r="D31466" t="s">
        <v>15</v>
      </c>
      <c r="E31466">
        <v>2</v>
      </c>
      <c r="F31466">
        <v>238396</v>
      </c>
      <c r="G31466">
        <v>1</v>
      </c>
      <c r="H31466">
        <v>4</v>
      </c>
      <c r="I31466" t="s">
        <v>11</v>
      </c>
      <c r="J31466" t="s">
        <v>14</v>
      </c>
      <c r="K31466" t="s">
        <v>124202</v>
      </c>
    </row>
    <row r="31467" spans="1:11" x14ac:dyDescent="0.3">
      <c r="A31467">
        <v>6290102</v>
      </c>
      <c r="B31467">
        <v>32</v>
      </c>
      <c r="C31467">
        <v>15</v>
      </c>
      <c r="D31467" t="s">
        <v>15</v>
      </c>
      <c r="E31467">
        <v>2</v>
      </c>
      <c r="F31467">
        <v>5603042</v>
      </c>
      <c r="G31467">
        <v>0</v>
      </c>
      <c r="H31467">
        <v>3</v>
      </c>
      <c r="I31467" t="s">
        <v>11</v>
      </c>
      <c r="J31467" t="s">
        <v>12</v>
      </c>
      <c r="K31467" t="s">
        <v>124203</v>
      </c>
    </row>
    <row r="31468" spans="1:11" x14ac:dyDescent="0.3">
      <c r="A31468">
        <v>6290188</v>
      </c>
      <c r="B31468">
        <v>48</v>
      </c>
      <c r="C31468">
        <v>7</v>
      </c>
      <c r="D31468" t="s">
        <v>15</v>
      </c>
      <c r="E31468">
        <v>2</v>
      </c>
      <c r="F31468">
        <v>463056</v>
      </c>
      <c r="G31468">
        <v>1</v>
      </c>
      <c r="H31468">
        <v>5</v>
      </c>
      <c r="I31468" t="s">
        <v>17</v>
      </c>
      <c r="J31468" t="s">
        <v>14</v>
      </c>
      <c r="K31468" t="s">
        <v>124203</v>
      </c>
    </row>
    <row r="31469" spans="1:11" x14ac:dyDescent="0.3">
      <c r="A31469">
        <v>6290419</v>
      </c>
      <c r="B31469">
        <v>44</v>
      </c>
      <c r="C31469">
        <v>6</v>
      </c>
      <c r="D31469" t="s">
        <v>10</v>
      </c>
      <c r="E31469">
        <v>4</v>
      </c>
      <c r="F31469">
        <v>6077543</v>
      </c>
      <c r="G31469">
        <v>1</v>
      </c>
      <c r="H31469">
        <v>4</v>
      </c>
      <c r="I31469" t="s">
        <v>17</v>
      </c>
      <c r="J31469" t="s">
        <v>14</v>
      </c>
      <c r="K31469" t="s">
        <v>124203</v>
      </c>
    </row>
    <row r="31470" spans="1:11" x14ac:dyDescent="0.3">
      <c r="A31470">
        <v>6290686</v>
      </c>
      <c r="B31470">
        <v>23</v>
      </c>
      <c r="C31470">
        <v>6</v>
      </c>
      <c r="D31470" t="s">
        <v>10</v>
      </c>
      <c r="E31470">
        <v>3</v>
      </c>
      <c r="F31470">
        <v>10339545</v>
      </c>
      <c r="G31470">
        <v>6</v>
      </c>
      <c r="H31470">
        <v>9</v>
      </c>
      <c r="I31470" t="s">
        <v>17</v>
      </c>
      <c r="J31470" t="s">
        <v>12</v>
      </c>
      <c r="K31470" t="s">
        <v>124203</v>
      </c>
    </row>
    <row r="31471" spans="1:11" x14ac:dyDescent="0.3">
      <c r="A31471">
        <v>6291061</v>
      </c>
      <c r="B31471">
        <v>66</v>
      </c>
      <c r="C31471">
        <v>26</v>
      </c>
      <c r="D31471" t="s">
        <v>15</v>
      </c>
      <c r="E31471">
        <v>2</v>
      </c>
      <c r="F31471">
        <v>16592326</v>
      </c>
      <c r="G31471">
        <v>2</v>
      </c>
      <c r="H31471">
        <v>5</v>
      </c>
      <c r="I31471" t="s">
        <v>11</v>
      </c>
      <c r="J31471" t="s">
        <v>16</v>
      </c>
      <c r="K31471" t="s">
        <v>124204</v>
      </c>
    </row>
    <row r="31472" spans="1:11" x14ac:dyDescent="0.3">
      <c r="A31472">
        <v>6291263</v>
      </c>
      <c r="B31472">
        <v>43</v>
      </c>
      <c r="C31472">
        <v>18</v>
      </c>
      <c r="D31472" t="s">
        <v>13</v>
      </c>
      <c r="E31472">
        <v>2</v>
      </c>
      <c r="F31472">
        <v>40997159</v>
      </c>
      <c r="G31472">
        <v>1</v>
      </c>
      <c r="H31472">
        <v>4</v>
      </c>
      <c r="I31472" t="s">
        <v>11</v>
      </c>
      <c r="J31472" t="s">
        <v>14</v>
      </c>
      <c r="K31472" t="s">
        <v>124204</v>
      </c>
    </row>
    <row r="31473" spans="1:11" x14ac:dyDescent="0.3">
      <c r="A31473">
        <v>6291267</v>
      </c>
      <c r="B31473">
        <v>26</v>
      </c>
      <c r="C31473">
        <v>7</v>
      </c>
      <c r="D31473" t="s">
        <v>10</v>
      </c>
      <c r="E31473">
        <v>3</v>
      </c>
      <c r="F31473">
        <v>5336972</v>
      </c>
      <c r="G31473">
        <v>6</v>
      </c>
      <c r="H31473">
        <v>9</v>
      </c>
      <c r="I31473" t="s">
        <v>17</v>
      </c>
      <c r="J31473" t="s">
        <v>12</v>
      </c>
      <c r="K31473" t="s">
        <v>124203</v>
      </c>
    </row>
    <row r="31474" spans="1:11" x14ac:dyDescent="0.3">
      <c r="A31474">
        <v>6291449</v>
      </c>
      <c r="B31474">
        <v>18</v>
      </c>
      <c r="C31474">
        <v>17</v>
      </c>
      <c r="D31474" t="s">
        <v>15</v>
      </c>
      <c r="E31474">
        <v>2</v>
      </c>
      <c r="F31474">
        <v>2574703</v>
      </c>
      <c r="G31474">
        <v>3</v>
      </c>
      <c r="H31474">
        <v>6</v>
      </c>
      <c r="I31474" t="s">
        <v>11</v>
      </c>
      <c r="J31474" t="s">
        <v>12</v>
      </c>
      <c r="K31474" t="s">
        <v>124202</v>
      </c>
    </row>
    <row r="31475" spans="1:11" x14ac:dyDescent="0.3">
      <c r="A31475">
        <v>6291464</v>
      </c>
      <c r="B31475">
        <v>51</v>
      </c>
      <c r="C31475">
        <v>25</v>
      </c>
      <c r="D31475" t="s">
        <v>13</v>
      </c>
      <c r="E31475">
        <v>3</v>
      </c>
      <c r="F31475">
        <v>29230378</v>
      </c>
      <c r="G31475">
        <v>5</v>
      </c>
      <c r="H31475">
        <v>8</v>
      </c>
      <c r="I31475" t="s">
        <v>11</v>
      </c>
      <c r="J31475" t="s">
        <v>14</v>
      </c>
      <c r="K31475" t="s">
        <v>124204</v>
      </c>
    </row>
    <row r="31476" spans="1:11" x14ac:dyDescent="0.3">
      <c r="A31476">
        <v>6291626</v>
      </c>
      <c r="B31476">
        <v>54</v>
      </c>
      <c r="C31476">
        <v>5</v>
      </c>
      <c r="D31476" t="s">
        <v>10</v>
      </c>
      <c r="E31476">
        <v>2</v>
      </c>
      <c r="F31476">
        <v>7011011</v>
      </c>
      <c r="G31476">
        <v>6</v>
      </c>
      <c r="H31476">
        <v>9</v>
      </c>
      <c r="I31476" t="s">
        <v>17</v>
      </c>
      <c r="J31476" t="s">
        <v>14</v>
      </c>
      <c r="K31476" t="s">
        <v>124203</v>
      </c>
    </row>
    <row r="31477" spans="1:11" x14ac:dyDescent="0.3">
      <c r="A31477">
        <v>6291861</v>
      </c>
      <c r="B31477">
        <v>47</v>
      </c>
      <c r="C31477">
        <v>19</v>
      </c>
      <c r="D31477" t="s">
        <v>15</v>
      </c>
      <c r="E31477">
        <v>3</v>
      </c>
      <c r="F31477">
        <v>7023386</v>
      </c>
      <c r="G31477">
        <v>0</v>
      </c>
      <c r="H31477">
        <v>4</v>
      </c>
      <c r="I31477" t="s">
        <v>11</v>
      </c>
      <c r="J31477" t="s">
        <v>14</v>
      </c>
      <c r="K31477" t="s">
        <v>124203</v>
      </c>
    </row>
    <row r="31478" spans="1:11" x14ac:dyDescent="0.3">
      <c r="A31478">
        <v>6292241</v>
      </c>
      <c r="B31478">
        <v>42</v>
      </c>
      <c r="C31478">
        <v>8</v>
      </c>
      <c r="D31478" t="s">
        <v>10</v>
      </c>
      <c r="E31478">
        <v>2</v>
      </c>
      <c r="F31478">
        <v>4995331</v>
      </c>
      <c r="G31478">
        <v>5</v>
      </c>
      <c r="H31478">
        <v>8</v>
      </c>
      <c r="I31478" t="s">
        <v>17</v>
      </c>
      <c r="J31478" t="s">
        <v>14</v>
      </c>
      <c r="K31478" t="s">
        <v>124203</v>
      </c>
    </row>
    <row r="31479" spans="1:11" x14ac:dyDescent="0.3">
      <c r="A31479">
        <v>6292379</v>
      </c>
      <c r="B31479">
        <v>55</v>
      </c>
      <c r="C31479">
        <v>19</v>
      </c>
      <c r="D31479" t="s">
        <v>15</v>
      </c>
      <c r="E31479">
        <v>2</v>
      </c>
      <c r="F31479">
        <v>1.6032084999999998E+16</v>
      </c>
      <c r="G31479">
        <v>1</v>
      </c>
      <c r="H31479">
        <v>6</v>
      </c>
      <c r="I31479" t="s">
        <v>11</v>
      </c>
      <c r="J31479" t="s">
        <v>14</v>
      </c>
      <c r="K31479" t="s">
        <v>124204</v>
      </c>
    </row>
    <row r="31480" spans="1:11" x14ac:dyDescent="0.3">
      <c r="A31480">
        <v>6292422</v>
      </c>
      <c r="B31480">
        <v>36</v>
      </c>
      <c r="C31480">
        <v>5</v>
      </c>
      <c r="D31480" t="s">
        <v>10</v>
      </c>
      <c r="E31480">
        <v>2</v>
      </c>
      <c r="F31480">
        <v>3054913</v>
      </c>
      <c r="G31480">
        <v>1</v>
      </c>
      <c r="H31480">
        <v>4</v>
      </c>
      <c r="I31480" t="s">
        <v>17</v>
      </c>
      <c r="J31480" t="s">
        <v>14</v>
      </c>
      <c r="K31480" t="s">
        <v>124202</v>
      </c>
    </row>
    <row r="31481" spans="1:11" x14ac:dyDescent="0.3">
      <c r="A31481">
        <v>6292771</v>
      </c>
      <c r="B31481">
        <v>19</v>
      </c>
      <c r="C31481">
        <v>5</v>
      </c>
      <c r="D31481" t="s">
        <v>10</v>
      </c>
      <c r="E31481">
        <v>2</v>
      </c>
      <c r="F31481">
        <v>2781049</v>
      </c>
      <c r="G31481">
        <v>3</v>
      </c>
      <c r="H31481">
        <v>6</v>
      </c>
      <c r="I31481" t="s">
        <v>17</v>
      </c>
      <c r="J31481" t="s">
        <v>12</v>
      </c>
      <c r="K31481" t="s">
        <v>124202</v>
      </c>
    </row>
    <row r="31482" spans="1:11" x14ac:dyDescent="0.3">
      <c r="A31482">
        <v>6292773</v>
      </c>
      <c r="B31482">
        <v>23</v>
      </c>
      <c r="C31482">
        <v>5</v>
      </c>
      <c r="D31482" t="s">
        <v>10</v>
      </c>
      <c r="E31482">
        <v>2</v>
      </c>
      <c r="F31482">
        <v>3876403</v>
      </c>
      <c r="G31482">
        <v>2</v>
      </c>
      <c r="H31482">
        <v>5</v>
      </c>
      <c r="I31482" t="s">
        <v>17</v>
      </c>
      <c r="J31482" t="s">
        <v>12</v>
      </c>
      <c r="K31482" t="s">
        <v>124203</v>
      </c>
    </row>
    <row r="31483" spans="1:11" x14ac:dyDescent="0.3">
      <c r="A31483">
        <v>6292865</v>
      </c>
      <c r="B31483">
        <v>82</v>
      </c>
      <c r="C31483">
        <v>21</v>
      </c>
      <c r="D31483" t="s">
        <v>13</v>
      </c>
      <c r="E31483">
        <v>3</v>
      </c>
      <c r="F31483">
        <v>10983745</v>
      </c>
      <c r="G31483">
        <v>2</v>
      </c>
      <c r="H31483">
        <v>5</v>
      </c>
      <c r="I31483" t="s">
        <v>11</v>
      </c>
      <c r="J31483" t="s">
        <v>16</v>
      </c>
      <c r="K31483" t="s">
        <v>124203</v>
      </c>
    </row>
    <row r="31484" spans="1:11" x14ac:dyDescent="0.3">
      <c r="A31484">
        <v>6292908</v>
      </c>
      <c r="B31484">
        <v>57</v>
      </c>
      <c r="C31484">
        <v>23</v>
      </c>
      <c r="D31484" t="s">
        <v>13</v>
      </c>
      <c r="E31484">
        <v>2</v>
      </c>
      <c r="F31484">
        <v>574004</v>
      </c>
      <c r="G31484">
        <v>0</v>
      </c>
      <c r="H31484">
        <v>3</v>
      </c>
      <c r="I31484" t="s">
        <v>11</v>
      </c>
      <c r="J31484" t="s">
        <v>14</v>
      </c>
      <c r="K31484" t="s">
        <v>124203</v>
      </c>
    </row>
    <row r="31485" spans="1:11" x14ac:dyDescent="0.3">
      <c r="A31485">
        <v>6292909</v>
      </c>
      <c r="B31485">
        <v>41</v>
      </c>
      <c r="C31485">
        <v>7</v>
      </c>
      <c r="D31485" t="s">
        <v>10</v>
      </c>
      <c r="E31485">
        <v>3</v>
      </c>
      <c r="F31485">
        <v>1.4009358000000002E+16</v>
      </c>
      <c r="G31485">
        <v>5</v>
      </c>
      <c r="H31485">
        <v>8</v>
      </c>
      <c r="I31485" t="s">
        <v>17</v>
      </c>
      <c r="J31485" t="s">
        <v>14</v>
      </c>
      <c r="K31485" t="s">
        <v>124204</v>
      </c>
    </row>
    <row r="31486" spans="1:11" x14ac:dyDescent="0.3">
      <c r="A31486">
        <v>6293390</v>
      </c>
      <c r="B31486">
        <v>50</v>
      </c>
      <c r="C31486">
        <v>12</v>
      </c>
      <c r="D31486" t="s">
        <v>15</v>
      </c>
      <c r="E31486">
        <v>2</v>
      </c>
      <c r="F31486">
        <v>261952</v>
      </c>
      <c r="G31486">
        <v>1</v>
      </c>
      <c r="H31486">
        <v>4</v>
      </c>
      <c r="I31486" t="s">
        <v>11</v>
      </c>
      <c r="J31486" t="s">
        <v>14</v>
      </c>
      <c r="K31486" t="s">
        <v>124202</v>
      </c>
    </row>
    <row r="31487" spans="1:11" x14ac:dyDescent="0.3">
      <c r="A31487">
        <v>6293429</v>
      </c>
      <c r="B31487">
        <v>30</v>
      </c>
      <c r="C31487">
        <v>15</v>
      </c>
      <c r="D31487" t="s">
        <v>13</v>
      </c>
      <c r="E31487">
        <v>2</v>
      </c>
      <c r="F31487">
        <v>7307370999999999</v>
      </c>
      <c r="G31487">
        <v>0</v>
      </c>
      <c r="H31487">
        <v>3</v>
      </c>
      <c r="I31487" t="s">
        <v>11</v>
      </c>
      <c r="J31487" t="s">
        <v>12</v>
      </c>
      <c r="K31487" t="s">
        <v>124203</v>
      </c>
    </row>
    <row r="31488" spans="1:11" x14ac:dyDescent="0.3">
      <c r="A31488">
        <v>6293541</v>
      </c>
      <c r="B31488">
        <v>71</v>
      </c>
      <c r="C31488">
        <v>7</v>
      </c>
      <c r="D31488" t="s">
        <v>10</v>
      </c>
      <c r="E31488">
        <v>2</v>
      </c>
      <c r="F31488">
        <v>10814668</v>
      </c>
      <c r="G31488">
        <v>6</v>
      </c>
      <c r="H31488">
        <v>9</v>
      </c>
      <c r="I31488" t="s">
        <v>17</v>
      </c>
      <c r="J31488" t="s">
        <v>16</v>
      </c>
      <c r="K31488" t="s">
        <v>124203</v>
      </c>
    </row>
    <row r="31489" spans="1:11" x14ac:dyDescent="0.3">
      <c r="A31489">
        <v>6293657</v>
      </c>
      <c r="B31489">
        <v>30</v>
      </c>
      <c r="C31489">
        <v>5</v>
      </c>
      <c r="D31489" t="s">
        <v>10</v>
      </c>
      <c r="E31489">
        <v>2</v>
      </c>
      <c r="F31489">
        <v>3620549</v>
      </c>
      <c r="G31489">
        <v>1</v>
      </c>
      <c r="H31489">
        <v>4</v>
      </c>
      <c r="I31489" t="s">
        <v>17</v>
      </c>
      <c r="J31489" t="s">
        <v>12</v>
      </c>
      <c r="K31489" t="s">
        <v>124202</v>
      </c>
    </row>
    <row r="31490" spans="1:11" x14ac:dyDescent="0.3">
      <c r="A31490">
        <v>6294034</v>
      </c>
      <c r="B31490">
        <v>48</v>
      </c>
      <c r="C31490">
        <v>12</v>
      </c>
      <c r="D31490" t="s">
        <v>15</v>
      </c>
      <c r="E31490">
        <v>4</v>
      </c>
      <c r="F31490">
        <v>21232626</v>
      </c>
      <c r="G31490">
        <v>0</v>
      </c>
      <c r="H31490">
        <v>3</v>
      </c>
      <c r="I31490" t="s">
        <v>11</v>
      </c>
      <c r="J31490" t="s">
        <v>14</v>
      </c>
      <c r="K31490" t="s">
        <v>124204</v>
      </c>
    </row>
    <row r="31491" spans="1:11" x14ac:dyDescent="0.3">
      <c r="A31491">
        <v>6294261</v>
      </c>
      <c r="B31491">
        <v>36</v>
      </c>
      <c r="C31491">
        <v>6</v>
      </c>
      <c r="D31491" t="s">
        <v>15</v>
      </c>
      <c r="E31491">
        <v>3</v>
      </c>
      <c r="F31491">
        <v>7606137</v>
      </c>
      <c r="G31491">
        <v>2</v>
      </c>
      <c r="H31491">
        <v>5</v>
      </c>
      <c r="I31491" t="s">
        <v>17</v>
      </c>
      <c r="J31491" t="s">
        <v>14</v>
      </c>
      <c r="K31491" t="s">
        <v>124203</v>
      </c>
    </row>
    <row r="31492" spans="1:11" x14ac:dyDescent="0.3">
      <c r="A31492">
        <v>6294499</v>
      </c>
      <c r="B31492">
        <v>66</v>
      </c>
      <c r="C31492">
        <v>8</v>
      </c>
      <c r="D31492" t="s">
        <v>10</v>
      </c>
      <c r="E31492">
        <v>2</v>
      </c>
      <c r="F31492">
        <v>3304128</v>
      </c>
      <c r="G31492">
        <v>1</v>
      </c>
      <c r="H31492">
        <v>4</v>
      </c>
      <c r="I31492" t="s">
        <v>17</v>
      </c>
      <c r="J31492" t="s">
        <v>16</v>
      </c>
      <c r="K31492" t="s">
        <v>124202</v>
      </c>
    </row>
    <row r="31493" spans="1:11" x14ac:dyDescent="0.3">
      <c r="A31493">
        <v>6294674</v>
      </c>
      <c r="B31493">
        <v>22</v>
      </c>
      <c r="C31493">
        <v>5</v>
      </c>
      <c r="D31493" t="s">
        <v>10</v>
      </c>
      <c r="E31493">
        <v>2</v>
      </c>
      <c r="F31493">
        <v>5105752</v>
      </c>
      <c r="G31493">
        <v>5</v>
      </c>
      <c r="H31493">
        <v>8</v>
      </c>
      <c r="I31493" t="s">
        <v>17</v>
      </c>
      <c r="J31493" t="s">
        <v>12</v>
      </c>
      <c r="K31493" t="s">
        <v>124203</v>
      </c>
    </row>
    <row r="31494" spans="1:11" x14ac:dyDescent="0.3">
      <c r="A31494">
        <v>6295124</v>
      </c>
      <c r="B31494">
        <v>72</v>
      </c>
      <c r="C31494">
        <v>7</v>
      </c>
      <c r="D31494" t="s">
        <v>10</v>
      </c>
      <c r="E31494">
        <v>2</v>
      </c>
      <c r="F31494">
        <v>25530024</v>
      </c>
      <c r="G31494">
        <v>2</v>
      </c>
      <c r="H31494">
        <v>5</v>
      </c>
      <c r="I31494" t="s">
        <v>17</v>
      </c>
      <c r="J31494" t="s">
        <v>16</v>
      </c>
      <c r="K31494" t="s">
        <v>124204</v>
      </c>
    </row>
    <row r="31495" spans="1:11" x14ac:dyDescent="0.3">
      <c r="A31495">
        <v>6295175</v>
      </c>
      <c r="B31495">
        <v>61</v>
      </c>
      <c r="C31495">
        <v>11</v>
      </c>
      <c r="D31495" t="s">
        <v>13</v>
      </c>
      <c r="E31495">
        <v>2</v>
      </c>
      <c r="F31495">
        <v>12431051</v>
      </c>
      <c r="G31495">
        <v>6</v>
      </c>
      <c r="H31495">
        <v>9</v>
      </c>
      <c r="I31495" t="s">
        <v>11</v>
      </c>
      <c r="J31495" t="s">
        <v>16</v>
      </c>
      <c r="K31495" t="s">
        <v>124203</v>
      </c>
    </row>
    <row r="31496" spans="1:11" x14ac:dyDescent="0.3">
      <c r="A31496">
        <v>6295495</v>
      </c>
      <c r="B31496">
        <v>69</v>
      </c>
      <c r="C31496">
        <v>8</v>
      </c>
      <c r="D31496" t="s">
        <v>13</v>
      </c>
      <c r="E31496">
        <v>2</v>
      </c>
      <c r="F31496">
        <v>5502947100000001</v>
      </c>
      <c r="G31496">
        <v>6</v>
      </c>
      <c r="H31496">
        <v>9</v>
      </c>
      <c r="I31496" t="s">
        <v>17</v>
      </c>
      <c r="J31496" t="s">
        <v>16</v>
      </c>
      <c r="K31496" t="s">
        <v>124204</v>
      </c>
    </row>
    <row r="31497" spans="1:11" x14ac:dyDescent="0.3">
      <c r="A31497">
        <v>6295681</v>
      </c>
      <c r="B31497">
        <v>81</v>
      </c>
      <c r="C31497">
        <v>22</v>
      </c>
      <c r="D31497" t="s">
        <v>13</v>
      </c>
      <c r="E31497">
        <v>3</v>
      </c>
      <c r="F31497">
        <v>2489996</v>
      </c>
      <c r="G31497">
        <v>6</v>
      </c>
      <c r="H31497">
        <v>9</v>
      </c>
      <c r="I31497" t="s">
        <v>11</v>
      </c>
      <c r="J31497" t="s">
        <v>16</v>
      </c>
      <c r="K31497" t="s">
        <v>124204</v>
      </c>
    </row>
    <row r="31498" spans="1:11" x14ac:dyDescent="0.3">
      <c r="A31498">
        <v>6295796</v>
      </c>
      <c r="B31498">
        <v>33</v>
      </c>
      <c r="C31498">
        <v>20</v>
      </c>
      <c r="D31498" t="s">
        <v>15</v>
      </c>
      <c r="E31498">
        <v>2</v>
      </c>
      <c r="F31498">
        <v>5150756</v>
      </c>
      <c r="G31498">
        <v>0</v>
      </c>
      <c r="H31498">
        <v>3</v>
      </c>
      <c r="I31498" t="s">
        <v>11</v>
      </c>
      <c r="J31498" t="s">
        <v>14</v>
      </c>
      <c r="K31498" t="s">
        <v>124203</v>
      </c>
    </row>
    <row r="31499" spans="1:11" x14ac:dyDescent="0.3">
      <c r="A31499">
        <v>6295882</v>
      </c>
      <c r="B31499">
        <v>73</v>
      </c>
      <c r="C31499">
        <v>17</v>
      </c>
      <c r="D31499" t="s">
        <v>15</v>
      </c>
      <c r="E31499">
        <v>2</v>
      </c>
      <c r="F31499">
        <v>6902009400000001</v>
      </c>
      <c r="G31499">
        <v>1</v>
      </c>
      <c r="H31499">
        <v>4</v>
      </c>
      <c r="I31499" t="s">
        <v>11</v>
      </c>
      <c r="J31499" t="s">
        <v>16</v>
      </c>
      <c r="K31499" t="s">
        <v>124204</v>
      </c>
    </row>
    <row r="31500" spans="1:11" x14ac:dyDescent="0.3">
      <c r="A31500">
        <v>6296092</v>
      </c>
      <c r="B31500">
        <v>61</v>
      </c>
      <c r="C31500">
        <v>6</v>
      </c>
      <c r="D31500" t="s">
        <v>10</v>
      </c>
      <c r="E31500">
        <v>3</v>
      </c>
      <c r="F31500">
        <v>5807345</v>
      </c>
      <c r="G31500">
        <v>5</v>
      </c>
      <c r="H31500">
        <v>8</v>
      </c>
      <c r="I31500" t="s">
        <v>17</v>
      </c>
      <c r="J31500" t="s">
        <v>16</v>
      </c>
      <c r="K31500" t="s">
        <v>124203</v>
      </c>
    </row>
    <row r="31501" spans="1:11" x14ac:dyDescent="0.3">
      <c r="A31501">
        <v>6296101</v>
      </c>
      <c r="B31501">
        <v>72</v>
      </c>
      <c r="C31501">
        <v>27</v>
      </c>
      <c r="D31501" t="s">
        <v>13</v>
      </c>
      <c r="E31501">
        <v>2</v>
      </c>
      <c r="F31501">
        <v>6547675</v>
      </c>
      <c r="G31501">
        <v>0</v>
      </c>
      <c r="H31501">
        <v>3</v>
      </c>
      <c r="I31501" t="s">
        <v>11</v>
      </c>
      <c r="J31501" t="s">
        <v>16</v>
      </c>
      <c r="K31501" t="s">
        <v>124203</v>
      </c>
    </row>
    <row r="31502" spans="1:11" x14ac:dyDescent="0.3">
      <c r="A31502">
        <v>6296222</v>
      </c>
      <c r="B31502">
        <v>34</v>
      </c>
      <c r="C31502">
        <v>21</v>
      </c>
      <c r="D31502" t="s">
        <v>13</v>
      </c>
      <c r="E31502">
        <v>3</v>
      </c>
      <c r="F31502">
        <v>12078353</v>
      </c>
      <c r="G31502">
        <v>4</v>
      </c>
      <c r="H31502">
        <v>7</v>
      </c>
      <c r="I31502" t="s">
        <v>11</v>
      </c>
      <c r="J31502" t="s">
        <v>14</v>
      </c>
      <c r="K31502" t="s">
        <v>124203</v>
      </c>
    </row>
    <row r="31503" spans="1:11" x14ac:dyDescent="0.3">
      <c r="A31503">
        <v>6296447</v>
      </c>
      <c r="B31503">
        <v>70</v>
      </c>
      <c r="C31503">
        <v>32</v>
      </c>
      <c r="D31503" t="s">
        <v>13</v>
      </c>
      <c r="E31503">
        <v>2</v>
      </c>
      <c r="F31503">
        <v>257577497</v>
      </c>
      <c r="G31503">
        <v>6</v>
      </c>
      <c r="H31503">
        <v>9</v>
      </c>
      <c r="I31503" t="s">
        <v>11</v>
      </c>
      <c r="J31503" t="s">
        <v>16</v>
      </c>
      <c r="K31503" t="s">
        <v>124204</v>
      </c>
    </row>
    <row r="31504" spans="1:11" x14ac:dyDescent="0.3">
      <c r="A31504">
        <v>6296471</v>
      </c>
      <c r="B31504">
        <v>18</v>
      </c>
      <c r="C31504">
        <v>11</v>
      </c>
      <c r="D31504" t="s">
        <v>10</v>
      </c>
      <c r="E31504">
        <v>2</v>
      </c>
      <c r="F31504">
        <v>2497826</v>
      </c>
      <c r="G31504">
        <v>2</v>
      </c>
      <c r="H31504">
        <v>5</v>
      </c>
      <c r="I31504" t="s">
        <v>11</v>
      </c>
      <c r="J31504" t="s">
        <v>12</v>
      </c>
      <c r="K31504" t="s">
        <v>124202</v>
      </c>
    </row>
    <row r="31505" spans="1:11" x14ac:dyDescent="0.3">
      <c r="A31505">
        <v>6296897</v>
      </c>
      <c r="B31505">
        <v>82</v>
      </c>
      <c r="C31505">
        <v>13</v>
      </c>
      <c r="D31505" t="s">
        <v>13</v>
      </c>
      <c r="E31505">
        <v>2</v>
      </c>
      <c r="F31505">
        <v>24221816</v>
      </c>
      <c r="G31505">
        <v>0</v>
      </c>
      <c r="H31505">
        <v>3</v>
      </c>
      <c r="I31505" t="s">
        <v>11</v>
      </c>
      <c r="J31505" t="s">
        <v>16</v>
      </c>
      <c r="K31505" t="s">
        <v>124204</v>
      </c>
    </row>
    <row r="31506" spans="1:11" x14ac:dyDescent="0.3">
      <c r="A31506">
        <v>6297093</v>
      </c>
      <c r="B31506">
        <v>49</v>
      </c>
      <c r="C31506">
        <v>16</v>
      </c>
      <c r="D31506" t="s">
        <v>15</v>
      </c>
      <c r="E31506">
        <v>2</v>
      </c>
      <c r="F31506">
        <v>9366426</v>
      </c>
      <c r="G31506">
        <v>3</v>
      </c>
      <c r="H31506">
        <v>6</v>
      </c>
      <c r="I31506" t="s">
        <v>11</v>
      </c>
      <c r="J31506" t="s">
        <v>14</v>
      </c>
      <c r="K31506" t="s">
        <v>124203</v>
      </c>
    </row>
    <row r="31507" spans="1:11" x14ac:dyDescent="0.3">
      <c r="A31507">
        <v>6297183</v>
      </c>
      <c r="B31507">
        <v>59</v>
      </c>
      <c r="C31507">
        <v>23</v>
      </c>
      <c r="D31507" t="s">
        <v>15</v>
      </c>
      <c r="E31507">
        <v>3</v>
      </c>
      <c r="F31507">
        <v>1.6260646999999996E+16</v>
      </c>
      <c r="G31507">
        <v>6</v>
      </c>
      <c r="H31507">
        <v>9</v>
      </c>
      <c r="I31507" t="s">
        <v>11</v>
      </c>
      <c r="J31507" t="s">
        <v>14</v>
      </c>
      <c r="K31507" t="s">
        <v>124204</v>
      </c>
    </row>
    <row r="31508" spans="1:11" x14ac:dyDescent="0.3">
      <c r="A31508">
        <v>6297367</v>
      </c>
      <c r="B31508">
        <v>58</v>
      </c>
      <c r="C31508">
        <v>14</v>
      </c>
      <c r="D31508" t="s">
        <v>13</v>
      </c>
      <c r="E31508">
        <v>2</v>
      </c>
      <c r="F31508">
        <v>25461177</v>
      </c>
      <c r="G31508">
        <v>4</v>
      </c>
      <c r="H31508">
        <v>7</v>
      </c>
      <c r="I31508" t="s">
        <v>11</v>
      </c>
      <c r="J31508" t="s">
        <v>14</v>
      </c>
      <c r="K31508" t="s">
        <v>124204</v>
      </c>
    </row>
    <row r="31509" spans="1:11" x14ac:dyDescent="0.3">
      <c r="A31509">
        <v>6297472</v>
      </c>
      <c r="B31509">
        <v>24</v>
      </c>
      <c r="C31509">
        <v>22</v>
      </c>
      <c r="D31509" t="s">
        <v>13</v>
      </c>
      <c r="E31509">
        <v>4</v>
      </c>
      <c r="F31509">
        <v>11361719</v>
      </c>
      <c r="G31509">
        <v>6</v>
      </c>
      <c r="H31509">
        <v>9</v>
      </c>
      <c r="I31509" t="s">
        <v>11</v>
      </c>
      <c r="J31509" t="s">
        <v>12</v>
      </c>
      <c r="K31509" t="s">
        <v>124203</v>
      </c>
    </row>
    <row r="31510" spans="1:11" x14ac:dyDescent="0.3">
      <c r="A31510">
        <v>6298044</v>
      </c>
      <c r="B31510">
        <v>57</v>
      </c>
      <c r="C31510">
        <v>22</v>
      </c>
      <c r="D31510" t="s">
        <v>13</v>
      </c>
      <c r="E31510">
        <v>3</v>
      </c>
      <c r="F31510">
        <v>15000461</v>
      </c>
      <c r="G31510">
        <v>6</v>
      </c>
      <c r="H31510">
        <v>9</v>
      </c>
      <c r="I31510" t="s">
        <v>11</v>
      </c>
      <c r="J31510" t="s">
        <v>14</v>
      </c>
      <c r="K31510" t="s">
        <v>124204</v>
      </c>
    </row>
    <row r="31511" spans="1:11" x14ac:dyDescent="0.3">
      <c r="A31511">
        <v>6298173</v>
      </c>
      <c r="B31511">
        <v>45</v>
      </c>
      <c r="C31511">
        <v>17</v>
      </c>
      <c r="D31511" t="s">
        <v>13</v>
      </c>
      <c r="E31511">
        <v>2</v>
      </c>
      <c r="F31511">
        <v>4789453</v>
      </c>
      <c r="G31511">
        <v>1</v>
      </c>
      <c r="H31511">
        <v>5</v>
      </c>
      <c r="I31511" t="s">
        <v>11</v>
      </c>
      <c r="J31511" t="s">
        <v>14</v>
      </c>
      <c r="K31511" t="s">
        <v>124203</v>
      </c>
    </row>
    <row r="31512" spans="1:11" x14ac:dyDescent="0.3">
      <c r="A31512">
        <v>6298404</v>
      </c>
      <c r="B31512">
        <v>45</v>
      </c>
      <c r="C31512">
        <v>8</v>
      </c>
      <c r="D31512" t="s">
        <v>10</v>
      </c>
      <c r="E31512">
        <v>2</v>
      </c>
      <c r="F31512">
        <v>12937347</v>
      </c>
      <c r="G31512">
        <v>6</v>
      </c>
      <c r="H31512">
        <v>9</v>
      </c>
      <c r="I31512" t="s">
        <v>17</v>
      </c>
      <c r="J31512" t="s">
        <v>14</v>
      </c>
      <c r="K31512" t="s">
        <v>124203</v>
      </c>
    </row>
    <row r="31513" spans="1:11" x14ac:dyDescent="0.3">
      <c r="A31513">
        <v>6298412</v>
      </c>
      <c r="B31513">
        <v>55</v>
      </c>
      <c r="C31513">
        <v>7</v>
      </c>
      <c r="D31513" t="s">
        <v>10</v>
      </c>
      <c r="E31513">
        <v>2</v>
      </c>
      <c r="F31513">
        <v>4825181</v>
      </c>
      <c r="G31513">
        <v>6</v>
      </c>
      <c r="H31513">
        <v>9</v>
      </c>
      <c r="I31513" t="s">
        <v>17</v>
      </c>
      <c r="J31513" t="s">
        <v>14</v>
      </c>
      <c r="K31513" t="s">
        <v>124203</v>
      </c>
    </row>
    <row r="31514" spans="1:11" x14ac:dyDescent="0.3">
      <c r="A31514">
        <v>6298697</v>
      </c>
      <c r="B31514">
        <v>53</v>
      </c>
      <c r="C31514">
        <v>12</v>
      </c>
      <c r="D31514" t="s">
        <v>15</v>
      </c>
      <c r="E31514">
        <v>2</v>
      </c>
      <c r="F31514">
        <v>5255411</v>
      </c>
      <c r="G31514">
        <v>1</v>
      </c>
      <c r="H31514">
        <v>4</v>
      </c>
      <c r="I31514" t="s">
        <v>11</v>
      </c>
      <c r="J31514" t="s">
        <v>14</v>
      </c>
      <c r="K31514" t="s">
        <v>124203</v>
      </c>
    </row>
    <row r="31515" spans="1:11" x14ac:dyDescent="0.3">
      <c r="A31515">
        <v>6299017</v>
      </c>
      <c r="B31515">
        <v>25</v>
      </c>
      <c r="C31515">
        <v>8</v>
      </c>
      <c r="D31515" t="s">
        <v>10</v>
      </c>
      <c r="E31515">
        <v>3</v>
      </c>
      <c r="F31515">
        <v>9237517</v>
      </c>
      <c r="G31515">
        <v>3</v>
      </c>
      <c r="H31515">
        <v>6</v>
      </c>
      <c r="I31515" t="s">
        <v>17</v>
      </c>
      <c r="J31515" t="s">
        <v>12</v>
      </c>
      <c r="K31515" t="s">
        <v>124203</v>
      </c>
    </row>
    <row r="31516" spans="1:11" x14ac:dyDescent="0.3">
      <c r="A31516">
        <v>6299026</v>
      </c>
      <c r="B31516">
        <v>33</v>
      </c>
      <c r="C31516">
        <v>8</v>
      </c>
      <c r="D31516" t="s">
        <v>10</v>
      </c>
      <c r="E31516">
        <v>3</v>
      </c>
      <c r="F31516">
        <v>5181738</v>
      </c>
      <c r="G31516">
        <v>2</v>
      </c>
      <c r="H31516">
        <v>5</v>
      </c>
      <c r="I31516" t="s">
        <v>17</v>
      </c>
      <c r="J31516" t="s">
        <v>14</v>
      </c>
      <c r="K31516" t="s">
        <v>124203</v>
      </c>
    </row>
    <row r="31517" spans="1:11" x14ac:dyDescent="0.3">
      <c r="A31517">
        <v>6299605</v>
      </c>
      <c r="B31517">
        <v>63</v>
      </c>
      <c r="C31517">
        <v>5</v>
      </c>
      <c r="D31517" t="s">
        <v>13</v>
      </c>
      <c r="E31517">
        <v>4</v>
      </c>
      <c r="F31517">
        <v>37137632</v>
      </c>
      <c r="G31517">
        <v>4</v>
      </c>
      <c r="H31517">
        <v>7</v>
      </c>
      <c r="I31517" t="s">
        <v>17</v>
      </c>
      <c r="J31517" t="s">
        <v>16</v>
      </c>
      <c r="K31517" t="s">
        <v>124204</v>
      </c>
    </row>
    <row r="31518" spans="1:11" x14ac:dyDescent="0.3">
      <c r="A31518">
        <v>6299914</v>
      </c>
      <c r="B31518">
        <v>30</v>
      </c>
      <c r="C31518">
        <v>11</v>
      </c>
      <c r="D31518" t="s">
        <v>13</v>
      </c>
      <c r="E31518">
        <v>2</v>
      </c>
      <c r="F31518">
        <v>6968122</v>
      </c>
      <c r="G31518">
        <v>3</v>
      </c>
      <c r="H31518">
        <v>6</v>
      </c>
      <c r="I31518" t="s">
        <v>11</v>
      </c>
      <c r="J31518" t="s">
        <v>12</v>
      </c>
      <c r="K31518" t="s">
        <v>124203</v>
      </c>
    </row>
    <row r="31519" spans="1:11" x14ac:dyDescent="0.3">
      <c r="A31519">
        <v>6300223</v>
      </c>
      <c r="B31519">
        <v>66</v>
      </c>
      <c r="C31519">
        <v>14</v>
      </c>
      <c r="D31519" t="s">
        <v>13</v>
      </c>
      <c r="E31519">
        <v>3</v>
      </c>
      <c r="F31519">
        <v>33652427</v>
      </c>
      <c r="G31519">
        <v>6</v>
      </c>
      <c r="H31519">
        <v>9</v>
      </c>
      <c r="I31519" t="s">
        <v>11</v>
      </c>
      <c r="J31519" t="s">
        <v>16</v>
      </c>
      <c r="K31519" t="s">
        <v>124204</v>
      </c>
    </row>
    <row r="31520" spans="1:11" x14ac:dyDescent="0.3">
      <c r="A31520">
        <v>6300261</v>
      </c>
      <c r="B31520">
        <v>51</v>
      </c>
      <c r="C31520">
        <v>17</v>
      </c>
      <c r="D31520" t="s">
        <v>15</v>
      </c>
      <c r="E31520">
        <v>2</v>
      </c>
      <c r="F31520">
        <v>2684832</v>
      </c>
      <c r="G31520">
        <v>0</v>
      </c>
      <c r="H31520">
        <v>3</v>
      </c>
      <c r="I31520" t="s">
        <v>11</v>
      </c>
      <c r="J31520" t="s">
        <v>14</v>
      </c>
      <c r="K31520" t="s">
        <v>124202</v>
      </c>
    </row>
    <row r="31521" spans="1:11" x14ac:dyDescent="0.3">
      <c r="A31521">
        <v>6300438</v>
      </c>
      <c r="B31521">
        <v>29</v>
      </c>
      <c r="C31521">
        <v>12</v>
      </c>
      <c r="D31521" t="s">
        <v>13</v>
      </c>
      <c r="E31521">
        <v>2</v>
      </c>
      <c r="F31521">
        <v>31639826</v>
      </c>
      <c r="G31521">
        <v>6</v>
      </c>
      <c r="H31521">
        <v>9</v>
      </c>
      <c r="I31521" t="s">
        <v>11</v>
      </c>
      <c r="J31521" t="s">
        <v>12</v>
      </c>
      <c r="K31521" t="s">
        <v>124204</v>
      </c>
    </row>
    <row r="31522" spans="1:11" x14ac:dyDescent="0.3">
      <c r="A31522">
        <v>6300543</v>
      </c>
      <c r="B31522">
        <v>70</v>
      </c>
      <c r="C31522">
        <v>28</v>
      </c>
      <c r="D31522" t="s">
        <v>13</v>
      </c>
      <c r="E31522">
        <v>2</v>
      </c>
      <c r="F31522">
        <v>2552754</v>
      </c>
      <c r="G31522">
        <v>0</v>
      </c>
      <c r="H31522">
        <v>3</v>
      </c>
      <c r="I31522" t="s">
        <v>11</v>
      </c>
      <c r="J31522" t="s">
        <v>16</v>
      </c>
      <c r="K31522" t="s">
        <v>124202</v>
      </c>
    </row>
    <row r="31523" spans="1:11" x14ac:dyDescent="0.3">
      <c r="A31523">
        <v>6300654</v>
      </c>
      <c r="B31523">
        <v>50</v>
      </c>
      <c r="C31523">
        <v>8</v>
      </c>
      <c r="D31523" t="s">
        <v>15</v>
      </c>
      <c r="E31523">
        <v>2</v>
      </c>
      <c r="F31523">
        <v>3746163</v>
      </c>
      <c r="G31523">
        <v>0</v>
      </c>
      <c r="H31523">
        <v>3</v>
      </c>
      <c r="I31523" t="s">
        <v>17</v>
      </c>
      <c r="J31523" t="s">
        <v>14</v>
      </c>
      <c r="K31523" t="s">
        <v>124202</v>
      </c>
    </row>
    <row r="31524" spans="1:11" x14ac:dyDescent="0.3">
      <c r="A31524">
        <v>6301669</v>
      </c>
      <c r="B31524">
        <v>27</v>
      </c>
      <c r="C31524">
        <v>14</v>
      </c>
      <c r="D31524" t="s">
        <v>13</v>
      </c>
      <c r="E31524">
        <v>2</v>
      </c>
      <c r="F31524">
        <v>9443685</v>
      </c>
      <c r="G31524">
        <v>0</v>
      </c>
      <c r="H31524">
        <v>3</v>
      </c>
      <c r="I31524" t="s">
        <v>11</v>
      </c>
      <c r="J31524" t="s">
        <v>12</v>
      </c>
      <c r="K31524" t="s">
        <v>124203</v>
      </c>
    </row>
    <row r="31525" spans="1:11" x14ac:dyDescent="0.3">
      <c r="A31525">
        <v>6301913</v>
      </c>
      <c r="B31525">
        <v>29</v>
      </c>
      <c r="C31525">
        <v>8</v>
      </c>
      <c r="D31525" t="s">
        <v>10</v>
      </c>
      <c r="E31525">
        <v>2</v>
      </c>
      <c r="F31525">
        <v>403445</v>
      </c>
      <c r="G31525">
        <v>6</v>
      </c>
      <c r="H31525">
        <v>9</v>
      </c>
      <c r="I31525" t="s">
        <v>17</v>
      </c>
      <c r="J31525" t="s">
        <v>12</v>
      </c>
      <c r="K31525" t="s">
        <v>124203</v>
      </c>
    </row>
    <row r="31526" spans="1:11" x14ac:dyDescent="0.3">
      <c r="A31526">
        <v>6302349</v>
      </c>
      <c r="B31526">
        <v>63</v>
      </c>
      <c r="C31526">
        <v>20</v>
      </c>
      <c r="D31526" t="s">
        <v>10</v>
      </c>
      <c r="E31526">
        <v>2</v>
      </c>
      <c r="F31526">
        <v>9430103</v>
      </c>
      <c r="G31526">
        <v>6</v>
      </c>
      <c r="H31526">
        <v>9</v>
      </c>
      <c r="I31526" t="s">
        <v>11</v>
      </c>
      <c r="J31526" t="s">
        <v>16</v>
      </c>
      <c r="K31526" t="s">
        <v>124203</v>
      </c>
    </row>
    <row r="31527" spans="1:11" x14ac:dyDescent="0.3">
      <c r="A31527">
        <v>6302366</v>
      </c>
      <c r="B31527">
        <v>31</v>
      </c>
      <c r="C31527">
        <v>7</v>
      </c>
      <c r="D31527" t="s">
        <v>10</v>
      </c>
      <c r="E31527">
        <v>2</v>
      </c>
      <c r="F31527">
        <v>6768951</v>
      </c>
      <c r="G31527">
        <v>6</v>
      </c>
      <c r="H31527">
        <v>9</v>
      </c>
      <c r="I31527" t="s">
        <v>17</v>
      </c>
      <c r="J31527" t="s">
        <v>12</v>
      </c>
      <c r="K31527" t="s">
        <v>124203</v>
      </c>
    </row>
    <row r="31528" spans="1:11" x14ac:dyDescent="0.3">
      <c r="A31528">
        <v>6303172</v>
      </c>
      <c r="B31528">
        <v>56</v>
      </c>
      <c r="C31528">
        <v>4</v>
      </c>
      <c r="D31528" t="s">
        <v>10</v>
      </c>
      <c r="E31528">
        <v>2</v>
      </c>
      <c r="F31528">
        <v>3069295</v>
      </c>
      <c r="G31528">
        <v>2</v>
      </c>
      <c r="H31528">
        <v>6</v>
      </c>
      <c r="I31528" t="s">
        <v>17</v>
      </c>
      <c r="J31528" t="s">
        <v>14</v>
      </c>
      <c r="K31528" t="s">
        <v>124202</v>
      </c>
    </row>
    <row r="31529" spans="1:11" x14ac:dyDescent="0.3">
      <c r="A31529">
        <v>6303538</v>
      </c>
      <c r="B31529">
        <v>30</v>
      </c>
      <c r="C31529">
        <v>6</v>
      </c>
      <c r="D31529" t="s">
        <v>10</v>
      </c>
      <c r="E31529">
        <v>2</v>
      </c>
      <c r="F31529">
        <v>4860384</v>
      </c>
      <c r="G31529">
        <v>0</v>
      </c>
      <c r="H31529">
        <v>3</v>
      </c>
      <c r="I31529" t="s">
        <v>17</v>
      </c>
      <c r="J31529" t="s">
        <v>12</v>
      </c>
      <c r="K31529" t="s">
        <v>124203</v>
      </c>
    </row>
    <row r="31530" spans="1:11" x14ac:dyDescent="0.3">
      <c r="A31530">
        <v>6303727</v>
      </c>
      <c r="B31530">
        <v>76</v>
      </c>
      <c r="C31530">
        <v>12</v>
      </c>
      <c r="D31530" t="s">
        <v>13</v>
      </c>
      <c r="E31530">
        <v>2</v>
      </c>
      <c r="F31530">
        <v>2983973</v>
      </c>
      <c r="G31530">
        <v>0</v>
      </c>
      <c r="H31530">
        <v>3</v>
      </c>
      <c r="I31530" t="s">
        <v>11</v>
      </c>
      <c r="J31530" t="s">
        <v>16</v>
      </c>
      <c r="K31530" t="s">
        <v>124202</v>
      </c>
    </row>
    <row r="31531" spans="1:11" x14ac:dyDescent="0.3">
      <c r="A31531">
        <v>6303786</v>
      </c>
      <c r="B31531">
        <v>43</v>
      </c>
      <c r="C31531">
        <v>7</v>
      </c>
      <c r="D31531" t="s">
        <v>13</v>
      </c>
      <c r="E31531">
        <v>2</v>
      </c>
      <c r="F31531">
        <v>4897994</v>
      </c>
      <c r="G31531">
        <v>3</v>
      </c>
      <c r="H31531">
        <v>6</v>
      </c>
      <c r="I31531" t="s">
        <v>17</v>
      </c>
      <c r="J31531" t="s">
        <v>14</v>
      </c>
      <c r="K31531" t="s">
        <v>124203</v>
      </c>
    </row>
    <row r="31532" spans="1:11" x14ac:dyDescent="0.3">
      <c r="A31532">
        <v>6303834</v>
      </c>
      <c r="B31532">
        <v>67</v>
      </c>
      <c r="C31532">
        <v>5</v>
      </c>
      <c r="D31532" t="s">
        <v>10</v>
      </c>
      <c r="E31532">
        <v>4</v>
      </c>
      <c r="F31532">
        <v>5461858200000001</v>
      </c>
      <c r="G31532">
        <v>6</v>
      </c>
      <c r="H31532">
        <v>9</v>
      </c>
      <c r="I31532" t="s">
        <v>17</v>
      </c>
      <c r="J31532" t="s">
        <v>16</v>
      </c>
      <c r="K31532" t="s">
        <v>124204</v>
      </c>
    </row>
    <row r="31533" spans="1:11" x14ac:dyDescent="0.3">
      <c r="A31533">
        <v>6303898</v>
      </c>
      <c r="B31533">
        <v>29</v>
      </c>
      <c r="C31533">
        <v>5</v>
      </c>
      <c r="D31533" t="s">
        <v>10</v>
      </c>
      <c r="E31533">
        <v>2</v>
      </c>
      <c r="F31533">
        <v>3069484</v>
      </c>
      <c r="G31533">
        <v>3</v>
      </c>
      <c r="H31533">
        <v>6</v>
      </c>
      <c r="I31533" t="s">
        <v>17</v>
      </c>
      <c r="J31533" t="s">
        <v>12</v>
      </c>
      <c r="K31533" t="s">
        <v>124202</v>
      </c>
    </row>
    <row r="31534" spans="1:11" x14ac:dyDescent="0.3">
      <c r="A31534">
        <v>6304184</v>
      </c>
      <c r="B31534">
        <v>62</v>
      </c>
      <c r="C31534">
        <v>4</v>
      </c>
      <c r="D31534" t="s">
        <v>10</v>
      </c>
      <c r="E31534">
        <v>2</v>
      </c>
      <c r="F31534">
        <v>6045455</v>
      </c>
      <c r="G31534">
        <v>6</v>
      </c>
      <c r="H31534">
        <v>9</v>
      </c>
      <c r="I31534" t="s">
        <v>17</v>
      </c>
      <c r="J31534" t="s">
        <v>16</v>
      </c>
      <c r="K31534" t="s">
        <v>124203</v>
      </c>
    </row>
    <row r="31535" spans="1:11" x14ac:dyDescent="0.3">
      <c r="A31535">
        <v>6304200</v>
      </c>
      <c r="B31535">
        <v>38</v>
      </c>
      <c r="C31535">
        <v>5</v>
      </c>
      <c r="D31535" t="s">
        <v>13</v>
      </c>
      <c r="E31535">
        <v>3</v>
      </c>
      <c r="F31535">
        <v>3404384</v>
      </c>
      <c r="G31535">
        <v>5</v>
      </c>
      <c r="H31535">
        <v>8</v>
      </c>
      <c r="I31535" t="s">
        <v>17</v>
      </c>
      <c r="J31535" t="s">
        <v>14</v>
      </c>
      <c r="K31535" t="s">
        <v>124202</v>
      </c>
    </row>
    <row r="31536" spans="1:11" x14ac:dyDescent="0.3">
      <c r="A31536">
        <v>6304261</v>
      </c>
      <c r="B31536">
        <v>55</v>
      </c>
      <c r="C31536">
        <v>22</v>
      </c>
      <c r="D31536" t="s">
        <v>15</v>
      </c>
      <c r="E31536">
        <v>2</v>
      </c>
      <c r="F31536">
        <v>1.5164878999999998E+16</v>
      </c>
      <c r="G31536">
        <v>4</v>
      </c>
      <c r="H31536">
        <v>7</v>
      </c>
      <c r="I31536" t="s">
        <v>11</v>
      </c>
      <c r="J31536" t="s">
        <v>14</v>
      </c>
      <c r="K31536" t="s">
        <v>124204</v>
      </c>
    </row>
    <row r="31537" spans="1:11" x14ac:dyDescent="0.3">
      <c r="A31537">
        <v>6304582</v>
      </c>
      <c r="B31537">
        <v>31</v>
      </c>
      <c r="C31537">
        <v>7</v>
      </c>
      <c r="D31537" t="s">
        <v>13</v>
      </c>
      <c r="E31537">
        <v>2</v>
      </c>
      <c r="F31537">
        <v>3527042</v>
      </c>
      <c r="G31537">
        <v>6</v>
      </c>
      <c r="H31537">
        <v>9</v>
      </c>
      <c r="I31537" t="s">
        <v>17</v>
      </c>
      <c r="J31537" t="s">
        <v>12</v>
      </c>
      <c r="K31537" t="s">
        <v>124202</v>
      </c>
    </row>
    <row r="31538" spans="1:11" x14ac:dyDescent="0.3">
      <c r="A31538">
        <v>6305110</v>
      </c>
      <c r="B31538">
        <v>31</v>
      </c>
      <c r="C31538">
        <v>10</v>
      </c>
      <c r="D31538" t="s">
        <v>13</v>
      </c>
      <c r="E31538">
        <v>2</v>
      </c>
      <c r="F31538">
        <v>6718881</v>
      </c>
      <c r="G31538">
        <v>2</v>
      </c>
      <c r="H31538">
        <v>5</v>
      </c>
      <c r="I31538" t="s">
        <v>11</v>
      </c>
      <c r="J31538" t="s">
        <v>12</v>
      </c>
      <c r="K31538" t="s">
        <v>124203</v>
      </c>
    </row>
    <row r="31539" spans="1:11" x14ac:dyDescent="0.3">
      <c r="A31539">
        <v>6305131</v>
      </c>
      <c r="B31539">
        <v>55</v>
      </c>
      <c r="C31539">
        <v>15</v>
      </c>
      <c r="D31539" t="s">
        <v>13</v>
      </c>
      <c r="E31539">
        <v>2</v>
      </c>
      <c r="F31539">
        <v>4863809</v>
      </c>
      <c r="G31539">
        <v>4</v>
      </c>
      <c r="H31539">
        <v>7</v>
      </c>
      <c r="I31539" t="s">
        <v>11</v>
      </c>
      <c r="J31539" t="s">
        <v>14</v>
      </c>
      <c r="K31539" t="s">
        <v>124203</v>
      </c>
    </row>
    <row r="31540" spans="1:11" x14ac:dyDescent="0.3">
      <c r="A31540">
        <v>6305157</v>
      </c>
      <c r="B31540">
        <v>39</v>
      </c>
      <c r="C31540">
        <v>14</v>
      </c>
      <c r="D31540" t="s">
        <v>13</v>
      </c>
      <c r="E31540">
        <v>2</v>
      </c>
      <c r="F31540">
        <v>14572134</v>
      </c>
      <c r="G31540">
        <v>3</v>
      </c>
      <c r="H31540">
        <v>6</v>
      </c>
      <c r="I31540" t="s">
        <v>11</v>
      </c>
      <c r="J31540" t="s">
        <v>14</v>
      </c>
      <c r="K31540" t="s">
        <v>124204</v>
      </c>
    </row>
    <row r="31541" spans="1:11" x14ac:dyDescent="0.3">
      <c r="A31541">
        <v>6305171</v>
      </c>
      <c r="B31541">
        <v>29</v>
      </c>
      <c r="C31541">
        <v>8</v>
      </c>
      <c r="D31541" t="s">
        <v>13</v>
      </c>
      <c r="E31541">
        <v>2</v>
      </c>
      <c r="F31541">
        <v>3.2880619999999996E+16</v>
      </c>
      <c r="G31541">
        <v>3</v>
      </c>
      <c r="H31541">
        <v>6</v>
      </c>
      <c r="I31541" t="s">
        <v>17</v>
      </c>
      <c r="J31541" t="s">
        <v>12</v>
      </c>
      <c r="K31541" t="s">
        <v>124202</v>
      </c>
    </row>
    <row r="31542" spans="1:11" x14ac:dyDescent="0.3">
      <c r="A31542">
        <v>6305342</v>
      </c>
      <c r="B31542">
        <v>23</v>
      </c>
      <c r="C31542">
        <v>5</v>
      </c>
      <c r="D31542" t="s">
        <v>10</v>
      </c>
      <c r="E31542">
        <v>2</v>
      </c>
      <c r="F31542">
        <v>3233745</v>
      </c>
      <c r="G31542">
        <v>0</v>
      </c>
      <c r="H31542">
        <v>3</v>
      </c>
      <c r="I31542" t="s">
        <v>17</v>
      </c>
      <c r="J31542" t="s">
        <v>12</v>
      </c>
      <c r="K31542" t="s">
        <v>124202</v>
      </c>
    </row>
    <row r="31543" spans="1:11" x14ac:dyDescent="0.3">
      <c r="A31543">
        <v>6305480</v>
      </c>
      <c r="B31543">
        <v>47</v>
      </c>
      <c r="C31543">
        <v>10</v>
      </c>
      <c r="D31543" t="s">
        <v>15</v>
      </c>
      <c r="E31543">
        <v>2</v>
      </c>
      <c r="F31543">
        <v>4474052</v>
      </c>
      <c r="G31543">
        <v>0</v>
      </c>
      <c r="H31543">
        <v>3</v>
      </c>
      <c r="I31543" t="s">
        <v>11</v>
      </c>
      <c r="J31543" t="s">
        <v>14</v>
      </c>
      <c r="K31543" t="s">
        <v>124203</v>
      </c>
    </row>
    <row r="31544" spans="1:11" x14ac:dyDescent="0.3">
      <c r="A31544">
        <v>6305628</v>
      </c>
      <c r="B31544">
        <v>78</v>
      </c>
      <c r="C31544">
        <v>14</v>
      </c>
      <c r="D31544" t="s">
        <v>13</v>
      </c>
      <c r="E31544">
        <v>3</v>
      </c>
      <c r="F31544">
        <v>18959371</v>
      </c>
      <c r="G31544">
        <v>5</v>
      </c>
      <c r="H31544">
        <v>8</v>
      </c>
      <c r="I31544" t="s">
        <v>11</v>
      </c>
      <c r="J31544" t="s">
        <v>16</v>
      </c>
      <c r="K31544" t="s">
        <v>124204</v>
      </c>
    </row>
    <row r="31545" spans="1:11" x14ac:dyDescent="0.3">
      <c r="A31545">
        <v>6305830</v>
      </c>
      <c r="B31545">
        <v>67</v>
      </c>
      <c r="C31545">
        <v>34</v>
      </c>
      <c r="D31545" t="s">
        <v>15</v>
      </c>
      <c r="E31545">
        <v>2</v>
      </c>
      <c r="F31545">
        <v>76998511</v>
      </c>
      <c r="G31545">
        <v>6</v>
      </c>
      <c r="H31545">
        <v>9</v>
      </c>
      <c r="I31545" t="s">
        <v>11</v>
      </c>
      <c r="J31545" t="s">
        <v>16</v>
      </c>
      <c r="K31545" t="s">
        <v>124204</v>
      </c>
    </row>
    <row r="31546" spans="1:11" x14ac:dyDescent="0.3">
      <c r="A31546">
        <v>6305905</v>
      </c>
      <c r="B31546">
        <v>81</v>
      </c>
      <c r="C31546">
        <v>25</v>
      </c>
      <c r="D31546" t="s">
        <v>15</v>
      </c>
      <c r="E31546">
        <v>2</v>
      </c>
      <c r="F31546">
        <v>1.5530458000000002E+16</v>
      </c>
      <c r="G31546">
        <v>6</v>
      </c>
      <c r="H31546">
        <v>9</v>
      </c>
      <c r="I31546" t="s">
        <v>11</v>
      </c>
      <c r="J31546" t="s">
        <v>16</v>
      </c>
      <c r="K31546" t="s">
        <v>124204</v>
      </c>
    </row>
    <row r="31547" spans="1:11" x14ac:dyDescent="0.3">
      <c r="A31547">
        <v>6305941</v>
      </c>
      <c r="B31547">
        <v>20</v>
      </c>
      <c r="C31547">
        <v>5</v>
      </c>
      <c r="D31547" t="s">
        <v>10</v>
      </c>
      <c r="E31547">
        <v>2</v>
      </c>
      <c r="F31547">
        <v>2832786</v>
      </c>
      <c r="G31547">
        <v>3</v>
      </c>
      <c r="H31547">
        <v>6</v>
      </c>
      <c r="I31547" t="s">
        <v>17</v>
      </c>
      <c r="J31547" t="s">
        <v>12</v>
      </c>
      <c r="K31547" t="s">
        <v>124202</v>
      </c>
    </row>
    <row r="31548" spans="1:11" x14ac:dyDescent="0.3">
      <c r="A31548">
        <v>6306006</v>
      </c>
      <c r="B31548">
        <v>52</v>
      </c>
      <c r="C31548">
        <v>10</v>
      </c>
      <c r="D31548" t="s">
        <v>13</v>
      </c>
      <c r="E31548">
        <v>2</v>
      </c>
      <c r="F31548">
        <v>8370865</v>
      </c>
      <c r="G31548">
        <v>3</v>
      </c>
      <c r="H31548">
        <v>6</v>
      </c>
      <c r="I31548" t="s">
        <v>11</v>
      </c>
      <c r="J31548" t="s">
        <v>14</v>
      </c>
      <c r="K31548" t="s">
        <v>124203</v>
      </c>
    </row>
    <row r="31549" spans="1:11" x14ac:dyDescent="0.3">
      <c r="A31549">
        <v>6306129</v>
      </c>
      <c r="B31549">
        <v>70</v>
      </c>
      <c r="C31549">
        <v>16</v>
      </c>
      <c r="D31549" t="s">
        <v>15</v>
      </c>
      <c r="E31549">
        <v>2</v>
      </c>
      <c r="F31549">
        <v>771775</v>
      </c>
      <c r="G31549">
        <v>4</v>
      </c>
      <c r="H31549">
        <v>7</v>
      </c>
      <c r="I31549" t="s">
        <v>11</v>
      </c>
      <c r="J31549" t="s">
        <v>16</v>
      </c>
      <c r="K31549" t="s">
        <v>124203</v>
      </c>
    </row>
    <row r="31550" spans="1:11" x14ac:dyDescent="0.3">
      <c r="A31550">
        <v>6306150</v>
      </c>
      <c r="B31550">
        <v>41</v>
      </c>
      <c r="C31550">
        <v>9</v>
      </c>
      <c r="D31550" t="s">
        <v>15</v>
      </c>
      <c r="E31550">
        <v>2</v>
      </c>
      <c r="F31550">
        <v>998578</v>
      </c>
      <c r="G31550">
        <v>1</v>
      </c>
      <c r="H31550">
        <v>4</v>
      </c>
      <c r="I31550" t="s">
        <v>17</v>
      </c>
      <c r="J31550" t="s">
        <v>14</v>
      </c>
      <c r="K31550" t="s">
        <v>124203</v>
      </c>
    </row>
    <row r="31551" spans="1:11" x14ac:dyDescent="0.3">
      <c r="A31551">
        <v>6306354</v>
      </c>
      <c r="B31551">
        <v>30</v>
      </c>
      <c r="C31551">
        <v>9</v>
      </c>
      <c r="D31551" t="s">
        <v>13</v>
      </c>
      <c r="E31551">
        <v>2</v>
      </c>
      <c r="F31551">
        <v>384378</v>
      </c>
      <c r="G31551">
        <v>1</v>
      </c>
      <c r="H31551">
        <v>4</v>
      </c>
      <c r="I31551" t="s">
        <v>17</v>
      </c>
      <c r="J31551" t="s">
        <v>12</v>
      </c>
      <c r="K31551" t="s">
        <v>124203</v>
      </c>
    </row>
    <row r="31552" spans="1:11" x14ac:dyDescent="0.3">
      <c r="A31552">
        <v>6306692</v>
      </c>
      <c r="B31552">
        <v>41</v>
      </c>
      <c r="C31552">
        <v>10</v>
      </c>
      <c r="D31552" t="s">
        <v>13</v>
      </c>
      <c r="E31552">
        <v>2</v>
      </c>
      <c r="F31552">
        <v>5910893</v>
      </c>
      <c r="G31552">
        <v>0</v>
      </c>
      <c r="H31552">
        <v>3</v>
      </c>
      <c r="I31552" t="s">
        <v>11</v>
      </c>
      <c r="J31552" t="s">
        <v>14</v>
      </c>
      <c r="K31552" t="s">
        <v>124203</v>
      </c>
    </row>
    <row r="31553" spans="1:11" x14ac:dyDescent="0.3">
      <c r="A31553">
        <v>6306786</v>
      </c>
      <c r="B31553">
        <v>52</v>
      </c>
      <c r="C31553">
        <v>14</v>
      </c>
      <c r="D31553" t="s">
        <v>13</v>
      </c>
      <c r="E31553">
        <v>2</v>
      </c>
      <c r="F31553">
        <v>2476101</v>
      </c>
      <c r="G31553">
        <v>1</v>
      </c>
      <c r="H31553">
        <v>4</v>
      </c>
      <c r="I31553" t="s">
        <v>11</v>
      </c>
      <c r="J31553" t="s">
        <v>14</v>
      </c>
      <c r="K31553" t="s">
        <v>124202</v>
      </c>
    </row>
    <row r="31554" spans="1:11" x14ac:dyDescent="0.3">
      <c r="A31554">
        <v>6307079</v>
      </c>
      <c r="B31554">
        <v>69</v>
      </c>
      <c r="C31554">
        <v>6</v>
      </c>
      <c r="D31554" t="s">
        <v>10</v>
      </c>
      <c r="E31554">
        <v>2</v>
      </c>
      <c r="F31554">
        <v>2878787</v>
      </c>
      <c r="G31554">
        <v>2</v>
      </c>
      <c r="H31554">
        <v>6</v>
      </c>
      <c r="I31554" t="s">
        <v>17</v>
      </c>
      <c r="J31554" t="s">
        <v>16</v>
      </c>
      <c r="K31554" t="s">
        <v>124202</v>
      </c>
    </row>
    <row r="31555" spans="1:11" x14ac:dyDescent="0.3">
      <c r="A31555">
        <v>6307446</v>
      </c>
      <c r="B31555">
        <v>69</v>
      </c>
      <c r="C31555">
        <v>22</v>
      </c>
      <c r="D31555" t="s">
        <v>15</v>
      </c>
      <c r="E31555">
        <v>2</v>
      </c>
      <c r="F31555">
        <v>21021406</v>
      </c>
      <c r="G31555">
        <v>0</v>
      </c>
      <c r="H31555">
        <v>3</v>
      </c>
      <c r="I31555" t="s">
        <v>11</v>
      </c>
      <c r="J31555" t="s">
        <v>16</v>
      </c>
      <c r="K31555" t="s">
        <v>124204</v>
      </c>
    </row>
    <row r="31556" spans="1:11" x14ac:dyDescent="0.3">
      <c r="A31556">
        <v>6307628</v>
      </c>
      <c r="B31556">
        <v>67</v>
      </c>
      <c r="C31556">
        <v>9</v>
      </c>
      <c r="D31556" t="s">
        <v>13</v>
      </c>
      <c r="E31556">
        <v>2</v>
      </c>
      <c r="F31556">
        <v>2599209</v>
      </c>
      <c r="G31556">
        <v>2</v>
      </c>
      <c r="H31556">
        <v>5</v>
      </c>
      <c r="I31556" t="s">
        <v>17</v>
      </c>
      <c r="J31556" t="s">
        <v>16</v>
      </c>
      <c r="K31556" t="s">
        <v>124202</v>
      </c>
    </row>
    <row r="31557" spans="1:11" x14ac:dyDescent="0.3">
      <c r="A31557">
        <v>6308456</v>
      </c>
      <c r="B31557">
        <v>39</v>
      </c>
      <c r="C31557">
        <v>8</v>
      </c>
      <c r="D31557" t="s">
        <v>13</v>
      </c>
      <c r="E31557">
        <v>2</v>
      </c>
      <c r="F31557">
        <v>530069</v>
      </c>
      <c r="G31557">
        <v>0</v>
      </c>
      <c r="H31557">
        <v>3</v>
      </c>
      <c r="I31557" t="s">
        <v>17</v>
      </c>
      <c r="J31557" t="s">
        <v>14</v>
      </c>
      <c r="K31557" t="s">
        <v>124203</v>
      </c>
    </row>
    <row r="31558" spans="1:11" x14ac:dyDescent="0.3">
      <c r="A31558">
        <v>6308576</v>
      </c>
      <c r="B31558">
        <v>39</v>
      </c>
      <c r="C31558">
        <v>5</v>
      </c>
      <c r="D31558" t="s">
        <v>10</v>
      </c>
      <c r="E31558">
        <v>3</v>
      </c>
      <c r="F31558">
        <v>5584153999999999</v>
      </c>
      <c r="G31558">
        <v>2</v>
      </c>
      <c r="H31558">
        <v>5</v>
      </c>
      <c r="I31558" t="s">
        <v>17</v>
      </c>
      <c r="J31558" t="s">
        <v>14</v>
      </c>
      <c r="K31558" t="s">
        <v>124203</v>
      </c>
    </row>
    <row r="31559" spans="1:11" x14ac:dyDescent="0.3">
      <c r="A31559">
        <v>6308615</v>
      </c>
      <c r="B31559">
        <v>39</v>
      </c>
      <c r="C31559">
        <v>14</v>
      </c>
      <c r="D31559" t="s">
        <v>15</v>
      </c>
      <c r="E31559">
        <v>3</v>
      </c>
      <c r="F31559">
        <v>12473004</v>
      </c>
      <c r="G31559">
        <v>2</v>
      </c>
      <c r="H31559">
        <v>5</v>
      </c>
      <c r="I31559" t="s">
        <v>11</v>
      </c>
      <c r="J31559" t="s">
        <v>14</v>
      </c>
      <c r="K31559" t="s">
        <v>124203</v>
      </c>
    </row>
    <row r="31560" spans="1:11" x14ac:dyDescent="0.3">
      <c r="A31560">
        <v>6308747</v>
      </c>
      <c r="B31560">
        <v>27</v>
      </c>
      <c r="C31560">
        <v>21</v>
      </c>
      <c r="D31560" t="s">
        <v>13</v>
      </c>
      <c r="E31560">
        <v>2</v>
      </c>
      <c r="F31560">
        <v>2994473</v>
      </c>
      <c r="G31560">
        <v>1</v>
      </c>
      <c r="H31560">
        <v>4</v>
      </c>
      <c r="I31560" t="s">
        <v>11</v>
      </c>
      <c r="J31560" t="s">
        <v>12</v>
      </c>
      <c r="K31560" t="s">
        <v>124202</v>
      </c>
    </row>
    <row r="31561" spans="1:11" x14ac:dyDescent="0.3">
      <c r="A31561">
        <v>6308806</v>
      </c>
      <c r="B31561">
        <v>50</v>
      </c>
      <c r="C31561">
        <v>21</v>
      </c>
      <c r="D31561" t="s">
        <v>13</v>
      </c>
      <c r="E31561">
        <v>3</v>
      </c>
      <c r="F31561">
        <v>4417359</v>
      </c>
      <c r="G31561">
        <v>5</v>
      </c>
      <c r="H31561">
        <v>8</v>
      </c>
      <c r="I31561" t="s">
        <v>11</v>
      </c>
      <c r="J31561" t="s">
        <v>14</v>
      </c>
      <c r="K31561" t="s">
        <v>124203</v>
      </c>
    </row>
    <row r="31562" spans="1:11" x14ac:dyDescent="0.3">
      <c r="A31562">
        <v>6308970</v>
      </c>
      <c r="B31562">
        <v>28</v>
      </c>
      <c r="C31562">
        <v>15</v>
      </c>
      <c r="D31562" t="s">
        <v>13</v>
      </c>
      <c r="E31562">
        <v>3</v>
      </c>
      <c r="F31562">
        <v>36951931</v>
      </c>
      <c r="G31562">
        <v>6</v>
      </c>
      <c r="H31562">
        <v>9</v>
      </c>
      <c r="I31562" t="s">
        <v>11</v>
      </c>
      <c r="J31562" t="s">
        <v>12</v>
      </c>
      <c r="K31562" t="s">
        <v>124204</v>
      </c>
    </row>
    <row r="31563" spans="1:11" x14ac:dyDescent="0.3">
      <c r="A31563">
        <v>6309001</v>
      </c>
      <c r="B31563">
        <v>44</v>
      </c>
      <c r="C31563">
        <v>10</v>
      </c>
      <c r="D31563" t="s">
        <v>13</v>
      </c>
      <c r="E31563">
        <v>2</v>
      </c>
      <c r="F31563">
        <v>28559606</v>
      </c>
      <c r="G31563">
        <v>4</v>
      </c>
      <c r="H31563">
        <v>7</v>
      </c>
      <c r="I31563" t="s">
        <v>11</v>
      </c>
      <c r="J31563" t="s">
        <v>14</v>
      </c>
      <c r="K31563" t="s">
        <v>124204</v>
      </c>
    </row>
    <row r="31564" spans="1:11" x14ac:dyDescent="0.3">
      <c r="A31564">
        <v>6309176</v>
      </c>
      <c r="B31564">
        <v>55</v>
      </c>
      <c r="C31564">
        <v>23</v>
      </c>
      <c r="D31564" t="s">
        <v>13</v>
      </c>
      <c r="E31564">
        <v>2</v>
      </c>
      <c r="F31564">
        <v>3241125</v>
      </c>
      <c r="G31564">
        <v>6</v>
      </c>
      <c r="H31564">
        <v>9</v>
      </c>
      <c r="I31564" t="s">
        <v>11</v>
      </c>
      <c r="J31564" t="s">
        <v>14</v>
      </c>
      <c r="K31564" t="s">
        <v>124202</v>
      </c>
    </row>
    <row r="31565" spans="1:11" x14ac:dyDescent="0.3">
      <c r="A31565">
        <v>6309469</v>
      </c>
      <c r="B31565">
        <v>39</v>
      </c>
      <c r="C31565">
        <v>18</v>
      </c>
      <c r="D31565" t="s">
        <v>13</v>
      </c>
      <c r="E31565">
        <v>4</v>
      </c>
      <c r="F31565">
        <v>1899680</v>
      </c>
      <c r="G31565">
        <v>5</v>
      </c>
      <c r="H31565">
        <v>8</v>
      </c>
      <c r="I31565" t="s">
        <v>11</v>
      </c>
      <c r="J31565" t="s">
        <v>14</v>
      </c>
      <c r="K31565" t="s">
        <v>124204</v>
      </c>
    </row>
    <row r="31566" spans="1:11" x14ac:dyDescent="0.3">
      <c r="A31566">
        <v>6309838</v>
      </c>
      <c r="B31566">
        <v>72</v>
      </c>
      <c r="C31566">
        <v>13</v>
      </c>
      <c r="D31566" t="s">
        <v>15</v>
      </c>
      <c r="E31566">
        <v>2</v>
      </c>
      <c r="F31566">
        <v>29007361</v>
      </c>
      <c r="G31566">
        <v>3</v>
      </c>
      <c r="H31566">
        <v>6</v>
      </c>
      <c r="I31566" t="s">
        <v>11</v>
      </c>
      <c r="J31566" t="s">
        <v>16</v>
      </c>
      <c r="K31566" t="s">
        <v>124204</v>
      </c>
    </row>
    <row r="31567" spans="1:11" x14ac:dyDescent="0.3">
      <c r="A31567">
        <v>6309891</v>
      </c>
      <c r="B31567">
        <v>35</v>
      </c>
      <c r="C31567">
        <v>8</v>
      </c>
      <c r="D31567" t="s">
        <v>15</v>
      </c>
      <c r="E31567">
        <v>2</v>
      </c>
      <c r="F31567">
        <v>5935477</v>
      </c>
      <c r="G31567">
        <v>2</v>
      </c>
      <c r="H31567">
        <v>5</v>
      </c>
      <c r="I31567" t="s">
        <v>17</v>
      </c>
      <c r="J31567" t="s">
        <v>14</v>
      </c>
      <c r="K31567" t="s">
        <v>124203</v>
      </c>
    </row>
    <row r="31568" spans="1:11" x14ac:dyDescent="0.3">
      <c r="A31568">
        <v>6310137</v>
      </c>
      <c r="B31568">
        <v>40</v>
      </c>
      <c r="C31568">
        <v>21</v>
      </c>
      <c r="D31568" t="s">
        <v>13</v>
      </c>
      <c r="E31568">
        <v>3</v>
      </c>
      <c r="F31568">
        <v>18102516</v>
      </c>
      <c r="G31568">
        <v>6</v>
      </c>
      <c r="H31568">
        <v>9</v>
      </c>
      <c r="I31568" t="s">
        <v>11</v>
      </c>
      <c r="J31568" t="s">
        <v>14</v>
      </c>
      <c r="K31568" t="s">
        <v>124204</v>
      </c>
    </row>
    <row r="31569" spans="1:11" x14ac:dyDescent="0.3">
      <c r="A31569">
        <v>6310288</v>
      </c>
      <c r="B31569">
        <v>27</v>
      </c>
      <c r="C31569">
        <v>13</v>
      </c>
      <c r="D31569" t="s">
        <v>15</v>
      </c>
      <c r="E31569">
        <v>3</v>
      </c>
      <c r="F31569">
        <v>5888064</v>
      </c>
      <c r="G31569">
        <v>3</v>
      </c>
      <c r="H31569">
        <v>6</v>
      </c>
      <c r="I31569" t="s">
        <v>11</v>
      </c>
      <c r="J31569" t="s">
        <v>12</v>
      </c>
      <c r="K31569" t="s">
        <v>124203</v>
      </c>
    </row>
    <row r="31570" spans="1:11" x14ac:dyDescent="0.3">
      <c r="A31570">
        <v>6310652</v>
      </c>
      <c r="B31570">
        <v>73</v>
      </c>
      <c r="C31570">
        <v>27</v>
      </c>
      <c r="D31570" t="s">
        <v>15</v>
      </c>
      <c r="E31570">
        <v>2</v>
      </c>
      <c r="F31570">
        <v>1017963</v>
      </c>
      <c r="G31570">
        <v>6</v>
      </c>
      <c r="H31570">
        <v>9</v>
      </c>
      <c r="I31570" t="s">
        <v>11</v>
      </c>
      <c r="J31570" t="s">
        <v>16</v>
      </c>
      <c r="K31570" t="s">
        <v>124203</v>
      </c>
    </row>
    <row r="31571" spans="1:11" x14ac:dyDescent="0.3">
      <c r="A31571">
        <v>6310687</v>
      </c>
      <c r="B31571">
        <v>32</v>
      </c>
      <c r="C31571">
        <v>6</v>
      </c>
      <c r="D31571" t="s">
        <v>10</v>
      </c>
      <c r="E31571">
        <v>2</v>
      </c>
      <c r="F31571">
        <v>5197024</v>
      </c>
      <c r="G31571">
        <v>4</v>
      </c>
      <c r="H31571">
        <v>8</v>
      </c>
      <c r="I31571" t="s">
        <v>17</v>
      </c>
      <c r="J31571" t="s">
        <v>12</v>
      </c>
      <c r="K31571" t="s">
        <v>124203</v>
      </c>
    </row>
    <row r="31572" spans="1:11" x14ac:dyDescent="0.3">
      <c r="A31572">
        <v>6311181</v>
      </c>
      <c r="B31572">
        <v>55</v>
      </c>
      <c r="C31572">
        <v>27</v>
      </c>
      <c r="D31572" t="s">
        <v>13</v>
      </c>
      <c r="E31572">
        <v>3</v>
      </c>
      <c r="F31572">
        <v>49915743</v>
      </c>
      <c r="G31572">
        <v>6</v>
      </c>
      <c r="H31572">
        <v>9</v>
      </c>
      <c r="I31572" t="s">
        <v>11</v>
      </c>
      <c r="J31572" t="s">
        <v>14</v>
      </c>
      <c r="K31572" t="s">
        <v>124204</v>
      </c>
    </row>
    <row r="31573" spans="1:11" x14ac:dyDescent="0.3">
      <c r="A31573">
        <v>6311580</v>
      </c>
      <c r="B31573">
        <v>58</v>
      </c>
      <c r="C31573">
        <v>28</v>
      </c>
      <c r="D31573" t="s">
        <v>15</v>
      </c>
      <c r="E31573">
        <v>2</v>
      </c>
      <c r="F31573">
        <v>5312329500000001</v>
      </c>
      <c r="G31573">
        <v>6</v>
      </c>
      <c r="H31573">
        <v>9</v>
      </c>
      <c r="I31573" t="s">
        <v>11</v>
      </c>
      <c r="J31573" t="s">
        <v>14</v>
      </c>
      <c r="K31573" t="s">
        <v>124204</v>
      </c>
    </row>
    <row r="31574" spans="1:11" x14ac:dyDescent="0.3">
      <c r="A31574">
        <v>6311761</v>
      </c>
      <c r="B31574">
        <v>54</v>
      </c>
      <c r="C31574">
        <v>15</v>
      </c>
      <c r="D31574" t="s">
        <v>13</v>
      </c>
      <c r="E31574">
        <v>2</v>
      </c>
      <c r="F31574">
        <v>9242546</v>
      </c>
      <c r="G31574">
        <v>6</v>
      </c>
      <c r="H31574">
        <v>9</v>
      </c>
      <c r="I31574" t="s">
        <v>11</v>
      </c>
      <c r="J31574" t="s">
        <v>14</v>
      </c>
      <c r="K31574" t="s">
        <v>124203</v>
      </c>
    </row>
    <row r="31575" spans="1:11" x14ac:dyDescent="0.3">
      <c r="A31575">
        <v>6311942</v>
      </c>
      <c r="B31575">
        <v>62</v>
      </c>
      <c r="C31575">
        <v>8</v>
      </c>
      <c r="D31575" t="s">
        <v>15</v>
      </c>
      <c r="E31575">
        <v>2</v>
      </c>
      <c r="F31575">
        <v>319920</v>
      </c>
      <c r="G31575">
        <v>1</v>
      </c>
      <c r="H31575">
        <v>4</v>
      </c>
      <c r="I31575" t="s">
        <v>17</v>
      </c>
      <c r="J31575" t="s">
        <v>16</v>
      </c>
      <c r="K31575" t="s">
        <v>124202</v>
      </c>
    </row>
    <row r="31576" spans="1:11" x14ac:dyDescent="0.3">
      <c r="A31576">
        <v>6312687</v>
      </c>
      <c r="B31576">
        <v>35</v>
      </c>
      <c r="C31576">
        <v>15</v>
      </c>
      <c r="D31576" t="s">
        <v>13</v>
      </c>
      <c r="E31576">
        <v>2</v>
      </c>
      <c r="F31576">
        <v>2417313</v>
      </c>
      <c r="G31576">
        <v>4</v>
      </c>
      <c r="H31576">
        <v>7</v>
      </c>
      <c r="I31576" t="s">
        <v>11</v>
      </c>
      <c r="J31576" t="s">
        <v>14</v>
      </c>
      <c r="K31576" t="s">
        <v>124202</v>
      </c>
    </row>
    <row r="31577" spans="1:11" x14ac:dyDescent="0.3">
      <c r="A31577">
        <v>6312740</v>
      </c>
      <c r="B31577">
        <v>51</v>
      </c>
      <c r="C31577">
        <v>14</v>
      </c>
      <c r="D31577" t="s">
        <v>15</v>
      </c>
      <c r="E31577">
        <v>2</v>
      </c>
      <c r="F31577">
        <v>6265542</v>
      </c>
      <c r="G31577">
        <v>1</v>
      </c>
      <c r="H31577">
        <v>4</v>
      </c>
      <c r="I31577" t="s">
        <v>11</v>
      </c>
      <c r="J31577" t="s">
        <v>14</v>
      </c>
      <c r="K31577" t="s">
        <v>124203</v>
      </c>
    </row>
    <row r="31578" spans="1:11" x14ac:dyDescent="0.3">
      <c r="A31578">
        <v>6312898</v>
      </c>
      <c r="B31578">
        <v>59</v>
      </c>
      <c r="C31578">
        <v>6</v>
      </c>
      <c r="D31578" t="s">
        <v>10</v>
      </c>
      <c r="E31578">
        <v>2</v>
      </c>
      <c r="F31578">
        <v>40925874</v>
      </c>
      <c r="G31578">
        <v>6</v>
      </c>
      <c r="H31578">
        <v>9</v>
      </c>
      <c r="I31578" t="s">
        <v>17</v>
      </c>
      <c r="J31578" t="s">
        <v>14</v>
      </c>
      <c r="K31578" t="s">
        <v>124204</v>
      </c>
    </row>
    <row r="31579" spans="1:11" x14ac:dyDescent="0.3">
      <c r="A31579">
        <v>6312949</v>
      </c>
      <c r="B31579">
        <v>67</v>
      </c>
      <c r="C31579">
        <v>13</v>
      </c>
      <c r="D31579" t="s">
        <v>13</v>
      </c>
      <c r="E31579">
        <v>2</v>
      </c>
      <c r="F31579">
        <v>134328452</v>
      </c>
      <c r="G31579">
        <v>5</v>
      </c>
      <c r="H31579">
        <v>8</v>
      </c>
      <c r="I31579" t="s">
        <v>11</v>
      </c>
      <c r="J31579" t="s">
        <v>16</v>
      </c>
      <c r="K31579" t="s">
        <v>124204</v>
      </c>
    </row>
    <row r="31580" spans="1:11" x14ac:dyDescent="0.3">
      <c r="A31580">
        <v>6313049</v>
      </c>
      <c r="B31580">
        <v>56</v>
      </c>
      <c r="C31580">
        <v>25</v>
      </c>
      <c r="D31580" t="s">
        <v>15</v>
      </c>
      <c r="E31580">
        <v>2</v>
      </c>
      <c r="F31580">
        <v>1070578</v>
      </c>
      <c r="G31580">
        <v>4</v>
      </c>
      <c r="H31580">
        <v>7</v>
      </c>
      <c r="I31580" t="s">
        <v>11</v>
      </c>
      <c r="J31580" t="s">
        <v>14</v>
      </c>
      <c r="K31580" t="s">
        <v>124203</v>
      </c>
    </row>
    <row r="31581" spans="1:11" x14ac:dyDescent="0.3">
      <c r="A31581">
        <v>6313081</v>
      </c>
      <c r="B31581">
        <v>71</v>
      </c>
      <c r="C31581">
        <v>20</v>
      </c>
      <c r="D31581" t="s">
        <v>15</v>
      </c>
      <c r="E31581">
        <v>3</v>
      </c>
      <c r="F31581">
        <v>41881991</v>
      </c>
      <c r="G31581">
        <v>4</v>
      </c>
      <c r="H31581">
        <v>7</v>
      </c>
      <c r="I31581" t="s">
        <v>11</v>
      </c>
      <c r="J31581" t="s">
        <v>16</v>
      </c>
      <c r="K31581" t="s">
        <v>124204</v>
      </c>
    </row>
    <row r="31582" spans="1:11" x14ac:dyDescent="0.3">
      <c r="A31582">
        <v>6313228</v>
      </c>
      <c r="B31582">
        <v>31</v>
      </c>
      <c r="C31582">
        <v>5</v>
      </c>
      <c r="D31582" t="s">
        <v>10</v>
      </c>
      <c r="E31582">
        <v>2</v>
      </c>
      <c r="F31582">
        <v>7455994</v>
      </c>
      <c r="G31582">
        <v>0</v>
      </c>
      <c r="H31582">
        <v>3</v>
      </c>
      <c r="I31582" t="s">
        <v>17</v>
      </c>
      <c r="J31582" t="s">
        <v>12</v>
      </c>
      <c r="K31582" t="s">
        <v>124203</v>
      </c>
    </row>
    <row r="31583" spans="1:11" x14ac:dyDescent="0.3">
      <c r="A31583">
        <v>6313310</v>
      </c>
      <c r="B31583">
        <v>45</v>
      </c>
      <c r="C31583">
        <v>21</v>
      </c>
      <c r="D31583" t="s">
        <v>15</v>
      </c>
      <c r="E31583">
        <v>3</v>
      </c>
      <c r="F31583">
        <v>27043873</v>
      </c>
      <c r="G31583">
        <v>0</v>
      </c>
      <c r="H31583">
        <v>3</v>
      </c>
      <c r="I31583" t="s">
        <v>11</v>
      </c>
      <c r="J31583" t="s">
        <v>14</v>
      </c>
      <c r="K31583" t="s">
        <v>124204</v>
      </c>
    </row>
    <row r="31584" spans="1:11" x14ac:dyDescent="0.3">
      <c r="A31584">
        <v>6313562</v>
      </c>
      <c r="B31584">
        <v>47</v>
      </c>
      <c r="C31584">
        <v>15</v>
      </c>
      <c r="D31584" t="s">
        <v>13</v>
      </c>
      <c r="E31584">
        <v>2</v>
      </c>
      <c r="F31584">
        <v>8238017</v>
      </c>
      <c r="G31584">
        <v>6</v>
      </c>
      <c r="H31584">
        <v>9</v>
      </c>
      <c r="I31584" t="s">
        <v>11</v>
      </c>
      <c r="J31584" t="s">
        <v>14</v>
      </c>
      <c r="K31584" t="s">
        <v>124203</v>
      </c>
    </row>
    <row r="31585" spans="1:11" x14ac:dyDescent="0.3">
      <c r="A31585">
        <v>6313605</v>
      </c>
      <c r="B31585">
        <v>58</v>
      </c>
      <c r="C31585">
        <v>16</v>
      </c>
      <c r="D31585" t="s">
        <v>10</v>
      </c>
      <c r="E31585">
        <v>2</v>
      </c>
      <c r="F31585">
        <v>24477892</v>
      </c>
      <c r="G31585">
        <v>6</v>
      </c>
      <c r="H31585">
        <v>9</v>
      </c>
      <c r="I31585" t="s">
        <v>11</v>
      </c>
      <c r="J31585" t="s">
        <v>14</v>
      </c>
      <c r="K31585" t="s">
        <v>124204</v>
      </c>
    </row>
    <row r="31586" spans="1:11" x14ac:dyDescent="0.3">
      <c r="A31586">
        <v>6313693</v>
      </c>
      <c r="B31586">
        <v>31</v>
      </c>
      <c r="C31586">
        <v>8</v>
      </c>
      <c r="D31586" t="s">
        <v>15</v>
      </c>
      <c r="E31586">
        <v>2</v>
      </c>
      <c r="F31586">
        <v>2565666</v>
      </c>
      <c r="G31586">
        <v>1</v>
      </c>
      <c r="H31586">
        <v>4</v>
      </c>
      <c r="I31586" t="s">
        <v>17</v>
      </c>
      <c r="J31586" t="s">
        <v>12</v>
      </c>
      <c r="K31586" t="s">
        <v>124202</v>
      </c>
    </row>
    <row r="31587" spans="1:11" x14ac:dyDescent="0.3">
      <c r="A31587">
        <v>6313827</v>
      </c>
      <c r="B31587">
        <v>26</v>
      </c>
      <c r="C31587">
        <v>6</v>
      </c>
      <c r="D31587" t="s">
        <v>15</v>
      </c>
      <c r="E31587">
        <v>3</v>
      </c>
      <c r="F31587">
        <v>7545291</v>
      </c>
      <c r="G31587">
        <v>6</v>
      </c>
      <c r="H31587">
        <v>9</v>
      </c>
      <c r="I31587" t="s">
        <v>17</v>
      </c>
      <c r="J31587" t="s">
        <v>12</v>
      </c>
      <c r="K31587" t="s">
        <v>124203</v>
      </c>
    </row>
    <row r="31588" spans="1:11" x14ac:dyDescent="0.3">
      <c r="A31588">
        <v>6313877</v>
      </c>
      <c r="B31588">
        <v>22</v>
      </c>
      <c r="C31588">
        <v>4</v>
      </c>
      <c r="D31588" t="s">
        <v>10</v>
      </c>
      <c r="E31588">
        <v>2</v>
      </c>
      <c r="F31588">
        <v>2620931</v>
      </c>
      <c r="G31588">
        <v>2</v>
      </c>
      <c r="H31588">
        <v>6</v>
      </c>
      <c r="I31588" t="s">
        <v>17</v>
      </c>
      <c r="J31588" t="s">
        <v>12</v>
      </c>
      <c r="K31588" t="s">
        <v>124202</v>
      </c>
    </row>
    <row r="31589" spans="1:11" x14ac:dyDescent="0.3">
      <c r="A31589">
        <v>6314328</v>
      </c>
      <c r="B31589">
        <v>25</v>
      </c>
      <c r="C31589">
        <v>11</v>
      </c>
      <c r="D31589" t="s">
        <v>15</v>
      </c>
      <c r="E31589">
        <v>4</v>
      </c>
      <c r="F31589">
        <v>11805488</v>
      </c>
      <c r="G31589">
        <v>5</v>
      </c>
      <c r="H31589">
        <v>8</v>
      </c>
      <c r="I31589" t="s">
        <v>11</v>
      </c>
      <c r="J31589" t="s">
        <v>12</v>
      </c>
      <c r="K31589" t="s">
        <v>124203</v>
      </c>
    </row>
    <row r="31590" spans="1:11" x14ac:dyDescent="0.3">
      <c r="A31590">
        <v>6314742</v>
      </c>
      <c r="B31590">
        <v>50</v>
      </c>
      <c r="C31590">
        <v>7</v>
      </c>
      <c r="D31590" t="s">
        <v>13</v>
      </c>
      <c r="E31590">
        <v>2</v>
      </c>
      <c r="F31590">
        <v>21550714</v>
      </c>
      <c r="G31590">
        <v>6</v>
      </c>
      <c r="H31590">
        <v>9</v>
      </c>
      <c r="I31590" t="s">
        <v>17</v>
      </c>
      <c r="J31590" t="s">
        <v>14</v>
      </c>
      <c r="K31590" t="s">
        <v>124204</v>
      </c>
    </row>
    <row r="31591" spans="1:11" x14ac:dyDescent="0.3">
      <c r="A31591">
        <v>6314966</v>
      </c>
      <c r="B31591">
        <v>68</v>
      </c>
      <c r="C31591">
        <v>31</v>
      </c>
      <c r="D31591" t="s">
        <v>13</v>
      </c>
      <c r="E31591">
        <v>3</v>
      </c>
      <c r="F31591">
        <v>6086713300000001</v>
      </c>
      <c r="G31591">
        <v>6</v>
      </c>
      <c r="H31591">
        <v>9</v>
      </c>
      <c r="I31591" t="s">
        <v>11</v>
      </c>
      <c r="J31591" t="s">
        <v>16</v>
      </c>
      <c r="K31591" t="s">
        <v>124204</v>
      </c>
    </row>
    <row r="31592" spans="1:11" x14ac:dyDescent="0.3">
      <c r="A31592">
        <v>6315188</v>
      </c>
      <c r="B31592">
        <v>31</v>
      </c>
      <c r="C31592">
        <v>28</v>
      </c>
      <c r="D31592" t="s">
        <v>10</v>
      </c>
      <c r="E31592">
        <v>2</v>
      </c>
      <c r="F31592">
        <v>3763162</v>
      </c>
      <c r="G31592">
        <v>3</v>
      </c>
      <c r="H31592">
        <v>6</v>
      </c>
      <c r="I31592" t="s">
        <v>11</v>
      </c>
      <c r="J31592" t="s">
        <v>12</v>
      </c>
      <c r="K31592" t="s">
        <v>124203</v>
      </c>
    </row>
    <row r="31593" spans="1:11" x14ac:dyDescent="0.3">
      <c r="A31593">
        <v>6315358</v>
      </c>
      <c r="B31593">
        <v>55</v>
      </c>
      <c r="C31593">
        <v>4</v>
      </c>
      <c r="D31593" t="s">
        <v>15</v>
      </c>
      <c r="E31593">
        <v>2</v>
      </c>
      <c r="F31593">
        <v>1.6263766999999998E+16</v>
      </c>
      <c r="G31593">
        <v>5</v>
      </c>
      <c r="H31593">
        <v>8</v>
      </c>
      <c r="I31593" t="s">
        <v>17</v>
      </c>
      <c r="J31593" t="s">
        <v>14</v>
      </c>
      <c r="K31593" t="s">
        <v>124204</v>
      </c>
    </row>
    <row r="31594" spans="1:11" x14ac:dyDescent="0.3">
      <c r="A31594">
        <v>6315858</v>
      </c>
      <c r="B31594">
        <v>43</v>
      </c>
      <c r="C31594">
        <v>14</v>
      </c>
      <c r="D31594" t="s">
        <v>10</v>
      </c>
      <c r="E31594">
        <v>2</v>
      </c>
      <c r="F31594">
        <v>11146568</v>
      </c>
      <c r="G31594">
        <v>6</v>
      </c>
      <c r="H31594">
        <v>9</v>
      </c>
      <c r="I31594" t="s">
        <v>11</v>
      </c>
      <c r="J31594" t="s">
        <v>14</v>
      </c>
      <c r="K31594" t="s">
        <v>124203</v>
      </c>
    </row>
    <row r="31595" spans="1:11" x14ac:dyDescent="0.3">
      <c r="A31595">
        <v>6316179</v>
      </c>
      <c r="B31595">
        <v>40</v>
      </c>
      <c r="C31595">
        <v>10</v>
      </c>
      <c r="D31595" t="s">
        <v>10</v>
      </c>
      <c r="E31595">
        <v>3</v>
      </c>
      <c r="F31595">
        <v>8319857</v>
      </c>
      <c r="G31595">
        <v>1</v>
      </c>
      <c r="H31595">
        <v>4</v>
      </c>
      <c r="I31595" t="s">
        <v>11</v>
      </c>
      <c r="J31595" t="s">
        <v>14</v>
      </c>
      <c r="K31595" t="s">
        <v>124203</v>
      </c>
    </row>
    <row r="31596" spans="1:11" x14ac:dyDescent="0.3">
      <c r="A31596">
        <v>6316253</v>
      </c>
      <c r="B31596">
        <v>34</v>
      </c>
      <c r="C31596">
        <v>13</v>
      </c>
      <c r="D31596" t="s">
        <v>13</v>
      </c>
      <c r="E31596">
        <v>2</v>
      </c>
      <c r="F31596">
        <v>2691985</v>
      </c>
      <c r="G31596">
        <v>1</v>
      </c>
      <c r="H31596">
        <v>4</v>
      </c>
      <c r="I31596" t="s">
        <v>11</v>
      </c>
      <c r="J31596" t="s">
        <v>14</v>
      </c>
      <c r="K31596" t="s">
        <v>124202</v>
      </c>
    </row>
    <row r="31597" spans="1:11" x14ac:dyDescent="0.3">
      <c r="A31597">
        <v>6316298</v>
      </c>
      <c r="B31597">
        <v>61</v>
      </c>
      <c r="C31597">
        <v>22</v>
      </c>
      <c r="D31597" t="s">
        <v>13</v>
      </c>
      <c r="E31597">
        <v>4</v>
      </c>
      <c r="F31597">
        <v>2.1316709000000004E+16</v>
      </c>
      <c r="G31597">
        <v>6</v>
      </c>
      <c r="H31597">
        <v>9</v>
      </c>
      <c r="I31597" t="s">
        <v>11</v>
      </c>
      <c r="J31597" t="s">
        <v>16</v>
      </c>
      <c r="K31597" t="s">
        <v>124204</v>
      </c>
    </row>
    <row r="31598" spans="1:11" x14ac:dyDescent="0.3">
      <c r="A31598">
        <v>6316427</v>
      </c>
      <c r="B31598">
        <v>26</v>
      </c>
      <c r="C31598">
        <v>11</v>
      </c>
      <c r="D31598" t="s">
        <v>15</v>
      </c>
      <c r="E31598">
        <v>3</v>
      </c>
      <c r="F31598">
        <v>3080501</v>
      </c>
      <c r="G31598">
        <v>2</v>
      </c>
      <c r="H31598">
        <v>5</v>
      </c>
      <c r="I31598" t="s">
        <v>11</v>
      </c>
      <c r="J31598" t="s">
        <v>12</v>
      </c>
      <c r="K31598" t="s">
        <v>124202</v>
      </c>
    </row>
    <row r="31599" spans="1:11" x14ac:dyDescent="0.3">
      <c r="A31599">
        <v>6316702</v>
      </c>
      <c r="B31599">
        <v>55</v>
      </c>
      <c r="C31599">
        <v>5</v>
      </c>
      <c r="D31599" t="s">
        <v>10</v>
      </c>
      <c r="E31599">
        <v>3</v>
      </c>
      <c r="F31599">
        <v>3.3325759999999996E+16</v>
      </c>
      <c r="G31599">
        <v>5</v>
      </c>
      <c r="H31599">
        <v>8</v>
      </c>
      <c r="I31599" t="s">
        <v>17</v>
      </c>
      <c r="J31599" t="s">
        <v>14</v>
      </c>
      <c r="K31599" t="s">
        <v>124202</v>
      </c>
    </row>
    <row r="31600" spans="1:11" x14ac:dyDescent="0.3">
      <c r="A31600">
        <v>6316734</v>
      </c>
      <c r="B31600">
        <v>42</v>
      </c>
      <c r="C31600">
        <v>14</v>
      </c>
      <c r="D31600" t="s">
        <v>13</v>
      </c>
      <c r="E31600">
        <v>2</v>
      </c>
      <c r="F31600">
        <v>16653849</v>
      </c>
      <c r="G31600">
        <v>3</v>
      </c>
      <c r="H31600">
        <v>6</v>
      </c>
      <c r="I31600" t="s">
        <v>11</v>
      </c>
      <c r="J31600" t="s">
        <v>14</v>
      </c>
      <c r="K31600" t="s">
        <v>124204</v>
      </c>
    </row>
    <row r="31601" spans="1:11" x14ac:dyDescent="0.3">
      <c r="A31601">
        <v>6316795</v>
      </c>
      <c r="B31601">
        <v>28</v>
      </c>
      <c r="C31601">
        <v>11</v>
      </c>
      <c r="D31601" t="s">
        <v>10</v>
      </c>
      <c r="E31601">
        <v>2</v>
      </c>
      <c r="F31601">
        <v>3545157</v>
      </c>
      <c r="G31601">
        <v>2</v>
      </c>
      <c r="H31601">
        <v>5</v>
      </c>
      <c r="I31601" t="s">
        <v>11</v>
      </c>
      <c r="J31601" t="s">
        <v>12</v>
      </c>
      <c r="K31601" t="s">
        <v>124202</v>
      </c>
    </row>
    <row r="31602" spans="1:11" x14ac:dyDescent="0.3">
      <c r="A31602">
        <v>6316820</v>
      </c>
      <c r="B31602">
        <v>26</v>
      </c>
      <c r="C31602">
        <v>5</v>
      </c>
      <c r="D31602" t="s">
        <v>10</v>
      </c>
      <c r="E31602">
        <v>2</v>
      </c>
      <c r="F31602">
        <v>2510702</v>
      </c>
      <c r="G31602">
        <v>6</v>
      </c>
      <c r="H31602">
        <v>9</v>
      </c>
      <c r="I31602" t="s">
        <v>17</v>
      </c>
      <c r="J31602" t="s">
        <v>12</v>
      </c>
      <c r="K31602" t="s">
        <v>124202</v>
      </c>
    </row>
    <row r="31603" spans="1:11" x14ac:dyDescent="0.3">
      <c r="A31603">
        <v>6316983</v>
      </c>
      <c r="B31603">
        <v>46</v>
      </c>
      <c r="C31603">
        <v>21</v>
      </c>
      <c r="D31603" t="s">
        <v>15</v>
      </c>
      <c r="E31603">
        <v>2</v>
      </c>
      <c r="F31603">
        <v>8209189</v>
      </c>
      <c r="G31603">
        <v>0</v>
      </c>
      <c r="H31603">
        <v>3</v>
      </c>
      <c r="I31603" t="s">
        <v>11</v>
      </c>
      <c r="J31603" t="s">
        <v>14</v>
      </c>
      <c r="K31603" t="s">
        <v>124203</v>
      </c>
    </row>
    <row r="31604" spans="1:11" x14ac:dyDescent="0.3">
      <c r="A31604">
        <v>6316996</v>
      </c>
      <c r="B31604">
        <v>55</v>
      </c>
      <c r="C31604">
        <v>15</v>
      </c>
      <c r="D31604" t="s">
        <v>13</v>
      </c>
      <c r="E31604">
        <v>3</v>
      </c>
      <c r="F31604">
        <v>5978269</v>
      </c>
      <c r="G31604">
        <v>3</v>
      </c>
      <c r="H31604">
        <v>6</v>
      </c>
      <c r="I31604" t="s">
        <v>11</v>
      </c>
      <c r="J31604" t="s">
        <v>14</v>
      </c>
      <c r="K31604" t="s">
        <v>124204</v>
      </c>
    </row>
    <row r="31605" spans="1:11" x14ac:dyDescent="0.3">
      <c r="A31605">
        <v>6317042</v>
      </c>
      <c r="B31605">
        <v>54</v>
      </c>
      <c r="C31605">
        <v>12</v>
      </c>
      <c r="D31605" t="s">
        <v>15</v>
      </c>
      <c r="E31605">
        <v>2</v>
      </c>
      <c r="F31605">
        <v>5924901</v>
      </c>
      <c r="G31605">
        <v>3</v>
      </c>
      <c r="H31605">
        <v>6</v>
      </c>
      <c r="I31605" t="s">
        <v>11</v>
      </c>
      <c r="J31605" t="s">
        <v>14</v>
      </c>
      <c r="K31605" t="s">
        <v>124203</v>
      </c>
    </row>
    <row r="31606" spans="1:11" x14ac:dyDescent="0.3">
      <c r="A31606">
        <v>6317054</v>
      </c>
      <c r="B31606">
        <v>32</v>
      </c>
      <c r="C31606">
        <v>15</v>
      </c>
      <c r="D31606" t="s">
        <v>15</v>
      </c>
      <c r="E31606">
        <v>2</v>
      </c>
      <c r="F31606">
        <v>718456</v>
      </c>
      <c r="G31606">
        <v>1</v>
      </c>
      <c r="H31606">
        <v>4</v>
      </c>
      <c r="I31606" t="s">
        <v>11</v>
      </c>
      <c r="J31606" t="s">
        <v>12</v>
      </c>
      <c r="K31606" t="s">
        <v>124203</v>
      </c>
    </row>
    <row r="31607" spans="1:11" x14ac:dyDescent="0.3">
      <c r="A31607">
        <v>6317207</v>
      </c>
      <c r="B31607">
        <v>50</v>
      </c>
      <c r="C31607">
        <v>22</v>
      </c>
      <c r="D31607" t="s">
        <v>15</v>
      </c>
      <c r="E31607">
        <v>2</v>
      </c>
      <c r="F31607">
        <v>4547028999999999</v>
      </c>
      <c r="G31607">
        <v>1</v>
      </c>
      <c r="H31607">
        <v>4</v>
      </c>
      <c r="I31607" t="s">
        <v>11</v>
      </c>
      <c r="J31607" t="s">
        <v>14</v>
      </c>
      <c r="K31607" t="s">
        <v>124203</v>
      </c>
    </row>
    <row r="31608" spans="1:11" x14ac:dyDescent="0.3">
      <c r="A31608">
        <v>6317256</v>
      </c>
      <c r="B31608">
        <v>31</v>
      </c>
      <c r="C31608">
        <v>8</v>
      </c>
      <c r="D31608" t="s">
        <v>10</v>
      </c>
      <c r="E31608">
        <v>3</v>
      </c>
      <c r="F31608">
        <v>5628892</v>
      </c>
      <c r="G31608">
        <v>6</v>
      </c>
      <c r="H31608">
        <v>9</v>
      </c>
      <c r="I31608" t="s">
        <v>17</v>
      </c>
      <c r="J31608" t="s">
        <v>12</v>
      </c>
      <c r="K31608" t="s">
        <v>124203</v>
      </c>
    </row>
    <row r="31609" spans="1:11" x14ac:dyDescent="0.3">
      <c r="A31609">
        <v>6317332</v>
      </c>
      <c r="B31609">
        <v>46</v>
      </c>
      <c r="C31609">
        <v>21</v>
      </c>
      <c r="D31609" t="s">
        <v>13</v>
      </c>
      <c r="E31609">
        <v>3</v>
      </c>
      <c r="F31609">
        <v>16241232</v>
      </c>
      <c r="G31609">
        <v>6</v>
      </c>
      <c r="H31609">
        <v>9</v>
      </c>
      <c r="I31609" t="s">
        <v>11</v>
      </c>
      <c r="J31609" t="s">
        <v>14</v>
      </c>
      <c r="K31609" t="s">
        <v>124204</v>
      </c>
    </row>
    <row r="31610" spans="1:11" x14ac:dyDescent="0.3">
      <c r="A31610">
        <v>6317673</v>
      </c>
      <c r="B31610">
        <v>62</v>
      </c>
      <c r="C31610">
        <v>8</v>
      </c>
      <c r="D31610" t="s">
        <v>10</v>
      </c>
      <c r="E31610">
        <v>3</v>
      </c>
      <c r="F31610">
        <v>4930917</v>
      </c>
      <c r="G31610">
        <v>6</v>
      </c>
      <c r="H31610">
        <v>9</v>
      </c>
      <c r="I31610" t="s">
        <v>17</v>
      </c>
      <c r="J31610" t="s">
        <v>16</v>
      </c>
      <c r="K31610" t="s">
        <v>124203</v>
      </c>
    </row>
    <row r="31611" spans="1:11" x14ac:dyDescent="0.3">
      <c r="A31611">
        <v>6317729</v>
      </c>
      <c r="B31611">
        <v>68</v>
      </c>
      <c r="C31611">
        <v>9</v>
      </c>
      <c r="D31611" t="s">
        <v>13</v>
      </c>
      <c r="E31611">
        <v>2</v>
      </c>
      <c r="F31611">
        <v>26240892</v>
      </c>
      <c r="G31611">
        <v>6</v>
      </c>
      <c r="H31611">
        <v>9</v>
      </c>
      <c r="I31611" t="s">
        <v>17</v>
      </c>
      <c r="J31611" t="s">
        <v>16</v>
      </c>
      <c r="K31611" t="s">
        <v>124204</v>
      </c>
    </row>
    <row r="31612" spans="1:11" x14ac:dyDescent="0.3">
      <c r="A31612">
        <v>6317776</v>
      </c>
      <c r="B31612">
        <v>31</v>
      </c>
      <c r="C31612">
        <v>5</v>
      </c>
      <c r="D31612" t="s">
        <v>10</v>
      </c>
      <c r="E31612">
        <v>3</v>
      </c>
      <c r="F31612">
        <v>44163015</v>
      </c>
      <c r="G31612">
        <v>2</v>
      </c>
      <c r="H31612">
        <v>5</v>
      </c>
      <c r="I31612" t="s">
        <v>17</v>
      </c>
      <c r="J31612" t="s">
        <v>12</v>
      </c>
      <c r="K31612" t="s">
        <v>124204</v>
      </c>
    </row>
    <row r="31613" spans="1:11" x14ac:dyDescent="0.3">
      <c r="A31613">
        <v>6318002</v>
      </c>
      <c r="B31613">
        <v>58</v>
      </c>
      <c r="C31613">
        <v>6</v>
      </c>
      <c r="D31613" t="s">
        <v>10</v>
      </c>
      <c r="E31613">
        <v>2</v>
      </c>
      <c r="F31613">
        <v>6441417</v>
      </c>
      <c r="G31613">
        <v>2</v>
      </c>
      <c r="H31613">
        <v>5</v>
      </c>
      <c r="I31613" t="s">
        <v>17</v>
      </c>
      <c r="J31613" t="s">
        <v>14</v>
      </c>
      <c r="K31613" t="s">
        <v>124203</v>
      </c>
    </row>
    <row r="31614" spans="1:11" x14ac:dyDescent="0.3">
      <c r="A31614">
        <v>6318532</v>
      </c>
      <c r="B31614">
        <v>29</v>
      </c>
      <c r="C31614">
        <v>9</v>
      </c>
      <c r="D31614" t="s">
        <v>13</v>
      </c>
      <c r="E31614">
        <v>2</v>
      </c>
      <c r="F31614">
        <v>7835911</v>
      </c>
      <c r="G31614">
        <v>5</v>
      </c>
      <c r="H31614">
        <v>8</v>
      </c>
      <c r="I31614" t="s">
        <v>17</v>
      </c>
      <c r="J31614" t="s">
        <v>12</v>
      </c>
      <c r="K31614" t="s">
        <v>124203</v>
      </c>
    </row>
    <row r="31615" spans="1:11" x14ac:dyDescent="0.3">
      <c r="A31615">
        <v>6318705</v>
      </c>
      <c r="B31615">
        <v>60</v>
      </c>
      <c r="C31615">
        <v>24</v>
      </c>
      <c r="D31615" t="s">
        <v>13</v>
      </c>
      <c r="E31615">
        <v>3</v>
      </c>
      <c r="F31615">
        <v>192905277</v>
      </c>
      <c r="G31615">
        <v>5</v>
      </c>
      <c r="H31615">
        <v>9</v>
      </c>
      <c r="I31615" t="s">
        <v>11</v>
      </c>
      <c r="J31615" t="s">
        <v>16</v>
      </c>
      <c r="K31615" t="s">
        <v>124204</v>
      </c>
    </row>
    <row r="31616" spans="1:11" x14ac:dyDescent="0.3">
      <c r="A31616">
        <v>6318967</v>
      </c>
      <c r="B31616">
        <v>60</v>
      </c>
      <c r="C31616">
        <v>6</v>
      </c>
      <c r="D31616" t="s">
        <v>10</v>
      </c>
      <c r="E31616">
        <v>2</v>
      </c>
      <c r="F31616">
        <v>7930016</v>
      </c>
      <c r="G31616">
        <v>0</v>
      </c>
      <c r="H31616">
        <v>3</v>
      </c>
      <c r="I31616" t="s">
        <v>17</v>
      </c>
      <c r="J31616" t="s">
        <v>16</v>
      </c>
      <c r="K31616" t="s">
        <v>124203</v>
      </c>
    </row>
    <row r="31617" spans="1:11" x14ac:dyDescent="0.3">
      <c r="A31617">
        <v>6319213</v>
      </c>
      <c r="B31617">
        <v>36</v>
      </c>
      <c r="C31617">
        <v>19</v>
      </c>
      <c r="D31617" t="s">
        <v>13</v>
      </c>
      <c r="E31617">
        <v>2</v>
      </c>
      <c r="F31617">
        <v>1766412</v>
      </c>
      <c r="G31617">
        <v>1</v>
      </c>
      <c r="H31617">
        <v>4</v>
      </c>
      <c r="I31617" t="s">
        <v>11</v>
      </c>
      <c r="J31617" t="s">
        <v>14</v>
      </c>
      <c r="K31617" t="s">
        <v>124204</v>
      </c>
    </row>
    <row r="31618" spans="1:11" x14ac:dyDescent="0.3">
      <c r="A31618">
        <v>6319245</v>
      </c>
      <c r="B31618">
        <v>50</v>
      </c>
      <c r="C31618">
        <v>20</v>
      </c>
      <c r="D31618" t="s">
        <v>13</v>
      </c>
      <c r="E31618">
        <v>2</v>
      </c>
      <c r="F31618">
        <v>75538868</v>
      </c>
      <c r="G31618">
        <v>5</v>
      </c>
      <c r="H31618">
        <v>8</v>
      </c>
      <c r="I31618" t="s">
        <v>11</v>
      </c>
      <c r="J31618" t="s">
        <v>14</v>
      </c>
      <c r="K31618" t="s">
        <v>124204</v>
      </c>
    </row>
    <row r="31619" spans="1:11" x14ac:dyDescent="0.3">
      <c r="A31619">
        <v>6319675</v>
      </c>
      <c r="B31619">
        <v>52</v>
      </c>
      <c r="C31619">
        <v>10</v>
      </c>
      <c r="D31619" t="s">
        <v>15</v>
      </c>
      <c r="E31619">
        <v>2</v>
      </c>
      <c r="F31619">
        <v>2927641</v>
      </c>
      <c r="G31619">
        <v>3</v>
      </c>
      <c r="H31619">
        <v>6</v>
      </c>
      <c r="I31619" t="s">
        <v>11</v>
      </c>
      <c r="J31619" t="s">
        <v>14</v>
      </c>
      <c r="K31619" t="s">
        <v>124202</v>
      </c>
    </row>
    <row r="31620" spans="1:11" x14ac:dyDescent="0.3">
      <c r="A31620">
        <v>6319777</v>
      </c>
      <c r="B31620">
        <v>46</v>
      </c>
      <c r="C31620">
        <v>20</v>
      </c>
      <c r="D31620" t="s">
        <v>13</v>
      </c>
      <c r="E31620">
        <v>3</v>
      </c>
      <c r="F31620">
        <v>6921537</v>
      </c>
      <c r="G31620">
        <v>0</v>
      </c>
      <c r="H31620">
        <v>3</v>
      </c>
      <c r="I31620" t="s">
        <v>11</v>
      </c>
      <c r="J31620" t="s">
        <v>14</v>
      </c>
      <c r="K31620" t="s">
        <v>124203</v>
      </c>
    </row>
    <row r="31621" spans="1:11" x14ac:dyDescent="0.3">
      <c r="A31621">
        <v>6319952</v>
      </c>
      <c r="B31621">
        <v>42</v>
      </c>
      <c r="C31621">
        <v>5</v>
      </c>
      <c r="D31621" t="s">
        <v>10</v>
      </c>
      <c r="E31621">
        <v>3</v>
      </c>
      <c r="F31621">
        <v>6503284</v>
      </c>
      <c r="G31621">
        <v>3</v>
      </c>
      <c r="H31621">
        <v>6</v>
      </c>
      <c r="I31621" t="s">
        <v>17</v>
      </c>
      <c r="J31621" t="s">
        <v>14</v>
      </c>
      <c r="K31621" t="s">
        <v>124203</v>
      </c>
    </row>
    <row r="31622" spans="1:11" x14ac:dyDescent="0.3">
      <c r="A31622">
        <v>6320252</v>
      </c>
      <c r="B31622">
        <v>52</v>
      </c>
      <c r="C31622">
        <v>5</v>
      </c>
      <c r="D31622" t="s">
        <v>10</v>
      </c>
      <c r="E31622">
        <v>3</v>
      </c>
      <c r="F31622">
        <v>22672266</v>
      </c>
      <c r="G31622">
        <v>3</v>
      </c>
      <c r="H31622">
        <v>6</v>
      </c>
      <c r="I31622" t="s">
        <v>17</v>
      </c>
      <c r="J31622" t="s">
        <v>14</v>
      </c>
      <c r="K31622" t="s">
        <v>124204</v>
      </c>
    </row>
    <row r="31623" spans="1:11" x14ac:dyDescent="0.3">
      <c r="A31623">
        <v>6320688</v>
      </c>
      <c r="B31623">
        <v>57</v>
      </c>
      <c r="C31623">
        <v>7</v>
      </c>
      <c r="D31623" t="s">
        <v>10</v>
      </c>
      <c r="E31623">
        <v>4</v>
      </c>
      <c r="F31623">
        <v>3008562</v>
      </c>
      <c r="G31623">
        <v>2</v>
      </c>
      <c r="H31623">
        <v>5</v>
      </c>
      <c r="I31623" t="s">
        <v>17</v>
      </c>
      <c r="J31623" t="s">
        <v>14</v>
      </c>
      <c r="K31623" t="s">
        <v>124204</v>
      </c>
    </row>
    <row r="31624" spans="1:11" x14ac:dyDescent="0.3">
      <c r="A31624">
        <v>6320900</v>
      </c>
      <c r="B31624">
        <v>72</v>
      </c>
      <c r="C31624">
        <v>5</v>
      </c>
      <c r="D31624" t="s">
        <v>15</v>
      </c>
      <c r="E31624">
        <v>2</v>
      </c>
      <c r="F31624">
        <v>3707025</v>
      </c>
      <c r="G31624">
        <v>4</v>
      </c>
      <c r="H31624">
        <v>7</v>
      </c>
      <c r="I31624" t="s">
        <v>17</v>
      </c>
      <c r="J31624" t="s">
        <v>16</v>
      </c>
      <c r="K31624" t="s">
        <v>124202</v>
      </c>
    </row>
    <row r="31625" spans="1:11" x14ac:dyDescent="0.3">
      <c r="A31625">
        <v>6320969</v>
      </c>
      <c r="B31625">
        <v>45</v>
      </c>
      <c r="C31625">
        <v>28</v>
      </c>
      <c r="D31625" t="s">
        <v>13</v>
      </c>
      <c r="E31625">
        <v>3</v>
      </c>
      <c r="F31625">
        <v>12518314</v>
      </c>
      <c r="G31625">
        <v>4</v>
      </c>
      <c r="H31625">
        <v>7</v>
      </c>
      <c r="I31625" t="s">
        <v>11</v>
      </c>
      <c r="J31625" t="s">
        <v>14</v>
      </c>
      <c r="K31625" t="s">
        <v>124203</v>
      </c>
    </row>
    <row r="31626" spans="1:11" x14ac:dyDescent="0.3">
      <c r="A31626">
        <v>6321074</v>
      </c>
      <c r="B31626">
        <v>47</v>
      </c>
      <c r="C31626">
        <v>6</v>
      </c>
      <c r="D31626" t="s">
        <v>10</v>
      </c>
      <c r="E31626">
        <v>2</v>
      </c>
      <c r="F31626">
        <v>473818</v>
      </c>
      <c r="G31626">
        <v>2</v>
      </c>
      <c r="H31626">
        <v>6</v>
      </c>
      <c r="I31626" t="s">
        <v>17</v>
      </c>
      <c r="J31626" t="s">
        <v>14</v>
      </c>
      <c r="K31626" t="s">
        <v>124203</v>
      </c>
    </row>
    <row r="31627" spans="1:11" x14ac:dyDescent="0.3">
      <c r="A31627">
        <v>6321387</v>
      </c>
      <c r="B31627">
        <v>31</v>
      </c>
      <c r="C31627">
        <v>5</v>
      </c>
      <c r="D31627" t="s">
        <v>10</v>
      </c>
      <c r="E31627">
        <v>3</v>
      </c>
      <c r="F31627">
        <v>4609914</v>
      </c>
      <c r="G31627">
        <v>4</v>
      </c>
      <c r="H31627">
        <v>7</v>
      </c>
      <c r="I31627" t="s">
        <v>17</v>
      </c>
      <c r="J31627" t="s">
        <v>12</v>
      </c>
      <c r="K31627" t="s">
        <v>124203</v>
      </c>
    </row>
    <row r="31628" spans="1:11" x14ac:dyDescent="0.3">
      <c r="A31628">
        <v>6321743</v>
      </c>
      <c r="B31628">
        <v>35</v>
      </c>
      <c r="C31628">
        <v>4</v>
      </c>
      <c r="D31628" t="s">
        <v>10</v>
      </c>
      <c r="E31628">
        <v>2</v>
      </c>
      <c r="F31628">
        <v>311010</v>
      </c>
      <c r="G31628">
        <v>0</v>
      </c>
      <c r="H31628">
        <v>3</v>
      </c>
      <c r="I31628" t="s">
        <v>17</v>
      </c>
      <c r="J31628" t="s">
        <v>14</v>
      </c>
      <c r="K31628" t="s">
        <v>124202</v>
      </c>
    </row>
    <row r="31629" spans="1:11" x14ac:dyDescent="0.3">
      <c r="A31629">
        <v>6321845</v>
      </c>
      <c r="B31629">
        <v>30</v>
      </c>
      <c r="C31629">
        <v>13</v>
      </c>
      <c r="D31629" t="s">
        <v>13</v>
      </c>
      <c r="E31629">
        <v>2</v>
      </c>
      <c r="F31629">
        <v>3572403</v>
      </c>
      <c r="G31629">
        <v>5</v>
      </c>
      <c r="H31629">
        <v>8</v>
      </c>
      <c r="I31629" t="s">
        <v>11</v>
      </c>
      <c r="J31629" t="s">
        <v>12</v>
      </c>
      <c r="K31629" t="s">
        <v>124202</v>
      </c>
    </row>
    <row r="31630" spans="1:11" x14ac:dyDescent="0.3">
      <c r="A31630">
        <v>6322195</v>
      </c>
      <c r="B31630">
        <v>56</v>
      </c>
      <c r="C31630">
        <v>13</v>
      </c>
      <c r="D31630" t="s">
        <v>15</v>
      </c>
      <c r="E31630">
        <v>2</v>
      </c>
      <c r="F31630">
        <v>407946</v>
      </c>
      <c r="G31630">
        <v>5</v>
      </c>
      <c r="H31630">
        <v>8</v>
      </c>
      <c r="I31630" t="s">
        <v>11</v>
      </c>
      <c r="J31630" t="s">
        <v>14</v>
      </c>
      <c r="K31630" t="s">
        <v>124203</v>
      </c>
    </row>
    <row r="31631" spans="1:11" x14ac:dyDescent="0.3">
      <c r="A31631">
        <v>6322494</v>
      </c>
      <c r="B31631">
        <v>34</v>
      </c>
      <c r="C31631">
        <v>9</v>
      </c>
      <c r="D31631" t="s">
        <v>13</v>
      </c>
      <c r="E31631">
        <v>2</v>
      </c>
      <c r="F31631">
        <v>7464603</v>
      </c>
      <c r="G31631">
        <v>6</v>
      </c>
      <c r="H31631">
        <v>9</v>
      </c>
      <c r="I31631" t="s">
        <v>17</v>
      </c>
      <c r="J31631" t="s">
        <v>14</v>
      </c>
      <c r="K31631" t="s">
        <v>124203</v>
      </c>
    </row>
    <row r="31632" spans="1:11" x14ac:dyDescent="0.3">
      <c r="A31632">
        <v>6322646</v>
      </c>
      <c r="B31632">
        <v>47</v>
      </c>
      <c r="C31632">
        <v>30</v>
      </c>
      <c r="D31632" t="s">
        <v>15</v>
      </c>
      <c r="E31632">
        <v>4</v>
      </c>
      <c r="F31632">
        <v>77159068</v>
      </c>
      <c r="G31632">
        <v>5</v>
      </c>
      <c r="H31632">
        <v>8</v>
      </c>
      <c r="I31632" t="s">
        <v>11</v>
      </c>
      <c r="J31632" t="s">
        <v>14</v>
      </c>
      <c r="K31632" t="s">
        <v>124204</v>
      </c>
    </row>
    <row r="31633" spans="1:11" x14ac:dyDescent="0.3">
      <c r="A31633">
        <v>6322872</v>
      </c>
      <c r="B31633">
        <v>32</v>
      </c>
      <c r="C31633">
        <v>15</v>
      </c>
      <c r="D31633" t="s">
        <v>15</v>
      </c>
      <c r="E31633">
        <v>2</v>
      </c>
      <c r="F31633">
        <v>3174804</v>
      </c>
      <c r="G31633">
        <v>5</v>
      </c>
      <c r="H31633">
        <v>8</v>
      </c>
      <c r="I31633" t="s">
        <v>11</v>
      </c>
      <c r="J31633" t="s">
        <v>12</v>
      </c>
      <c r="K31633" t="s">
        <v>124202</v>
      </c>
    </row>
    <row r="31634" spans="1:11" x14ac:dyDescent="0.3">
      <c r="A31634">
        <v>6322965</v>
      </c>
      <c r="B31634">
        <v>53</v>
      </c>
      <c r="C31634">
        <v>14</v>
      </c>
      <c r="D31634" t="s">
        <v>13</v>
      </c>
      <c r="E31634">
        <v>2</v>
      </c>
      <c r="F31634">
        <v>10746867</v>
      </c>
      <c r="G31634">
        <v>2</v>
      </c>
      <c r="H31634">
        <v>5</v>
      </c>
      <c r="I31634" t="s">
        <v>11</v>
      </c>
      <c r="J31634" t="s">
        <v>14</v>
      </c>
      <c r="K31634" t="s">
        <v>124203</v>
      </c>
    </row>
    <row r="31635" spans="1:11" x14ac:dyDescent="0.3">
      <c r="A31635">
        <v>6323047</v>
      </c>
      <c r="B31635">
        <v>64</v>
      </c>
      <c r="C31635">
        <v>9</v>
      </c>
      <c r="D31635" t="s">
        <v>15</v>
      </c>
      <c r="E31635">
        <v>2</v>
      </c>
      <c r="F31635">
        <v>3232921</v>
      </c>
      <c r="G31635">
        <v>0</v>
      </c>
      <c r="H31635">
        <v>3</v>
      </c>
      <c r="I31635" t="s">
        <v>17</v>
      </c>
      <c r="J31635" t="s">
        <v>16</v>
      </c>
      <c r="K31635" t="s">
        <v>124202</v>
      </c>
    </row>
    <row r="31636" spans="1:11" x14ac:dyDescent="0.3">
      <c r="A31636">
        <v>6323060</v>
      </c>
      <c r="B31636">
        <v>51</v>
      </c>
      <c r="C31636">
        <v>7</v>
      </c>
      <c r="D31636" t="s">
        <v>15</v>
      </c>
      <c r="E31636">
        <v>2</v>
      </c>
      <c r="F31636">
        <v>2415683</v>
      </c>
      <c r="G31636">
        <v>2</v>
      </c>
      <c r="H31636">
        <v>5</v>
      </c>
      <c r="I31636" t="s">
        <v>17</v>
      </c>
      <c r="J31636" t="s">
        <v>14</v>
      </c>
      <c r="K31636" t="s">
        <v>124202</v>
      </c>
    </row>
    <row r="31637" spans="1:11" x14ac:dyDescent="0.3">
      <c r="A31637">
        <v>6323413</v>
      </c>
      <c r="B31637">
        <v>38</v>
      </c>
      <c r="C31637">
        <v>8</v>
      </c>
      <c r="D31637" t="s">
        <v>10</v>
      </c>
      <c r="E31637">
        <v>3</v>
      </c>
      <c r="F31637">
        <v>10014644</v>
      </c>
      <c r="G31637">
        <v>3</v>
      </c>
      <c r="H31637">
        <v>6</v>
      </c>
      <c r="I31637" t="s">
        <v>17</v>
      </c>
      <c r="J31637" t="s">
        <v>14</v>
      </c>
      <c r="K31637" t="s">
        <v>124203</v>
      </c>
    </row>
    <row r="31638" spans="1:11" x14ac:dyDescent="0.3">
      <c r="A31638">
        <v>6324016</v>
      </c>
      <c r="B31638">
        <v>28</v>
      </c>
      <c r="C31638">
        <v>5</v>
      </c>
      <c r="D31638" t="s">
        <v>10</v>
      </c>
      <c r="E31638">
        <v>2</v>
      </c>
      <c r="F31638">
        <v>5264732</v>
      </c>
      <c r="G31638">
        <v>1</v>
      </c>
      <c r="H31638">
        <v>4</v>
      </c>
      <c r="I31638" t="s">
        <v>17</v>
      </c>
      <c r="J31638" t="s">
        <v>12</v>
      </c>
      <c r="K31638" t="s">
        <v>124203</v>
      </c>
    </row>
    <row r="31639" spans="1:11" x14ac:dyDescent="0.3">
      <c r="A31639">
        <v>6324067</v>
      </c>
      <c r="B31639">
        <v>20</v>
      </c>
      <c r="C31639">
        <v>7</v>
      </c>
      <c r="D31639" t="s">
        <v>10</v>
      </c>
      <c r="E31639">
        <v>2</v>
      </c>
      <c r="F31639">
        <v>3436544</v>
      </c>
      <c r="G31639">
        <v>6</v>
      </c>
      <c r="H31639">
        <v>9</v>
      </c>
      <c r="I31639" t="s">
        <v>17</v>
      </c>
      <c r="J31639" t="s">
        <v>12</v>
      </c>
      <c r="K31639" t="s">
        <v>124202</v>
      </c>
    </row>
    <row r="31640" spans="1:11" x14ac:dyDescent="0.3">
      <c r="A31640">
        <v>6324492</v>
      </c>
      <c r="B31640">
        <v>47</v>
      </c>
      <c r="C31640">
        <v>12</v>
      </c>
      <c r="D31640" t="s">
        <v>15</v>
      </c>
      <c r="E31640">
        <v>3</v>
      </c>
      <c r="F31640">
        <v>3863143</v>
      </c>
      <c r="G31640">
        <v>1</v>
      </c>
      <c r="H31640">
        <v>4</v>
      </c>
      <c r="I31640" t="s">
        <v>11</v>
      </c>
      <c r="J31640" t="s">
        <v>14</v>
      </c>
      <c r="K31640" t="s">
        <v>124203</v>
      </c>
    </row>
    <row r="31641" spans="1:11" x14ac:dyDescent="0.3">
      <c r="A31641">
        <v>6324646</v>
      </c>
      <c r="B31641">
        <v>34</v>
      </c>
      <c r="C31641">
        <v>8</v>
      </c>
      <c r="D31641" t="s">
        <v>10</v>
      </c>
      <c r="E31641">
        <v>2</v>
      </c>
      <c r="F31641">
        <v>505733</v>
      </c>
      <c r="G31641">
        <v>3</v>
      </c>
      <c r="H31641">
        <v>6</v>
      </c>
      <c r="I31641" t="s">
        <v>17</v>
      </c>
      <c r="J31641" t="s">
        <v>14</v>
      </c>
      <c r="K31641" t="s">
        <v>124203</v>
      </c>
    </row>
    <row r="31642" spans="1:11" x14ac:dyDescent="0.3">
      <c r="A31642">
        <v>6324966</v>
      </c>
      <c r="B31642">
        <v>58</v>
      </c>
      <c r="C31642">
        <v>9</v>
      </c>
      <c r="D31642" t="s">
        <v>13</v>
      </c>
      <c r="E31642">
        <v>2</v>
      </c>
      <c r="F31642">
        <v>20349416</v>
      </c>
      <c r="G31642">
        <v>3</v>
      </c>
      <c r="H31642">
        <v>6</v>
      </c>
      <c r="I31642" t="s">
        <v>17</v>
      </c>
      <c r="J31642" t="s">
        <v>14</v>
      </c>
      <c r="K31642" t="s">
        <v>124204</v>
      </c>
    </row>
    <row r="31643" spans="1:11" x14ac:dyDescent="0.3">
      <c r="A31643">
        <v>6325520</v>
      </c>
      <c r="B31643">
        <v>29</v>
      </c>
      <c r="C31643">
        <v>6</v>
      </c>
      <c r="D31643" t="s">
        <v>10</v>
      </c>
      <c r="E31643">
        <v>2</v>
      </c>
      <c r="F31643">
        <v>6946419</v>
      </c>
      <c r="G31643">
        <v>3</v>
      </c>
      <c r="H31643">
        <v>6</v>
      </c>
      <c r="I31643" t="s">
        <v>17</v>
      </c>
      <c r="J31643" t="s">
        <v>12</v>
      </c>
      <c r="K31643" t="s">
        <v>124203</v>
      </c>
    </row>
    <row r="31644" spans="1:11" x14ac:dyDescent="0.3">
      <c r="A31644">
        <v>6325529</v>
      </c>
      <c r="B31644">
        <v>71</v>
      </c>
      <c r="C31644">
        <v>32</v>
      </c>
      <c r="D31644" t="s">
        <v>13</v>
      </c>
      <c r="E31644">
        <v>3</v>
      </c>
      <c r="F31644">
        <v>57275467</v>
      </c>
      <c r="G31644">
        <v>5</v>
      </c>
      <c r="H31644">
        <v>8</v>
      </c>
      <c r="I31644" t="s">
        <v>11</v>
      </c>
      <c r="J31644" t="s">
        <v>16</v>
      </c>
      <c r="K31644" t="s">
        <v>124204</v>
      </c>
    </row>
    <row r="31645" spans="1:11" x14ac:dyDescent="0.3">
      <c r="A31645">
        <v>6325731</v>
      </c>
      <c r="B31645">
        <v>24</v>
      </c>
      <c r="C31645">
        <v>9</v>
      </c>
      <c r="D31645" t="s">
        <v>13</v>
      </c>
      <c r="E31645">
        <v>3</v>
      </c>
      <c r="F31645">
        <v>12021272</v>
      </c>
      <c r="G31645">
        <v>6</v>
      </c>
      <c r="H31645">
        <v>9</v>
      </c>
      <c r="I31645" t="s">
        <v>17</v>
      </c>
      <c r="J31645" t="s">
        <v>12</v>
      </c>
      <c r="K31645" t="s">
        <v>124203</v>
      </c>
    </row>
    <row r="31646" spans="1:11" x14ac:dyDescent="0.3">
      <c r="A31646">
        <v>6325742</v>
      </c>
      <c r="B31646">
        <v>24</v>
      </c>
      <c r="C31646">
        <v>5</v>
      </c>
      <c r="D31646" t="s">
        <v>10</v>
      </c>
      <c r="E31646">
        <v>2</v>
      </c>
      <c r="F31646">
        <v>3233268</v>
      </c>
      <c r="G31646">
        <v>1</v>
      </c>
      <c r="H31646">
        <v>4</v>
      </c>
      <c r="I31646" t="s">
        <v>17</v>
      </c>
      <c r="J31646" t="s">
        <v>12</v>
      </c>
      <c r="K31646" t="s">
        <v>124202</v>
      </c>
    </row>
    <row r="31647" spans="1:11" x14ac:dyDescent="0.3">
      <c r="A31647">
        <v>6326243</v>
      </c>
      <c r="B31647">
        <v>49</v>
      </c>
      <c r="C31647">
        <v>15</v>
      </c>
      <c r="D31647" t="s">
        <v>13</v>
      </c>
      <c r="E31647">
        <v>2</v>
      </c>
      <c r="F31647">
        <v>6259878</v>
      </c>
      <c r="G31647">
        <v>1</v>
      </c>
      <c r="H31647">
        <v>4</v>
      </c>
      <c r="I31647" t="s">
        <v>11</v>
      </c>
      <c r="J31647" t="s">
        <v>14</v>
      </c>
      <c r="K31647" t="s">
        <v>124203</v>
      </c>
    </row>
    <row r="31648" spans="1:11" x14ac:dyDescent="0.3">
      <c r="A31648">
        <v>6326298</v>
      </c>
      <c r="B31648">
        <v>34</v>
      </c>
      <c r="C31648">
        <v>13</v>
      </c>
      <c r="D31648" t="s">
        <v>13</v>
      </c>
      <c r="E31648">
        <v>3</v>
      </c>
      <c r="F31648">
        <v>1.7598747999999998E+16</v>
      </c>
      <c r="G31648">
        <v>6</v>
      </c>
      <c r="H31648">
        <v>9</v>
      </c>
      <c r="I31648" t="s">
        <v>11</v>
      </c>
      <c r="J31648" t="s">
        <v>14</v>
      </c>
      <c r="K31648" t="s">
        <v>124204</v>
      </c>
    </row>
    <row r="31649" spans="1:11" x14ac:dyDescent="0.3">
      <c r="A31649">
        <v>6326668</v>
      </c>
      <c r="B31649">
        <v>62</v>
      </c>
      <c r="C31649">
        <v>27</v>
      </c>
      <c r="D31649" t="s">
        <v>13</v>
      </c>
      <c r="E31649">
        <v>4</v>
      </c>
      <c r="F31649">
        <v>13302110</v>
      </c>
      <c r="G31649">
        <v>1</v>
      </c>
      <c r="H31649">
        <v>4</v>
      </c>
      <c r="I31649" t="s">
        <v>11</v>
      </c>
      <c r="J31649" t="s">
        <v>16</v>
      </c>
      <c r="K31649" t="s">
        <v>124204</v>
      </c>
    </row>
    <row r="31650" spans="1:11" x14ac:dyDescent="0.3">
      <c r="A31650">
        <v>6327008</v>
      </c>
      <c r="B31650">
        <v>53</v>
      </c>
      <c r="C31650">
        <v>15</v>
      </c>
      <c r="D31650" t="s">
        <v>15</v>
      </c>
      <c r="E31650">
        <v>2</v>
      </c>
      <c r="F31650">
        <v>3362706</v>
      </c>
      <c r="G31650">
        <v>0</v>
      </c>
      <c r="H31650">
        <v>3</v>
      </c>
      <c r="I31650" t="s">
        <v>11</v>
      </c>
      <c r="J31650" t="s">
        <v>14</v>
      </c>
      <c r="K31650" t="s">
        <v>124202</v>
      </c>
    </row>
    <row r="31651" spans="1:11" x14ac:dyDescent="0.3">
      <c r="A31651">
        <v>6327246</v>
      </c>
      <c r="B31651">
        <v>55</v>
      </c>
      <c r="C31651">
        <v>16</v>
      </c>
      <c r="D31651" t="s">
        <v>15</v>
      </c>
      <c r="E31651">
        <v>3</v>
      </c>
      <c r="F31651">
        <v>11848291</v>
      </c>
      <c r="G31651">
        <v>2</v>
      </c>
      <c r="H31651">
        <v>5</v>
      </c>
      <c r="I31651" t="s">
        <v>11</v>
      </c>
      <c r="J31651" t="s">
        <v>14</v>
      </c>
      <c r="K31651" t="s">
        <v>124203</v>
      </c>
    </row>
    <row r="31652" spans="1:11" x14ac:dyDescent="0.3">
      <c r="A31652">
        <v>6327365</v>
      </c>
      <c r="B31652">
        <v>33</v>
      </c>
      <c r="C31652">
        <v>13</v>
      </c>
      <c r="D31652" t="s">
        <v>15</v>
      </c>
      <c r="E31652">
        <v>2</v>
      </c>
      <c r="F31652">
        <v>4903787</v>
      </c>
      <c r="G31652">
        <v>4</v>
      </c>
      <c r="H31652">
        <v>7</v>
      </c>
      <c r="I31652" t="s">
        <v>11</v>
      </c>
      <c r="J31652" t="s">
        <v>14</v>
      </c>
      <c r="K31652" t="s">
        <v>124203</v>
      </c>
    </row>
    <row r="31653" spans="1:11" x14ac:dyDescent="0.3">
      <c r="A31653">
        <v>6327393</v>
      </c>
      <c r="B31653">
        <v>31</v>
      </c>
      <c r="C31653">
        <v>11</v>
      </c>
      <c r="D31653" t="s">
        <v>15</v>
      </c>
      <c r="E31653">
        <v>4</v>
      </c>
      <c r="F31653">
        <v>1134270</v>
      </c>
      <c r="G31653">
        <v>1</v>
      </c>
      <c r="H31653">
        <v>4</v>
      </c>
      <c r="I31653" t="s">
        <v>11</v>
      </c>
      <c r="J31653" t="s">
        <v>12</v>
      </c>
      <c r="K31653" t="s">
        <v>124203</v>
      </c>
    </row>
    <row r="31654" spans="1:11" x14ac:dyDescent="0.3">
      <c r="A31654">
        <v>6327460</v>
      </c>
      <c r="B31654">
        <v>21</v>
      </c>
      <c r="C31654">
        <v>3</v>
      </c>
      <c r="D31654" t="s">
        <v>10</v>
      </c>
      <c r="E31654">
        <v>3</v>
      </c>
      <c r="F31654">
        <v>8540292</v>
      </c>
      <c r="G31654">
        <v>2</v>
      </c>
      <c r="H31654">
        <v>5</v>
      </c>
      <c r="I31654" t="s">
        <v>17</v>
      </c>
      <c r="J31654" t="s">
        <v>12</v>
      </c>
      <c r="K31654" t="s">
        <v>124203</v>
      </c>
    </row>
    <row r="31655" spans="1:11" x14ac:dyDescent="0.3">
      <c r="A31655">
        <v>6327787</v>
      </c>
      <c r="B31655">
        <v>58</v>
      </c>
      <c r="C31655">
        <v>4</v>
      </c>
      <c r="D31655" t="s">
        <v>10</v>
      </c>
      <c r="E31655">
        <v>2</v>
      </c>
      <c r="F31655">
        <v>7928118</v>
      </c>
      <c r="G31655">
        <v>5</v>
      </c>
      <c r="H31655">
        <v>8</v>
      </c>
      <c r="I31655" t="s">
        <v>17</v>
      </c>
      <c r="J31655" t="s">
        <v>14</v>
      </c>
      <c r="K31655" t="s">
        <v>124203</v>
      </c>
    </row>
    <row r="31656" spans="1:11" x14ac:dyDescent="0.3">
      <c r="A31656">
        <v>6328200</v>
      </c>
      <c r="B31656">
        <v>67</v>
      </c>
      <c r="C31656">
        <v>21</v>
      </c>
      <c r="D31656" t="s">
        <v>15</v>
      </c>
      <c r="E31656">
        <v>3</v>
      </c>
      <c r="F31656">
        <v>101386016</v>
      </c>
      <c r="G31656">
        <v>4</v>
      </c>
      <c r="H31656">
        <v>7</v>
      </c>
      <c r="I31656" t="s">
        <v>11</v>
      </c>
      <c r="J31656" t="s">
        <v>16</v>
      </c>
      <c r="K31656" t="s">
        <v>124204</v>
      </c>
    </row>
    <row r="31657" spans="1:11" x14ac:dyDescent="0.3">
      <c r="A31657">
        <v>6328234</v>
      </c>
      <c r="B31657">
        <v>23</v>
      </c>
      <c r="C31657">
        <v>5</v>
      </c>
      <c r="D31657" t="s">
        <v>15</v>
      </c>
      <c r="E31657">
        <v>3</v>
      </c>
      <c r="F31657">
        <v>8587794</v>
      </c>
      <c r="G31657">
        <v>6</v>
      </c>
      <c r="H31657">
        <v>9</v>
      </c>
      <c r="I31657" t="s">
        <v>17</v>
      </c>
      <c r="J31657" t="s">
        <v>12</v>
      </c>
      <c r="K31657" t="s">
        <v>124203</v>
      </c>
    </row>
    <row r="31658" spans="1:11" x14ac:dyDescent="0.3">
      <c r="A31658">
        <v>6328237</v>
      </c>
      <c r="B31658">
        <v>57</v>
      </c>
      <c r="C31658">
        <v>32</v>
      </c>
      <c r="D31658" t="s">
        <v>13</v>
      </c>
      <c r="E31658">
        <v>3</v>
      </c>
      <c r="F31658">
        <v>36716698</v>
      </c>
      <c r="G31658">
        <v>5</v>
      </c>
      <c r="H31658">
        <v>8</v>
      </c>
      <c r="I31658" t="s">
        <v>11</v>
      </c>
      <c r="J31658" t="s">
        <v>14</v>
      </c>
      <c r="K31658" t="s">
        <v>124204</v>
      </c>
    </row>
    <row r="31659" spans="1:11" x14ac:dyDescent="0.3">
      <c r="A31659">
        <v>6328295</v>
      </c>
      <c r="B31659">
        <v>54</v>
      </c>
      <c r="C31659">
        <v>15</v>
      </c>
      <c r="D31659" t="s">
        <v>15</v>
      </c>
      <c r="E31659">
        <v>2</v>
      </c>
      <c r="F31659">
        <v>39809356</v>
      </c>
      <c r="G31659">
        <v>6</v>
      </c>
      <c r="H31659">
        <v>9</v>
      </c>
      <c r="I31659" t="s">
        <v>11</v>
      </c>
      <c r="J31659" t="s">
        <v>14</v>
      </c>
      <c r="K31659" t="s">
        <v>124204</v>
      </c>
    </row>
    <row r="31660" spans="1:11" x14ac:dyDescent="0.3">
      <c r="A31660">
        <v>6328652</v>
      </c>
      <c r="B31660">
        <v>52</v>
      </c>
      <c r="C31660">
        <v>15</v>
      </c>
      <c r="D31660" t="s">
        <v>13</v>
      </c>
      <c r="E31660">
        <v>2</v>
      </c>
      <c r="F31660">
        <v>3068265</v>
      </c>
      <c r="G31660">
        <v>0</v>
      </c>
      <c r="H31660">
        <v>3</v>
      </c>
      <c r="I31660" t="s">
        <v>11</v>
      </c>
      <c r="J31660" t="s">
        <v>14</v>
      </c>
      <c r="K31660" t="s">
        <v>124202</v>
      </c>
    </row>
    <row r="31661" spans="1:11" x14ac:dyDescent="0.3">
      <c r="A31661">
        <v>6328917</v>
      </c>
      <c r="B31661">
        <v>57</v>
      </c>
      <c r="C31661">
        <v>7</v>
      </c>
      <c r="D31661" t="s">
        <v>10</v>
      </c>
      <c r="E31661">
        <v>3</v>
      </c>
      <c r="F31661">
        <v>5887608400000001</v>
      </c>
      <c r="G31661">
        <v>5</v>
      </c>
      <c r="H31661">
        <v>8</v>
      </c>
      <c r="I31661" t="s">
        <v>17</v>
      </c>
      <c r="J31661" t="s">
        <v>14</v>
      </c>
      <c r="K31661" t="s">
        <v>124204</v>
      </c>
    </row>
    <row r="31662" spans="1:11" x14ac:dyDescent="0.3">
      <c r="A31662">
        <v>6328967</v>
      </c>
      <c r="B31662">
        <v>67</v>
      </c>
      <c r="C31662">
        <v>14</v>
      </c>
      <c r="D31662" t="s">
        <v>13</v>
      </c>
      <c r="E31662">
        <v>2</v>
      </c>
      <c r="F31662">
        <v>51316621</v>
      </c>
      <c r="G31662">
        <v>4</v>
      </c>
      <c r="H31662">
        <v>7</v>
      </c>
      <c r="I31662" t="s">
        <v>11</v>
      </c>
      <c r="J31662" t="s">
        <v>16</v>
      </c>
      <c r="K31662" t="s">
        <v>124204</v>
      </c>
    </row>
    <row r="31663" spans="1:11" x14ac:dyDescent="0.3">
      <c r="A31663">
        <v>6329216</v>
      </c>
      <c r="B31663">
        <v>58</v>
      </c>
      <c r="C31663">
        <v>18</v>
      </c>
      <c r="D31663" t="s">
        <v>15</v>
      </c>
      <c r="E31663">
        <v>2</v>
      </c>
      <c r="F31663">
        <v>22185361</v>
      </c>
      <c r="G31663">
        <v>6</v>
      </c>
      <c r="H31663">
        <v>9</v>
      </c>
      <c r="I31663" t="s">
        <v>11</v>
      </c>
      <c r="J31663" t="s">
        <v>14</v>
      </c>
      <c r="K31663" t="s">
        <v>124204</v>
      </c>
    </row>
    <row r="31664" spans="1:11" x14ac:dyDescent="0.3">
      <c r="A31664">
        <v>6329415</v>
      </c>
      <c r="B31664">
        <v>49</v>
      </c>
      <c r="C31664">
        <v>16</v>
      </c>
      <c r="D31664" t="s">
        <v>10</v>
      </c>
      <c r="E31664">
        <v>2</v>
      </c>
      <c r="F31664">
        <v>3506389</v>
      </c>
      <c r="G31664">
        <v>0</v>
      </c>
      <c r="H31664">
        <v>3</v>
      </c>
      <c r="I31664" t="s">
        <v>11</v>
      </c>
      <c r="J31664" t="s">
        <v>14</v>
      </c>
      <c r="K31664" t="s">
        <v>124202</v>
      </c>
    </row>
    <row r="31665" spans="1:11" x14ac:dyDescent="0.3">
      <c r="A31665">
        <v>6329564</v>
      </c>
      <c r="B31665">
        <v>59</v>
      </c>
      <c r="C31665">
        <v>12</v>
      </c>
      <c r="D31665" t="s">
        <v>15</v>
      </c>
      <c r="E31665">
        <v>2</v>
      </c>
      <c r="F31665">
        <v>2500734</v>
      </c>
      <c r="G31665">
        <v>1</v>
      </c>
      <c r="H31665">
        <v>4</v>
      </c>
      <c r="I31665" t="s">
        <v>11</v>
      </c>
      <c r="J31665" t="s">
        <v>14</v>
      </c>
      <c r="K31665" t="s">
        <v>124202</v>
      </c>
    </row>
    <row r="31666" spans="1:11" x14ac:dyDescent="0.3">
      <c r="A31666">
        <v>6329839</v>
      </c>
      <c r="B31666">
        <v>25</v>
      </c>
      <c r="C31666">
        <v>6</v>
      </c>
      <c r="D31666" t="s">
        <v>10</v>
      </c>
      <c r="E31666">
        <v>2</v>
      </c>
      <c r="F31666">
        <v>3139199</v>
      </c>
      <c r="G31666">
        <v>0</v>
      </c>
      <c r="H31666">
        <v>3</v>
      </c>
      <c r="I31666" t="s">
        <v>17</v>
      </c>
      <c r="J31666" t="s">
        <v>12</v>
      </c>
      <c r="K31666" t="s">
        <v>124202</v>
      </c>
    </row>
    <row r="31667" spans="1:11" x14ac:dyDescent="0.3">
      <c r="A31667">
        <v>6330052</v>
      </c>
      <c r="B31667">
        <v>56</v>
      </c>
      <c r="C31667">
        <v>17</v>
      </c>
      <c r="D31667" t="s">
        <v>13</v>
      </c>
      <c r="E31667">
        <v>2</v>
      </c>
      <c r="F31667">
        <v>7395185</v>
      </c>
      <c r="G31667">
        <v>4</v>
      </c>
      <c r="H31667">
        <v>7</v>
      </c>
      <c r="I31667" t="s">
        <v>11</v>
      </c>
      <c r="J31667" t="s">
        <v>14</v>
      </c>
      <c r="K31667" t="s">
        <v>124203</v>
      </c>
    </row>
    <row r="31668" spans="1:11" x14ac:dyDescent="0.3">
      <c r="A31668">
        <v>6330362</v>
      </c>
      <c r="B31668">
        <v>72</v>
      </c>
      <c r="C31668">
        <v>14</v>
      </c>
      <c r="D31668" t="s">
        <v>13</v>
      </c>
      <c r="E31668">
        <v>2</v>
      </c>
      <c r="F31668">
        <v>5048467</v>
      </c>
      <c r="G31668">
        <v>1</v>
      </c>
      <c r="H31668">
        <v>4</v>
      </c>
      <c r="I31668" t="s">
        <v>11</v>
      </c>
      <c r="J31668" t="s">
        <v>16</v>
      </c>
      <c r="K31668" t="s">
        <v>124203</v>
      </c>
    </row>
    <row r="31669" spans="1:11" x14ac:dyDescent="0.3">
      <c r="A31669">
        <v>6330488</v>
      </c>
      <c r="B31669">
        <v>28</v>
      </c>
      <c r="C31669">
        <v>7</v>
      </c>
      <c r="D31669" t="s">
        <v>10</v>
      </c>
      <c r="E31669">
        <v>3</v>
      </c>
      <c r="F31669">
        <v>4373778</v>
      </c>
      <c r="G31669">
        <v>2</v>
      </c>
      <c r="H31669">
        <v>5</v>
      </c>
      <c r="I31669" t="s">
        <v>17</v>
      </c>
      <c r="J31669" t="s">
        <v>12</v>
      </c>
      <c r="K31669" t="s">
        <v>124203</v>
      </c>
    </row>
    <row r="31670" spans="1:11" x14ac:dyDescent="0.3">
      <c r="A31670">
        <v>6330539</v>
      </c>
      <c r="B31670">
        <v>68</v>
      </c>
      <c r="C31670">
        <v>14</v>
      </c>
      <c r="D31670" t="s">
        <v>15</v>
      </c>
      <c r="E31670">
        <v>2</v>
      </c>
      <c r="F31670">
        <v>6534026</v>
      </c>
      <c r="G31670">
        <v>1</v>
      </c>
      <c r="H31670">
        <v>4</v>
      </c>
      <c r="I31670" t="s">
        <v>11</v>
      </c>
      <c r="J31670" t="s">
        <v>16</v>
      </c>
      <c r="K31670" t="s">
        <v>124203</v>
      </c>
    </row>
    <row r="31671" spans="1:11" x14ac:dyDescent="0.3">
      <c r="A31671">
        <v>6330735</v>
      </c>
      <c r="B31671">
        <v>56</v>
      </c>
      <c r="C31671">
        <v>15</v>
      </c>
      <c r="D31671" t="s">
        <v>13</v>
      </c>
      <c r="E31671">
        <v>2</v>
      </c>
      <c r="F31671">
        <v>894670</v>
      </c>
      <c r="G31671">
        <v>0</v>
      </c>
      <c r="H31671">
        <v>4</v>
      </c>
      <c r="I31671" t="s">
        <v>11</v>
      </c>
      <c r="J31671" t="s">
        <v>14</v>
      </c>
      <c r="K31671" t="s">
        <v>124203</v>
      </c>
    </row>
    <row r="31672" spans="1:11" x14ac:dyDescent="0.3">
      <c r="A31672">
        <v>6330960</v>
      </c>
      <c r="B31672">
        <v>31</v>
      </c>
      <c r="C31672">
        <v>15</v>
      </c>
      <c r="D31672" t="s">
        <v>13</v>
      </c>
      <c r="E31672">
        <v>2</v>
      </c>
      <c r="F31672">
        <v>3.4677119999999996E+16</v>
      </c>
      <c r="G31672">
        <v>5</v>
      </c>
      <c r="H31672">
        <v>8</v>
      </c>
      <c r="I31672" t="s">
        <v>11</v>
      </c>
      <c r="J31672" t="s">
        <v>12</v>
      </c>
      <c r="K31672" t="s">
        <v>124202</v>
      </c>
    </row>
    <row r="31673" spans="1:11" x14ac:dyDescent="0.3">
      <c r="A31673">
        <v>6331089</v>
      </c>
      <c r="B31673">
        <v>31</v>
      </c>
      <c r="C31673">
        <v>9</v>
      </c>
      <c r="D31673" t="s">
        <v>13</v>
      </c>
      <c r="E31673">
        <v>2</v>
      </c>
      <c r="F31673">
        <v>3978003</v>
      </c>
      <c r="G31673">
        <v>2</v>
      </c>
      <c r="H31673">
        <v>5</v>
      </c>
      <c r="I31673" t="s">
        <v>17</v>
      </c>
      <c r="J31673" t="s">
        <v>12</v>
      </c>
      <c r="K31673" t="s">
        <v>124203</v>
      </c>
    </row>
    <row r="31674" spans="1:11" x14ac:dyDescent="0.3">
      <c r="A31674">
        <v>6331387</v>
      </c>
      <c r="B31674">
        <v>33</v>
      </c>
      <c r="C31674">
        <v>15</v>
      </c>
      <c r="D31674" t="s">
        <v>13</v>
      </c>
      <c r="E31674">
        <v>2</v>
      </c>
      <c r="F31674">
        <v>5997648</v>
      </c>
      <c r="G31674">
        <v>6</v>
      </c>
      <c r="H31674">
        <v>9</v>
      </c>
      <c r="I31674" t="s">
        <v>11</v>
      </c>
      <c r="J31674" t="s">
        <v>14</v>
      </c>
      <c r="K31674" t="s">
        <v>124203</v>
      </c>
    </row>
    <row r="31675" spans="1:11" x14ac:dyDescent="0.3">
      <c r="A31675">
        <v>6331553</v>
      </c>
      <c r="B31675">
        <v>36</v>
      </c>
      <c r="C31675">
        <v>8</v>
      </c>
      <c r="D31675" t="s">
        <v>15</v>
      </c>
      <c r="E31675">
        <v>3</v>
      </c>
      <c r="F31675">
        <v>98925772</v>
      </c>
      <c r="G31675">
        <v>5</v>
      </c>
      <c r="H31675">
        <v>8</v>
      </c>
      <c r="I31675" t="s">
        <v>17</v>
      </c>
      <c r="J31675" t="s">
        <v>14</v>
      </c>
      <c r="K31675" t="s">
        <v>124204</v>
      </c>
    </row>
    <row r="31676" spans="1:11" x14ac:dyDescent="0.3">
      <c r="A31676">
        <v>6331614</v>
      </c>
      <c r="B31676">
        <v>27</v>
      </c>
      <c r="C31676">
        <v>13</v>
      </c>
      <c r="D31676" t="s">
        <v>13</v>
      </c>
      <c r="E31676">
        <v>2</v>
      </c>
      <c r="F31676">
        <v>7200489</v>
      </c>
      <c r="G31676">
        <v>5</v>
      </c>
      <c r="H31676">
        <v>8</v>
      </c>
      <c r="I31676" t="s">
        <v>11</v>
      </c>
      <c r="J31676" t="s">
        <v>12</v>
      </c>
      <c r="K31676" t="s">
        <v>124203</v>
      </c>
    </row>
    <row r="31677" spans="1:11" x14ac:dyDescent="0.3">
      <c r="A31677">
        <v>6331923</v>
      </c>
      <c r="B31677">
        <v>29</v>
      </c>
      <c r="C31677">
        <v>5</v>
      </c>
      <c r="D31677" t="s">
        <v>15</v>
      </c>
      <c r="E31677">
        <v>2</v>
      </c>
      <c r="F31677">
        <v>4935578999999999</v>
      </c>
      <c r="G31677">
        <v>1</v>
      </c>
      <c r="H31677">
        <v>4</v>
      </c>
      <c r="I31677" t="s">
        <v>17</v>
      </c>
      <c r="J31677" t="s">
        <v>12</v>
      </c>
      <c r="K31677" t="s">
        <v>124203</v>
      </c>
    </row>
    <row r="31678" spans="1:11" x14ac:dyDescent="0.3">
      <c r="A31678">
        <v>6332012</v>
      </c>
      <c r="B31678">
        <v>45</v>
      </c>
      <c r="C31678">
        <v>13</v>
      </c>
      <c r="D31678" t="s">
        <v>15</v>
      </c>
      <c r="E31678">
        <v>2</v>
      </c>
      <c r="F31678">
        <v>5031371</v>
      </c>
      <c r="G31678">
        <v>3</v>
      </c>
      <c r="H31678">
        <v>6</v>
      </c>
      <c r="I31678" t="s">
        <v>11</v>
      </c>
      <c r="J31678" t="s">
        <v>14</v>
      </c>
      <c r="K31678" t="s">
        <v>124203</v>
      </c>
    </row>
    <row r="31679" spans="1:11" x14ac:dyDescent="0.3">
      <c r="A31679">
        <v>6332171</v>
      </c>
      <c r="B31679">
        <v>60</v>
      </c>
      <c r="C31679">
        <v>6</v>
      </c>
      <c r="D31679" t="s">
        <v>10</v>
      </c>
      <c r="E31679">
        <v>2</v>
      </c>
      <c r="F31679">
        <v>3059644</v>
      </c>
      <c r="G31679">
        <v>2</v>
      </c>
      <c r="H31679">
        <v>5</v>
      </c>
      <c r="I31679" t="s">
        <v>17</v>
      </c>
      <c r="J31679" t="s">
        <v>16</v>
      </c>
      <c r="K31679" t="s">
        <v>124202</v>
      </c>
    </row>
    <row r="31680" spans="1:11" x14ac:dyDescent="0.3">
      <c r="A31680">
        <v>6332248</v>
      </c>
      <c r="B31680">
        <v>32</v>
      </c>
      <c r="C31680">
        <v>19</v>
      </c>
      <c r="D31680" t="s">
        <v>13</v>
      </c>
      <c r="E31680">
        <v>3</v>
      </c>
      <c r="F31680">
        <v>7935131</v>
      </c>
      <c r="G31680">
        <v>2</v>
      </c>
      <c r="H31680">
        <v>5</v>
      </c>
      <c r="I31680" t="s">
        <v>11</v>
      </c>
      <c r="J31680" t="s">
        <v>12</v>
      </c>
      <c r="K31680" t="s">
        <v>124203</v>
      </c>
    </row>
    <row r="31681" spans="1:11" x14ac:dyDescent="0.3">
      <c r="A31681">
        <v>6332250</v>
      </c>
      <c r="B31681">
        <v>54</v>
      </c>
      <c r="C31681">
        <v>9</v>
      </c>
      <c r="D31681" t="s">
        <v>13</v>
      </c>
      <c r="E31681">
        <v>2</v>
      </c>
      <c r="F31681">
        <v>7828323</v>
      </c>
      <c r="G31681">
        <v>0</v>
      </c>
      <c r="H31681">
        <v>3</v>
      </c>
      <c r="I31681" t="s">
        <v>17</v>
      </c>
      <c r="J31681" t="s">
        <v>14</v>
      </c>
      <c r="K31681" t="s">
        <v>124203</v>
      </c>
    </row>
    <row r="31682" spans="1:11" x14ac:dyDescent="0.3">
      <c r="A31682">
        <v>6332820</v>
      </c>
      <c r="B31682">
        <v>21</v>
      </c>
      <c r="C31682">
        <v>9</v>
      </c>
      <c r="D31682" t="s">
        <v>13</v>
      </c>
      <c r="E31682">
        <v>2</v>
      </c>
      <c r="F31682">
        <v>2773995</v>
      </c>
      <c r="G31682">
        <v>3</v>
      </c>
      <c r="H31682">
        <v>6</v>
      </c>
      <c r="I31682" t="s">
        <v>17</v>
      </c>
      <c r="J31682" t="s">
        <v>12</v>
      </c>
      <c r="K31682" t="s">
        <v>124202</v>
      </c>
    </row>
    <row r="31683" spans="1:11" x14ac:dyDescent="0.3">
      <c r="A31683">
        <v>6333363</v>
      </c>
      <c r="B31683">
        <v>24</v>
      </c>
      <c r="C31683">
        <v>8</v>
      </c>
      <c r="D31683" t="s">
        <v>13</v>
      </c>
      <c r="E31683">
        <v>2</v>
      </c>
      <c r="F31683">
        <v>3452631</v>
      </c>
      <c r="G31683">
        <v>0</v>
      </c>
      <c r="H31683">
        <v>3</v>
      </c>
      <c r="I31683" t="s">
        <v>17</v>
      </c>
      <c r="J31683" t="s">
        <v>12</v>
      </c>
      <c r="K31683" t="s">
        <v>124202</v>
      </c>
    </row>
    <row r="31684" spans="1:11" x14ac:dyDescent="0.3">
      <c r="A31684">
        <v>6333665</v>
      </c>
      <c r="B31684">
        <v>26</v>
      </c>
      <c r="C31684">
        <v>8</v>
      </c>
      <c r="D31684" t="s">
        <v>13</v>
      </c>
      <c r="E31684">
        <v>2</v>
      </c>
      <c r="F31684">
        <v>4817935</v>
      </c>
      <c r="G31684">
        <v>6</v>
      </c>
      <c r="H31684">
        <v>9</v>
      </c>
      <c r="I31684" t="s">
        <v>17</v>
      </c>
      <c r="J31684" t="s">
        <v>12</v>
      </c>
      <c r="K31684" t="s">
        <v>124203</v>
      </c>
    </row>
    <row r="31685" spans="1:11" x14ac:dyDescent="0.3">
      <c r="A31685">
        <v>6334070</v>
      </c>
      <c r="B31685">
        <v>36</v>
      </c>
      <c r="C31685">
        <v>6</v>
      </c>
      <c r="D31685" t="s">
        <v>10</v>
      </c>
      <c r="E31685">
        <v>2</v>
      </c>
      <c r="F31685">
        <v>5267269</v>
      </c>
      <c r="G31685">
        <v>6</v>
      </c>
      <c r="H31685">
        <v>9</v>
      </c>
      <c r="I31685" t="s">
        <v>17</v>
      </c>
      <c r="J31685" t="s">
        <v>14</v>
      </c>
      <c r="K31685" t="s">
        <v>124203</v>
      </c>
    </row>
    <row r="31686" spans="1:11" x14ac:dyDescent="0.3">
      <c r="A31686">
        <v>6334082</v>
      </c>
      <c r="B31686">
        <v>28</v>
      </c>
      <c r="C31686">
        <v>3</v>
      </c>
      <c r="D31686" t="s">
        <v>10</v>
      </c>
      <c r="E31686">
        <v>2</v>
      </c>
      <c r="F31686">
        <v>3995933</v>
      </c>
      <c r="G31686">
        <v>4</v>
      </c>
      <c r="H31686">
        <v>7</v>
      </c>
      <c r="I31686" t="s">
        <v>17</v>
      </c>
      <c r="J31686" t="s">
        <v>12</v>
      </c>
      <c r="K31686" t="s">
        <v>124203</v>
      </c>
    </row>
    <row r="31687" spans="1:11" x14ac:dyDescent="0.3">
      <c r="A31687">
        <v>6334360</v>
      </c>
      <c r="B31687">
        <v>66</v>
      </c>
      <c r="C31687">
        <v>4</v>
      </c>
      <c r="D31687" t="s">
        <v>10</v>
      </c>
      <c r="E31687">
        <v>2</v>
      </c>
      <c r="F31687">
        <v>9310347</v>
      </c>
      <c r="G31687">
        <v>6</v>
      </c>
      <c r="H31687">
        <v>9</v>
      </c>
      <c r="I31687" t="s">
        <v>17</v>
      </c>
      <c r="J31687" t="s">
        <v>16</v>
      </c>
      <c r="K31687" t="s">
        <v>124203</v>
      </c>
    </row>
    <row r="31688" spans="1:11" x14ac:dyDescent="0.3">
      <c r="A31688">
        <v>6334445</v>
      </c>
      <c r="B31688">
        <v>52</v>
      </c>
      <c r="C31688">
        <v>14</v>
      </c>
      <c r="D31688" t="s">
        <v>13</v>
      </c>
      <c r="E31688">
        <v>2</v>
      </c>
      <c r="F31688">
        <v>6060456</v>
      </c>
      <c r="G31688">
        <v>5</v>
      </c>
      <c r="H31688">
        <v>8</v>
      </c>
      <c r="I31688" t="s">
        <v>11</v>
      </c>
      <c r="J31688" t="s">
        <v>14</v>
      </c>
      <c r="K31688" t="s">
        <v>124203</v>
      </c>
    </row>
    <row r="31689" spans="1:11" x14ac:dyDescent="0.3">
      <c r="A31689">
        <v>6334676</v>
      </c>
      <c r="B31689">
        <v>35</v>
      </c>
      <c r="C31689">
        <v>3</v>
      </c>
      <c r="D31689" t="s">
        <v>10</v>
      </c>
      <c r="E31689">
        <v>3</v>
      </c>
      <c r="F31689">
        <v>1751902</v>
      </c>
      <c r="G31689">
        <v>5</v>
      </c>
      <c r="H31689">
        <v>8</v>
      </c>
      <c r="I31689" t="s">
        <v>17</v>
      </c>
      <c r="J31689" t="s">
        <v>14</v>
      </c>
      <c r="K31689" t="s">
        <v>124204</v>
      </c>
    </row>
    <row r="31690" spans="1:11" x14ac:dyDescent="0.3">
      <c r="A31690">
        <v>6334724</v>
      </c>
      <c r="B31690">
        <v>44</v>
      </c>
      <c r="C31690">
        <v>16</v>
      </c>
      <c r="D31690" t="s">
        <v>15</v>
      </c>
      <c r="E31690">
        <v>2</v>
      </c>
      <c r="F31690">
        <v>2455197</v>
      </c>
      <c r="G31690">
        <v>6</v>
      </c>
      <c r="H31690">
        <v>9</v>
      </c>
      <c r="I31690" t="s">
        <v>11</v>
      </c>
      <c r="J31690" t="s">
        <v>14</v>
      </c>
      <c r="K31690" t="s">
        <v>124202</v>
      </c>
    </row>
    <row r="31691" spans="1:11" x14ac:dyDescent="0.3">
      <c r="A31691">
        <v>6334745</v>
      </c>
      <c r="B31691">
        <v>35</v>
      </c>
      <c r="C31691">
        <v>16</v>
      </c>
      <c r="D31691" t="s">
        <v>15</v>
      </c>
      <c r="E31691">
        <v>2</v>
      </c>
      <c r="F31691">
        <v>7145239</v>
      </c>
      <c r="G31691">
        <v>5</v>
      </c>
      <c r="H31691">
        <v>8</v>
      </c>
      <c r="I31691" t="s">
        <v>11</v>
      </c>
      <c r="J31691" t="s">
        <v>14</v>
      </c>
      <c r="K31691" t="s">
        <v>124203</v>
      </c>
    </row>
    <row r="31692" spans="1:11" x14ac:dyDescent="0.3">
      <c r="A31692">
        <v>6335136</v>
      </c>
      <c r="B31692">
        <v>30</v>
      </c>
      <c r="C31692">
        <v>14</v>
      </c>
      <c r="D31692" t="s">
        <v>15</v>
      </c>
      <c r="E31692">
        <v>2</v>
      </c>
      <c r="F31692">
        <v>3209705</v>
      </c>
      <c r="G31692">
        <v>6</v>
      </c>
      <c r="H31692">
        <v>9</v>
      </c>
      <c r="I31692" t="s">
        <v>11</v>
      </c>
      <c r="J31692" t="s">
        <v>12</v>
      </c>
      <c r="K31692" t="s">
        <v>124202</v>
      </c>
    </row>
    <row r="31693" spans="1:11" x14ac:dyDescent="0.3">
      <c r="A31693">
        <v>6335357</v>
      </c>
      <c r="B31693">
        <v>21</v>
      </c>
      <c r="C31693">
        <v>5</v>
      </c>
      <c r="D31693" t="s">
        <v>10</v>
      </c>
      <c r="E31693">
        <v>2</v>
      </c>
      <c r="F31693">
        <v>2792493</v>
      </c>
      <c r="G31693">
        <v>1</v>
      </c>
      <c r="H31693">
        <v>4</v>
      </c>
      <c r="I31693" t="s">
        <v>17</v>
      </c>
      <c r="J31693" t="s">
        <v>12</v>
      </c>
      <c r="K31693" t="s">
        <v>124202</v>
      </c>
    </row>
    <row r="31694" spans="1:11" x14ac:dyDescent="0.3">
      <c r="A31694">
        <v>6335396</v>
      </c>
      <c r="B31694">
        <v>49</v>
      </c>
      <c r="C31694">
        <v>15</v>
      </c>
      <c r="D31694" t="s">
        <v>15</v>
      </c>
      <c r="E31694">
        <v>2</v>
      </c>
      <c r="F31694">
        <v>16926139</v>
      </c>
      <c r="G31694">
        <v>0</v>
      </c>
      <c r="H31694">
        <v>3</v>
      </c>
      <c r="I31694" t="s">
        <v>11</v>
      </c>
      <c r="J31694" t="s">
        <v>14</v>
      </c>
      <c r="K31694" t="s">
        <v>124204</v>
      </c>
    </row>
    <row r="31695" spans="1:11" x14ac:dyDescent="0.3">
      <c r="A31695">
        <v>6335544</v>
      </c>
      <c r="B31695">
        <v>69</v>
      </c>
      <c r="C31695">
        <v>20</v>
      </c>
      <c r="D31695" t="s">
        <v>13</v>
      </c>
      <c r="E31695">
        <v>2</v>
      </c>
      <c r="F31695">
        <v>8831533</v>
      </c>
      <c r="G31695">
        <v>2</v>
      </c>
      <c r="H31695">
        <v>5</v>
      </c>
      <c r="I31695" t="s">
        <v>11</v>
      </c>
      <c r="J31695" t="s">
        <v>16</v>
      </c>
      <c r="K31695" t="s">
        <v>124203</v>
      </c>
    </row>
    <row r="31696" spans="1:11" x14ac:dyDescent="0.3">
      <c r="A31696">
        <v>6335787</v>
      </c>
      <c r="B31696">
        <v>62</v>
      </c>
      <c r="C31696">
        <v>4</v>
      </c>
      <c r="D31696" t="s">
        <v>15</v>
      </c>
      <c r="E31696">
        <v>2</v>
      </c>
      <c r="F31696">
        <v>7238356</v>
      </c>
      <c r="G31696">
        <v>6</v>
      </c>
      <c r="H31696">
        <v>9</v>
      </c>
      <c r="I31696" t="s">
        <v>17</v>
      </c>
      <c r="J31696" t="s">
        <v>16</v>
      </c>
      <c r="K31696" t="s">
        <v>124203</v>
      </c>
    </row>
    <row r="31697" spans="1:11" x14ac:dyDescent="0.3">
      <c r="A31697">
        <v>6335806</v>
      </c>
      <c r="B31697">
        <v>67</v>
      </c>
      <c r="C31697">
        <v>16</v>
      </c>
      <c r="D31697" t="s">
        <v>15</v>
      </c>
      <c r="E31697">
        <v>3</v>
      </c>
      <c r="F31697">
        <v>18571698</v>
      </c>
      <c r="G31697">
        <v>3</v>
      </c>
      <c r="H31697">
        <v>6</v>
      </c>
      <c r="I31697" t="s">
        <v>11</v>
      </c>
      <c r="J31697" t="s">
        <v>16</v>
      </c>
      <c r="K31697" t="s">
        <v>124204</v>
      </c>
    </row>
    <row r="31698" spans="1:11" x14ac:dyDescent="0.3">
      <c r="A31698">
        <v>6336701</v>
      </c>
      <c r="B31698">
        <v>59</v>
      </c>
      <c r="C31698">
        <v>6</v>
      </c>
      <c r="D31698" t="s">
        <v>10</v>
      </c>
      <c r="E31698">
        <v>2</v>
      </c>
      <c r="F31698">
        <v>4892778999999999</v>
      </c>
      <c r="G31698">
        <v>4</v>
      </c>
      <c r="H31698">
        <v>7</v>
      </c>
      <c r="I31698" t="s">
        <v>17</v>
      </c>
      <c r="J31698" t="s">
        <v>14</v>
      </c>
      <c r="K31698" t="s">
        <v>124203</v>
      </c>
    </row>
    <row r="31699" spans="1:11" x14ac:dyDescent="0.3">
      <c r="A31699">
        <v>6336914</v>
      </c>
      <c r="B31699">
        <v>42</v>
      </c>
      <c r="C31699">
        <v>15</v>
      </c>
      <c r="D31699" t="s">
        <v>13</v>
      </c>
      <c r="E31699">
        <v>2</v>
      </c>
      <c r="F31699">
        <v>8598026</v>
      </c>
      <c r="G31699">
        <v>3</v>
      </c>
      <c r="H31699">
        <v>6</v>
      </c>
      <c r="I31699" t="s">
        <v>11</v>
      </c>
      <c r="J31699" t="s">
        <v>14</v>
      </c>
      <c r="K31699" t="s">
        <v>124203</v>
      </c>
    </row>
    <row r="31700" spans="1:11" x14ac:dyDescent="0.3">
      <c r="A31700">
        <v>6337229</v>
      </c>
      <c r="B31700">
        <v>47</v>
      </c>
      <c r="C31700">
        <v>9</v>
      </c>
      <c r="D31700" t="s">
        <v>10</v>
      </c>
      <c r="E31700">
        <v>2</v>
      </c>
      <c r="F31700">
        <v>4685403999999999</v>
      </c>
      <c r="G31700">
        <v>4</v>
      </c>
      <c r="H31700">
        <v>7</v>
      </c>
      <c r="I31700" t="s">
        <v>17</v>
      </c>
      <c r="J31700" t="s">
        <v>14</v>
      </c>
      <c r="K31700" t="s">
        <v>124203</v>
      </c>
    </row>
    <row r="31701" spans="1:11" x14ac:dyDescent="0.3">
      <c r="A31701">
        <v>6337595</v>
      </c>
      <c r="B31701">
        <v>56</v>
      </c>
      <c r="C31701">
        <v>5</v>
      </c>
      <c r="D31701" t="s">
        <v>10</v>
      </c>
      <c r="E31701">
        <v>3</v>
      </c>
      <c r="F31701">
        <v>7177448</v>
      </c>
      <c r="G31701">
        <v>4</v>
      </c>
      <c r="H31701">
        <v>7</v>
      </c>
      <c r="I31701" t="s">
        <v>17</v>
      </c>
      <c r="J31701" t="s">
        <v>14</v>
      </c>
      <c r="K31701" t="s">
        <v>124203</v>
      </c>
    </row>
    <row r="31702" spans="1:11" x14ac:dyDescent="0.3">
      <c r="A31702">
        <v>6337816</v>
      </c>
      <c r="B31702">
        <v>22</v>
      </c>
      <c r="C31702">
        <v>9</v>
      </c>
      <c r="D31702" t="s">
        <v>13</v>
      </c>
      <c r="E31702">
        <v>2</v>
      </c>
      <c r="F31702">
        <v>5857148</v>
      </c>
      <c r="G31702">
        <v>6</v>
      </c>
      <c r="H31702">
        <v>9</v>
      </c>
      <c r="I31702" t="s">
        <v>17</v>
      </c>
      <c r="J31702" t="s">
        <v>12</v>
      </c>
      <c r="K31702" t="s">
        <v>124203</v>
      </c>
    </row>
    <row r="31703" spans="1:11" x14ac:dyDescent="0.3">
      <c r="A31703">
        <v>6338026</v>
      </c>
      <c r="B31703">
        <v>56</v>
      </c>
      <c r="C31703">
        <v>8</v>
      </c>
      <c r="D31703" t="s">
        <v>15</v>
      </c>
      <c r="E31703">
        <v>2</v>
      </c>
      <c r="F31703">
        <v>8076316</v>
      </c>
      <c r="G31703">
        <v>0</v>
      </c>
      <c r="H31703">
        <v>3</v>
      </c>
      <c r="I31703" t="s">
        <v>17</v>
      </c>
      <c r="J31703" t="s">
        <v>14</v>
      </c>
      <c r="K31703" t="s">
        <v>124203</v>
      </c>
    </row>
    <row r="31704" spans="1:11" x14ac:dyDescent="0.3">
      <c r="A31704">
        <v>6338480</v>
      </c>
      <c r="B31704">
        <v>38</v>
      </c>
      <c r="C31704">
        <v>8</v>
      </c>
      <c r="D31704" t="s">
        <v>10</v>
      </c>
      <c r="E31704">
        <v>2</v>
      </c>
      <c r="F31704">
        <v>4933305</v>
      </c>
      <c r="G31704">
        <v>3</v>
      </c>
      <c r="H31704">
        <v>6</v>
      </c>
      <c r="I31704" t="s">
        <v>17</v>
      </c>
      <c r="J31704" t="s">
        <v>14</v>
      </c>
      <c r="K31704" t="s">
        <v>124203</v>
      </c>
    </row>
    <row r="31705" spans="1:11" x14ac:dyDescent="0.3">
      <c r="A31705">
        <v>6338549</v>
      </c>
      <c r="B31705">
        <v>27</v>
      </c>
      <c r="C31705">
        <v>12</v>
      </c>
      <c r="D31705" t="s">
        <v>13</v>
      </c>
      <c r="E31705">
        <v>3</v>
      </c>
      <c r="F31705">
        <v>10465866</v>
      </c>
      <c r="G31705">
        <v>5</v>
      </c>
      <c r="H31705">
        <v>8</v>
      </c>
      <c r="I31705" t="s">
        <v>11</v>
      </c>
      <c r="J31705" t="s">
        <v>12</v>
      </c>
      <c r="K31705" t="s">
        <v>124203</v>
      </c>
    </row>
    <row r="31706" spans="1:11" x14ac:dyDescent="0.3">
      <c r="A31706">
        <v>6338574</v>
      </c>
      <c r="B31706">
        <v>32</v>
      </c>
      <c r="C31706">
        <v>10</v>
      </c>
      <c r="D31706" t="s">
        <v>15</v>
      </c>
      <c r="E31706">
        <v>2</v>
      </c>
      <c r="F31706">
        <v>6085005</v>
      </c>
      <c r="G31706">
        <v>2</v>
      </c>
      <c r="H31706">
        <v>5</v>
      </c>
      <c r="I31706" t="s">
        <v>11</v>
      </c>
      <c r="J31706" t="s">
        <v>12</v>
      </c>
      <c r="K31706" t="s">
        <v>124203</v>
      </c>
    </row>
    <row r="31707" spans="1:11" x14ac:dyDescent="0.3">
      <c r="A31707">
        <v>6338896</v>
      </c>
      <c r="B31707">
        <v>27</v>
      </c>
      <c r="C31707">
        <v>7</v>
      </c>
      <c r="D31707" t="s">
        <v>10</v>
      </c>
      <c r="E31707">
        <v>2</v>
      </c>
      <c r="F31707">
        <v>2580183</v>
      </c>
      <c r="G31707">
        <v>1</v>
      </c>
      <c r="H31707">
        <v>4</v>
      </c>
      <c r="I31707" t="s">
        <v>17</v>
      </c>
      <c r="J31707" t="s">
        <v>12</v>
      </c>
      <c r="K31707" t="s">
        <v>124202</v>
      </c>
    </row>
    <row r="31708" spans="1:11" x14ac:dyDescent="0.3">
      <c r="A31708">
        <v>6338935</v>
      </c>
      <c r="B31708">
        <v>33</v>
      </c>
      <c r="C31708">
        <v>15</v>
      </c>
      <c r="D31708" t="s">
        <v>15</v>
      </c>
      <c r="E31708">
        <v>2</v>
      </c>
      <c r="F31708">
        <v>6645667</v>
      </c>
      <c r="G31708">
        <v>4</v>
      </c>
      <c r="H31708">
        <v>7</v>
      </c>
      <c r="I31708" t="s">
        <v>11</v>
      </c>
      <c r="J31708" t="s">
        <v>14</v>
      </c>
      <c r="K31708" t="s">
        <v>124203</v>
      </c>
    </row>
    <row r="31709" spans="1:11" x14ac:dyDescent="0.3">
      <c r="A31709">
        <v>6339028</v>
      </c>
      <c r="B31709">
        <v>64</v>
      </c>
      <c r="C31709">
        <v>16</v>
      </c>
      <c r="D31709" t="s">
        <v>10</v>
      </c>
      <c r="E31709">
        <v>2</v>
      </c>
      <c r="F31709">
        <v>13597399</v>
      </c>
      <c r="G31709">
        <v>2</v>
      </c>
      <c r="H31709">
        <v>5</v>
      </c>
      <c r="I31709" t="s">
        <v>11</v>
      </c>
      <c r="J31709" t="s">
        <v>16</v>
      </c>
      <c r="K31709" t="s">
        <v>124203</v>
      </c>
    </row>
    <row r="31710" spans="1:11" x14ac:dyDescent="0.3">
      <c r="A31710">
        <v>6340165</v>
      </c>
      <c r="B31710">
        <v>54</v>
      </c>
      <c r="C31710">
        <v>7</v>
      </c>
      <c r="D31710" t="s">
        <v>10</v>
      </c>
      <c r="E31710">
        <v>3</v>
      </c>
      <c r="F31710">
        <v>1199875</v>
      </c>
      <c r="G31710">
        <v>6</v>
      </c>
      <c r="H31710">
        <v>9</v>
      </c>
      <c r="I31710" t="s">
        <v>17</v>
      </c>
      <c r="J31710" t="s">
        <v>14</v>
      </c>
      <c r="K31710" t="s">
        <v>124203</v>
      </c>
    </row>
    <row r="31711" spans="1:11" x14ac:dyDescent="0.3">
      <c r="A31711">
        <v>6340179</v>
      </c>
      <c r="B31711">
        <v>88</v>
      </c>
      <c r="C31711">
        <v>9</v>
      </c>
      <c r="D31711" t="s">
        <v>13</v>
      </c>
      <c r="E31711">
        <v>2</v>
      </c>
      <c r="F31711">
        <v>98905955</v>
      </c>
      <c r="G31711">
        <v>6</v>
      </c>
      <c r="H31711">
        <v>9</v>
      </c>
      <c r="I31711" t="s">
        <v>17</v>
      </c>
      <c r="J31711" t="s">
        <v>16</v>
      </c>
      <c r="K31711" t="s">
        <v>124204</v>
      </c>
    </row>
    <row r="31712" spans="1:11" x14ac:dyDescent="0.3">
      <c r="A31712">
        <v>6340232</v>
      </c>
      <c r="B31712">
        <v>52</v>
      </c>
      <c r="C31712">
        <v>7</v>
      </c>
      <c r="D31712" t="s">
        <v>10</v>
      </c>
      <c r="E31712">
        <v>3</v>
      </c>
      <c r="F31712">
        <v>65632889</v>
      </c>
      <c r="G31712">
        <v>5</v>
      </c>
      <c r="H31712">
        <v>8</v>
      </c>
      <c r="I31712" t="s">
        <v>17</v>
      </c>
      <c r="J31712" t="s">
        <v>14</v>
      </c>
      <c r="K31712" t="s">
        <v>124204</v>
      </c>
    </row>
    <row r="31713" spans="1:11" x14ac:dyDescent="0.3">
      <c r="A31713">
        <v>6340340</v>
      </c>
      <c r="B31713">
        <v>32</v>
      </c>
      <c r="C31713">
        <v>10</v>
      </c>
      <c r="D31713" t="s">
        <v>15</v>
      </c>
      <c r="E31713">
        <v>2</v>
      </c>
      <c r="F31713">
        <v>3230286</v>
      </c>
      <c r="G31713">
        <v>3</v>
      </c>
      <c r="H31713">
        <v>6</v>
      </c>
      <c r="I31713" t="s">
        <v>11</v>
      </c>
      <c r="J31713" t="s">
        <v>12</v>
      </c>
      <c r="K31713" t="s">
        <v>124202</v>
      </c>
    </row>
    <row r="31714" spans="1:11" x14ac:dyDescent="0.3">
      <c r="A31714">
        <v>6340382</v>
      </c>
      <c r="B31714">
        <v>34</v>
      </c>
      <c r="C31714">
        <v>8</v>
      </c>
      <c r="D31714" t="s">
        <v>13</v>
      </c>
      <c r="E31714">
        <v>3</v>
      </c>
      <c r="F31714">
        <v>3390335</v>
      </c>
      <c r="G31714">
        <v>2</v>
      </c>
      <c r="H31714">
        <v>6</v>
      </c>
      <c r="I31714" t="s">
        <v>17</v>
      </c>
      <c r="J31714" t="s">
        <v>14</v>
      </c>
      <c r="K31714" t="s">
        <v>124202</v>
      </c>
    </row>
    <row r="31715" spans="1:11" x14ac:dyDescent="0.3">
      <c r="A31715">
        <v>6340523</v>
      </c>
      <c r="B31715">
        <v>26</v>
      </c>
      <c r="C31715">
        <v>10</v>
      </c>
      <c r="D31715" t="s">
        <v>15</v>
      </c>
      <c r="E31715">
        <v>2</v>
      </c>
      <c r="F31715">
        <v>4968267</v>
      </c>
      <c r="G31715">
        <v>5</v>
      </c>
      <c r="H31715">
        <v>8</v>
      </c>
      <c r="I31715" t="s">
        <v>11</v>
      </c>
      <c r="J31715" t="s">
        <v>12</v>
      </c>
      <c r="K31715" t="s">
        <v>124203</v>
      </c>
    </row>
    <row r="31716" spans="1:11" x14ac:dyDescent="0.3">
      <c r="A31716">
        <v>6340549</v>
      </c>
      <c r="B31716">
        <v>24</v>
      </c>
      <c r="C31716">
        <v>6</v>
      </c>
      <c r="D31716" t="s">
        <v>10</v>
      </c>
      <c r="E31716">
        <v>3</v>
      </c>
      <c r="F31716">
        <v>10915237</v>
      </c>
      <c r="G31716">
        <v>6</v>
      </c>
      <c r="H31716">
        <v>9</v>
      </c>
      <c r="I31716" t="s">
        <v>17</v>
      </c>
      <c r="J31716" t="s">
        <v>12</v>
      </c>
      <c r="K31716" t="s">
        <v>124203</v>
      </c>
    </row>
    <row r="31717" spans="1:11" x14ac:dyDescent="0.3">
      <c r="A31717">
        <v>6340635</v>
      </c>
      <c r="B31717">
        <v>42</v>
      </c>
      <c r="C31717">
        <v>11</v>
      </c>
      <c r="D31717" t="s">
        <v>13</v>
      </c>
      <c r="E31717">
        <v>2</v>
      </c>
      <c r="F31717">
        <v>3132935</v>
      </c>
      <c r="G31717">
        <v>1</v>
      </c>
      <c r="H31717">
        <v>4</v>
      </c>
      <c r="I31717" t="s">
        <v>11</v>
      </c>
      <c r="J31717" t="s">
        <v>14</v>
      </c>
      <c r="K31717" t="s">
        <v>124202</v>
      </c>
    </row>
    <row r="31718" spans="1:11" x14ac:dyDescent="0.3">
      <c r="A31718">
        <v>6341014</v>
      </c>
      <c r="B31718">
        <v>25</v>
      </c>
      <c r="C31718">
        <v>5</v>
      </c>
      <c r="D31718" t="s">
        <v>10</v>
      </c>
      <c r="E31718">
        <v>2</v>
      </c>
      <c r="F31718">
        <v>3525852</v>
      </c>
      <c r="G31718">
        <v>2</v>
      </c>
      <c r="H31718">
        <v>5</v>
      </c>
      <c r="I31718" t="s">
        <v>17</v>
      </c>
      <c r="J31718" t="s">
        <v>12</v>
      </c>
      <c r="K31718" t="s">
        <v>124202</v>
      </c>
    </row>
    <row r="31719" spans="1:11" x14ac:dyDescent="0.3">
      <c r="A31719">
        <v>6341223</v>
      </c>
      <c r="B31719">
        <v>56</v>
      </c>
      <c r="C31719">
        <v>20</v>
      </c>
      <c r="D31719" t="s">
        <v>15</v>
      </c>
      <c r="E31719">
        <v>2</v>
      </c>
      <c r="F31719">
        <v>9088344</v>
      </c>
      <c r="G31719">
        <v>6</v>
      </c>
      <c r="H31719">
        <v>9</v>
      </c>
      <c r="I31719" t="s">
        <v>11</v>
      </c>
      <c r="J31719" t="s">
        <v>14</v>
      </c>
      <c r="K31719" t="s">
        <v>124203</v>
      </c>
    </row>
    <row r="31720" spans="1:11" x14ac:dyDescent="0.3">
      <c r="A31720">
        <v>6341488</v>
      </c>
      <c r="B31720">
        <v>65</v>
      </c>
      <c r="C31720">
        <v>23</v>
      </c>
      <c r="D31720" t="s">
        <v>15</v>
      </c>
      <c r="E31720">
        <v>2</v>
      </c>
      <c r="F31720">
        <v>11653446</v>
      </c>
      <c r="G31720">
        <v>5</v>
      </c>
      <c r="H31720">
        <v>8</v>
      </c>
      <c r="I31720" t="s">
        <v>11</v>
      </c>
      <c r="J31720" t="s">
        <v>16</v>
      </c>
      <c r="K31720" t="s">
        <v>124203</v>
      </c>
    </row>
    <row r="31721" spans="1:11" x14ac:dyDescent="0.3">
      <c r="A31721">
        <v>6341510</v>
      </c>
      <c r="B31721">
        <v>64</v>
      </c>
      <c r="C31721">
        <v>4</v>
      </c>
      <c r="D31721" t="s">
        <v>15</v>
      </c>
      <c r="E31721">
        <v>2</v>
      </c>
      <c r="F31721">
        <v>301317</v>
      </c>
      <c r="G31721">
        <v>2</v>
      </c>
      <c r="H31721">
        <v>5</v>
      </c>
      <c r="I31721" t="s">
        <v>17</v>
      </c>
      <c r="J31721" t="s">
        <v>16</v>
      </c>
      <c r="K31721" t="s">
        <v>124202</v>
      </c>
    </row>
    <row r="31722" spans="1:11" x14ac:dyDescent="0.3">
      <c r="A31722">
        <v>6341730</v>
      </c>
      <c r="B31722">
        <v>46</v>
      </c>
      <c r="C31722">
        <v>9</v>
      </c>
      <c r="D31722" t="s">
        <v>13</v>
      </c>
      <c r="E31722">
        <v>2</v>
      </c>
      <c r="F31722">
        <v>3.5087259999999996E+16</v>
      </c>
      <c r="G31722">
        <v>3</v>
      </c>
      <c r="H31722">
        <v>6</v>
      </c>
      <c r="I31722" t="s">
        <v>17</v>
      </c>
      <c r="J31722" t="s">
        <v>14</v>
      </c>
      <c r="K31722" t="s">
        <v>124202</v>
      </c>
    </row>
    <row r="31723" spans="1:11" x14ac:dyDescent="0.3">
      <c r="A31723">
        <v>6341770</v>
      </c>
      <c r="B31723">
        <v>64</v>
      </c>
      <c r="C31723">
        <v>13</v>
      </c>
      <c r="D31723" t="s">
        <v>13</v>
      </c>
      <c r="E31723">
        <v>2</v>
      </c>
      <c r="F31723">
        <v>5835433</v>
      </c>
      <c r="G31723">
        <v>0</v>
      </c>
      <c r="H31723">
        <v>3</v>
      </c>
      <c r="I31723" t="s">
        <v>11</v>
      </c>
      <c r="J31723" t="s">
        <v>16</v>
      </c>
      <c r="K31723" t="s">
        <v>124203</v>
      </c>
    </row>
    <row r="31724" spans="1:11" x14ac:dyDescent="0.3">
      <c r="A31724">
        <v>6342042</v>
      </c>
      <c r="B31724">
        <v>57</v>
      </c>
      <c r="C31724">
        <v>12</v>
      </c>
      <c r="D31724" t="s">
        <v>13</v>
      </c>
      <c r="E31724">
        <v>2</v>
      </c>
      <c r="F31724">
        <v>7213126</v>
      </c>
      <c r="G31724">
        <v>0</v>
      </c>
      <c r="H31724">
        <v>3</v>
      </c>
      <c r="I31724" t="s">
        <v>11</v>
      </c>
      <c r="J31724" t="s">
        <v>14</v>
      </c>
      <c r="K31724" t="s">
        <v>124203</v>
      </c>
    </row>
    <row r="31725" spans="1:11" x14ac:dyDescent="0.3">
      <c r="A31725">
        <v>6342356</v>
      </c>
      <c r="B31725">
        <v>55</v>
      </c>
      <c r="C31725">
        <v>17</v>
      </c>
      <c r="D31725" t="s">
        <v>13</v>
      </c>
      <c r="E31725">
        <v>2</v>
      </c>
      <c r="F31725">
        <v>11176543</v>
      </c>
      <c r="G31725">
        <v>1</v>
      </c>
      <c r="H31725">
        <v>4</v>
      </c>
      <c r="I31725" t="s">
        <v>11</v>
      </c>
      <c r="J31725" t="s">
        <v>14</v>
      </c>
      <c r="K31725" t="s">
        <v>124203</v>
      </c>
    </row>
    <row r="31726" spans="1:11" x14ac:dyDescent="0.3">
      <c r="A31726">
        <v>6342391</v>
      </c>
      <c r="B31726">
        <v>36</v>
      </c>
      <c r="C31726">
        <v>11</v>
      </c>
      <c r="D31726" t="s">
        <v>13</v>
      </c>
      <c r="E31726">
        <v>2</v>
      </c>
      <c r="F31726">
        <v>4414176</v>
      </c>
      <c r="G31726">
        <v>5</v>
      </c>
      <c r="H31726">
        <v>8</v>
      </c>
      <c r="I31726" t="s">
        <v>11</v>
      </c>
      <c r="J31726" t="s">
        <v>14</v>
      </c>
      <c r="K31726" t="s">
        <v>124203</v>
      </c>
    </row>
    <row r="31727" spans="1:11" x14ac:dyDescent="0.3">
      <c r="A31727">
        <v>6342468</v>
      </c>
      <c r="B31727">
        <v>39</v>
      </c>
      <c r="C31727">
        <v>6</v>
      </c>
      <c r="D31727" t="s">
        <v>10</v>
      </c>
      <c r="E31727">
        <v>2</v>
      </c>
      <c r="F31727">
        <v>3819309</v>
      </c>
      <c r="G31727">
        <v>0</v>
      </c>
      <c r="H31727">
        <v>3</v>
      </c>
      <c r="I31727" t="s">
        <v>17</v>
      </c>
      <c r="J31727" t="s">
        <v>14</v>
      </c>
      <c r="K31727" t="s">
        <v>124203</v>
      </c>
    </row>
    <row r="31728" spans="1:11" x14ac:dyDescent="0.3">
      <c r="A31728">
        <v>6342884</v>
      </c>
      <c r="B31728">
        <v>69</v>
      </c>
      <c r="C31728">
        <v>20</v>
      </c>
      <c r="D31728" t="s">
        <v>15</v>
      </c>
      <c r="E31728">
        <v>2</v>
      </c>
      <c r="F31728">
        <v>4688102</v>
      </c>
      <c r="G31728">
        <v>1</v>
      </c>
      <c r="H31728">
        <v>4</v>
      </c>
      <c r="I31728" t="s">
        <v>11</v>
      </c>
      <c r="J31728" t="s">
        <v>16</v>
      </c>
      <c r="K31728" t="s">
        <v>124203</v>
      </c>
    </row>
    <row r="31729" spans="1:11" x14ac:dyDescent="0.3">
      <c r="A31729">
        <v>6343258</v>
      </c>
      <c r="B31729">
        <v>27</v>
      </c>
      <c r="C31729">
        <v>5</v>
      </c>
      <c r="D31729" t="s">
        <v>10</v>
      </c>
      <c r="E31729">
        <v>3</v>
      </c>
      <c r="F31729">
        <v>3614465</v>
      </c>
      <c r="G31729">
        <v>6</v>
      </c>
      <c r="H31729">
        <v>9</v>
      </c>
      <c r="I31729" t="s">
        <v>17</v>
      </c>
      <c r="J31729" t="s">
        <v>12</v>
      </c>
      <c r="K31729" t="s">
        <v>124202</v>
      </c>
    </row>
    <row r="31730" spans="1:11" x14ac:dyDescent="0.3">
      <c r="A31730">
        <v>6343369</v>
      </c>
      <c r="B31730">
        <v>57</v>
      </c>
      <c r="C31730">
        <v>24</v>
      </c>
      <c r="D31730" t="s">
        <v>15</v>
      </c>
      <c r="E31730">
        <v>2</v>
      </c>
      <c r="F31730">
        <v>18582774</v>
      </c>
      <c r="G31730">
        <v>5</v>
      </c>
      <c r="H31730">
        <v>8</v>
      </c>
      <c r="I31730" t="s">
        <v>11</v>
      </c>
      <c r="J31730" t="s">
        <v>14</v>
      </c>
      <c r="K31730" t="s">
        <v>124204</v>
      </c>
    </row>
    <row r="31731" spans="1:11" x14ac:dyDescent="0.3">
      <c r="A31731">
        <v>6343570</v>
      </c>
      <c r="B31731">
        <v>57</v>
      </c>
      <c r="C31731">
        <v>16</v>
      </c>
      <c r="D31731" t="s">
        <v>13</v>
      </c>
      <c r="E31731">
        <v>2</v>
      </c>
      <c r="F31731">
        <v>3665122</v>
      </c>
      <c r="G31731">
        <v>2</v>
      </c>
      <c r="H31731">
        <v>5</v>
      </c>
      <c r="I31731" t="s">
        <v>11</v>
      </c>
      <c r="J31731" t="s">
        <v>14</v>
      </c>
      <c r="K31731" t="s">
        <v>124202</v>
      </c>
    </row>
    <row r="31732" spans="1:11" x14ac:dyDescent="0.3">
      <c r="A31732">
        <v>6343599</v>
      </c>
      <c r="B31732">
        <v>54</v>
      </c>
      <c r="C31732">
        <v>14</v>
      </c>
      <c r="D31732" t="s">
        <v>10</v>
      </c>
      <c r="E31732">
        <v>2</v>
      </c>
      <c r="F31732">
        <v>25953144</v>
      </c>
      <c r="G31732">
        <v>6</v>
      </c>
      <c r="H31732">
        <v>9</v>
      </c>
      <c r="I31732" t="s">
        <v>11</v>
      </c>
      <c r="J31732" t="s">
        <v>14</v>
      </c>
      <c r="K31732" t="s">
        <v>124204</v>
      </c>
    </row>
    <row r="31733" spans="1:11" x14ac:dyDescent="0.3">
      <c r="A31733">
        <v>6343693</v>
      </c>
      <c r="B31733">
        <v>57</v>
      </c>
      <c r="C31733">
        <v>15</v>
      </c>
      <c r="D31733" t="s">
        <v>13</v>
      </c>
      <c r="E31733">
        <v>2</v>
      </c>
      <c r="F31733">
        <v>9089849</v>
      </c>
      <c r="G31733">
        <v>6</v>
      </c>
      <c r="H31733">
        <v>9</v>
      </c>
      <c r="I31733" t="s">
        <v>11</v>
      </c>
      <c r="J31733" t="s">
        <v>14</v>
      </c>
      <c r="K31733" t="s">
        <v>124203</v>
      </c>
    </row>
    <row r="31734" spans="1:11" x14ac:dyDescent="0.3">
      <c r="A31734">
        <v>6344380</v>
      </c>
      <c r="B31734">
        <v>25</v>
      </c>
      <c r="C31734">
        <v>7</v>
      </c>
      <c r="D31734" t="s">
        <v>10</v>
      </c>
      <c r="E31734">
        <v>2</v>
      </c>
      <c r="F31734">
        <v>3650178</v>
      </c>
      <c r="G31734">
        <v>6</v>
      </c>
      <c r="H31734">
        <v>9</v>
      </c>
      <c r="I31734" t="s">
        <v>17</v>
      </c>
      <c r="J31734" t="s">
        <v>12</v>
      </c>
      <c r="K31734" t="s">
        <v>124202</v>
      </c>
    </row>
    <row r="31735" spans="1:11" x14ac:dyDescent="0.3">
      <c r="A31735">
        <v>6344385</v>
      </c>
      <c r="B31735">
        <v>30</v>
      </c>
      <c r="C31735">
        <v>9</v>
      </c>
      <c r="D31735" t="s">
        <v>15</v>
      </c>
      <c r="E31735">
        <v>2</v>
      </c>
      <c r="F31735">
        <v>3334086</v>
      </c>
      <c r="G31735">
        <v>0</v>
      </c>
      <c r="H31735">
        <v>3</v>
      </c>
      <c r="I31735" t="s">
        <v>17</v>
      </c>
      <c r="J31735" t="s">
        <v>12</v>
      </c>
      <c r="K31735" t="s">
        <v>124202</v>
      </c>
    </row>
    <row r="31736" spans="1:11" x14ac:dyDescent="0.3">
      <c r="A31736">
        <v>6344453</v>
      </c>
      <c r="B31736">
        <v>20</v>
      </c>
      <c r="C31736">
        <v>16</v>
      </c>
      <c r="D31736" t="s">
        <v>13</v>
      </c>
      <c r="E31736">
        <v>2</v>
      </c>
      <c r="F31736">
        <v>2823945</v>
      </c>
      <c r="G31736">
        <v>5</v>
      </c>
      <c r="H31736">
        <v>8</v>
      </c>
      <c r="I31736" t="s">
        <v>11</v>
      </c>
      <c r="J31736" t="s">
        <v>12</v>
      </c>
      <c r="K31736" t="s">
        <v>124202</v>
      </c>
    </row>
    <row r="31737" spans="1:11" x14ac:dyDescent="0.3">
      <c r="A31737">
        <v>6344478</v>
      </c>
      <c r="B31737">
        <v>43</v>
      </c>
      <c r="C31737">
        <v>13</v>
      </c>
      <c r="D31737" t="s">
        <v>13</v>
      </c>
      <c r="E31737">
        <v>2</v>
      </c>
      <c r="F31737">
        <v>29004338</v>
      </c>
      <c r="G31737">
        <v>6</v>
      </c>
      <c r="H31737">
        <v>9</v>
      </c>
      <c r="I31737" t="s">
        <v>11</v>
      </c>
      <c r="J31737" t="s">
        <v>14</v>
      </c>
      <c r="K31737" t="s">
        <v>124204</v>
      </c>
    </row>
    <row r="31738" spans="1:11" x14ac:dyDescent="0.3">
      <c r="A31738">
        <v>6344617</v>
      </c>
      <c r="B31738">
        <v>55</v>
      </c>
      <c r="C31738">
        <v>21</v>
      </c>
      <c r="D31738" t="s">
        <v>13</v>
      </c>
      <c r="E31738">
        <v>4</v>
      </c>
      <c r="F31738">
        <v>195667962</v>
      </c>
      <c r="G31738">
        <v>3</v>
      </c>
      <c r="H31738">
        <v>6</v>
      </c>
      <c r="I31738" t="s">
        <v>11</v>
      </c>
      <c r="J31738" t="s">
        <v>14</v>
      </c>
      <c r="K31738" t="s">
        <v>124204</v>
      </c>
    </row>
    <row r="31739" spans="1:11" x14ac:dyDescent="0.3">
      <c r="A31739">
        <v>6345064</v>
      </c>
      <c r="B31739">
        <v>50</v>
      </c>
      <c r="C31739">
        <v>9</v>
      </c>
      <c r="D31739" t="s">
        <v>15</v>
      </c>
      <c r="E31739">
        <v>2</v>
      </c>
      <c r="F31739">
        <v>8211231</v>
      </c>
      <c r="G31739">
        <v>2</v>
      </c>
      <c r="H31739">
        <v>5</v>
      </c>
      <c r="I31739" t="s">
        <v>17</v>
      </c>
      <c r="J31739" t="s">
        <v>14</v>
      </c>
      <c r="K31739" t="s">
        <v>124203</v>
      </c>
    </row>
    <row r="31740" spans="1:11" x14ac:dyDescent="0.3">
      <c r="A31740">
        <v>6345263</v>
      </c>
      <c r="B31740">
        <v>63</v>
      </c>
      <c r="C31740">
        <v>9</v>
      </c>
      <c r="D31740" t="s">
        <v>15</v>
      </c>
      <c r="E31740">
        <v>2</v>
      </c>
      <c r="F31740">
        <v>3081823</v>
      </c>
      <c r="G31740">
        <v>3</v>
      </c>
      <c r="H31740">
        <v>6</v>
      </c>
      <c r="I31740" t="s">
        <v>17</v>
      </c>
      <c r="J31740" t="s">
        <v>16</v>
      </c>
      <c r="K31740" t="s">
        <v>124202</v>
      </c>
    </row>
    <row r="31741" spans="1:11" x14ac:dyDescent="0.3">
      <c r="A31741">
        <v>6345665</v>
      </c>
      <c r="B31741">
        <v>59</v>
      </c>
      <c r="C31741">
        <v>4</v>
      </c>
      <c r="D31741" t="s">
        <v>10</v>
      </c>
      <c r="E31741">
        <v>2</v>
      </c>
      <c r="F31741">
        <v>3257197</v>
      </c>
      <c r="G31741">
        <v>3</v>
      </c>
      <c r="H31741">
        <v>6</v>
      </c>
      <c r="I31741" t="s">
        <v>17</v>
      </c>
      <c r="J31741" t="s">
        <v>14</v>
      </c>
      <c r="K31741" t="s">
        <v>124202</v>
      </c>
    </row>
    <row r="31742" spans="1:11" x14ac:dyDescent="0.3">
      <c r="A31742">
        <v>6345753</v>
      </c>
      <c r="B31742">
        <v>66</v>
      </c>
      <c r="C31742">
        <v>10</v>
      </c>
      <c r="D31742" t="s">
        <v>15</v>
      </c>
      <c r="E31742">
        <v>2</v>
      </c>
      <c r="F31742">
        <v>33888169</v>
      </c>
      <c r="G31742">
        <v>6</v>
      </c>
      <c r="H31742">
        <v>9</v>
      </c>
      <c r="I31742" t="s">
        <v>11</v>
      </c>
      <c r="J31742" t="s">
        <v>16</v>
      </c>
      <c r="K31742" t="s">
        <v>124204</v>
      </c>
    </row>
    <row r="31743" spans="1:11" x14ac:dyDescent="0.3">
      <c r="A31743">
        <v>6345861</v>
      </c>
      <c r="B31743">
        <v>27</v>
      </c>
      <c r="C31743">
        <v>7</v>
      </c>
      <c r="D31743" t="s">
        <v>10</v>
      </c>
      <c r="E31743">
        <v>2</v>
      </c>
      <c r="F31743">
        <v>8339219</v>
      </c>
      <c r="G31743">
        <v>5</v>
      </c>
      <c r="H31743">
        <v>8</v>
      </c>
      <c r="I31743" t="s">
        <v>17</v>
      </c>
      <c r="J31743" t="s">
        <v>12</v>
      </c>
      <c r="K31743" t="s">
        <v>124203</v>
      </c>
    </row>
    <row r="31744" spans="1:11" x14ac:dyDescent="0.3">
      <c r="A31744">
        <v>6346107</v>
      </c>
      <c r="B31744">
        <v>26</v>
      </c>
      <c r="C31744">
        <v>9</v>
      </c>
      <c r="D31744" t="s">
        <v>15</v>
      </c>
      <c r="E31744">
        <v>2</v>
      </c>
      <c r="F31744">
        <v>3883826</v>
      </c>
      <c r="G31744">
        <v>6</v>
      </c>
      <c r="H31744">
        <v>9</v>
      </c>
      <c r="I31744" t="s">
        <v>17</v>
      </c>
      <c r="J31744" t="s">
        <v>12</v>
      </c>
      <c r="K31744" t="s">
        <v>124203</v>
      </c>
    </row>
    <row r="31745" spans="1:11" x14ac:dyDescent="0.3">
      <c r="A31745">
        <v>6346401</v>
      </c>
      <c r="B31745">
        <v>53</v>
      </c>
      <c r="C31745">
        <v>10</v>
      </c>
      <c r="D31745" t="s">
        <v>13</v>
      </c>
      <c r="E31745">
        <v>2</v>
      </c>
      <c r="F31745">
        <v>1.7726147999999998E+16</v>
      </c>
      <c r="G31745">
        <v>0</v>
      </c>
      <c r="H31745">
        <v>3</v>
      </c>
      <c r="I31745" t="s">
        <v>11</v>
      </c>
      <c r="J31745" t="s">
        <v>14</v>
      </c>
      <c r="K31745" t="s">
        <v>124204</v>
      </c>
    </row>
    <row r="31746" spans="1:11" x14ac:dyDescent="0.3">
      <c r="A31746">
        <v>6346474</v>
      </c>
      <c r="B31746">
        <v>54</v>
      </c>
      <c r="C31746">
        <v>10</v>
      </c>
      <c r="D31746" t="s">
        <v>15</v>
      </c>
      <c r="E31746">
        <v>2</v>
      </c>
      <c r="F31746">
        <v>712181</v>
      </c>
      <c r="G31746">
        <v>6</v>
      </c>
      <c r="H31746">
        <v>9</v>
      </c>
      <c r="I31746" t="s">
        <v>11</v>
      </c>
      <c r="J31746" t="s">
        <v>14</v>
      </c>
      <c r="K31746" t="s">
        <v>124203</v>
      </c>
    </row>
    <row r="31747" spans="1:11" x14ac:dyDescent="0.3">
      <c r="A31747">
        <v>6346538</v>
      </c>
      <c r="B31747">
        <v>64</v>
      </c>
      <c r="C31747">
        <v>24</v>
      </c>
      <c r="D31747" t="s">
        <v>13</v>
      </c>
      <c r="E31747">
        <v>2</v>
      </c>
      <c r="F31747">
        <v>9518608</v>
      </c>
      <c r="G31747">
        <v>5</v>
      </c>
      <c r="H31747">
        <v>8</v>
      </c>
      <c r="I31747" t="s">
        <v>11</v>
      </c>
      <c r="J31747" t="s">
        <v>16</v>
      </c>
      <c r="K31747" t="s">
        <v>124203</v>
      </c>
    </row>
    <row r="31748" spans="1:11" x14ac:dyDescent="0.3">
      <c r="A31748">
        <v>6346565</v>
      </c>
      <c r="B31748">
        <v>34</v>
      </c>
      <c r="C31748">
        <v>5</v>
      </c>
      <c r="D31748" t="s">
        <v>13</v>
      </c>
      <c r="E31748">
        <v>2</v>
      </c>
      <c r="F31748">
        <v>5480617999999999</v>
      </c>
      <c r="G31748">
        <v>0</v>
      </c>
      <c r="H31748">
        <v>3</v>
      </c>
      <c r="I31748" t="s">
        <v>17</v>
      </c>
      <c r="J31748" t="s">
        <v>14</v>
      </c>
      <c r="K31748" t="s">
        <v>124203</v>
      </c>
    </row>
    <row r="31749" spans="1:11" x14ac:dyDescent="0.3">
      <c r="A31749">
        <v>6346672</v>
      </c>
      <c r="B31749">
        <v>38</v>
      </c>
      <c r="C31749">
        <v>6</v>
      </c>
      <c r="D31749" t="s">
        <v>10</v>
      </c>
      <c r="E31749">
        <v>2</v>
      </c>
      <c r="F31749">
        <v>3269418</v>
      </c>
      <c r="G31749">
        <v>6</v>
      </c>
      <c r="H31749">
        <v>9</v>
      </c>
      <c r="I31749" t="s">
        <v>17</v>
      </c>
      <c r="J31749" t="s">
        <v>14</v>
      </c>
      <c r="K31749" t="s">
        <v>124202</v>
      </c>
    </row>
    <row r="31750" spans="1:11" x14ac:dyDescent="0.3">
      <c r="A31750">
        <v>6346829</v>
      </c>
      <c r="B31750">
        <v>51</v>
      </c>
      <c r="C31750">
        <v>14</v>
      </c>
      <c r="D31750" t="s">
        <v>13</v>
      </c>
      <c r="E31750">
        <v>2</v>
      </c>
      <c r="F31750">
        <v>297178</v>
      </c>
      <c r="G31750">
        <v>2</v>
      </c>
      <c r="H31750">
        <v>5</v>
      </c>
      <c r="I31750" t="s">
        <v>11</v>
      </c>
      <c r="J31750" t="s">
        <v>14</v>
      </c>
      <c r="K31750" t="s">
        <v>124202</v>
      </c>
    </row>
    <row r="31751" spans="1:11" x14ac:dyDescent="0.3">
      <c r="A31751">
        <v>6346847</v>
      </c>
      <c r="B31751">
        <v>56</v>
      </c>
      <c r="C31751">
        <v>25</v>
      </c>
      <c r="D31751" t="s">
        <v>15</v>
      </c>
      <c r="E31751">
        <v>4</v>
      </c>
      <c r="F31751">
        <v>23056901</v>
      </c>
      <c r="G31751">
        <v>1</v>
      </c>
      <c r="H31751">
        <v>4</v>
      </c>
      <c r="I31751" t="s">
        <v>11</v>
      </c>
      <c r="J31751" t="s">
        <v>14</v>
      </c>
      <c r="K31751" t="s">
        <v>124204</v>
      </c>
    </row>
    <row r="31752" spans="1:11" x14ac:dyDescent="0.3">
      <c r="A31752">
        <v>6347071</v>
      </c>
      <c r="B31752">
        <v>19</v>
      </c>
      <c r="C31752">
        <v>4</v>
      </c>
      <c r="D31752" t="s">
        <v>10</v>
      </c>
      <c r="E31752">
        <v>2</v>
      </c>
      <c r="F31752">
        <v>5212092</v>
      </c>
      <c r="G31752">
        <v>1</v>
      </c>
      <c r="H31752">
        <v>4</v>
      </c>
      <c r="I31752" t="s">
        <v>17</v>
      </c>
      <c r="J31752" t="s">
        <v>12</v>
      </c>
      <c r="K31752" t="s">
        <v>124203</v>
      </c>
    </row>
    <row r="31753" spans="1:11" x14ac:dyDescent="0.3">
      <c r="A31753">
        <v>6347295</v>
      </c>
      <c r="B31753">
        <v>35</v>
      </c>
      <c r="C31753">
        <v>21</v>
      </c>
      <c r="D31753" t="s">
        <v>13</v>
      </c>
      <c r="E31753">
        <v>2</v>
      </c>
      <c r="F31753">
        <v>4291355</v>
      </c>
      <c r="G31753">
        <v>5</v>
      </c>
      <c r="H31753">
        <v>8</v>
      </c>
      <c r="I31753" t="s">
        <v>11</v>
      </c>
      <c r="J31753" t="s">
        <v>14</v>
      </c>
      <c r="K31753" t="s">
        <v>124203</v>
      </c>
    </row>
    <row r="31754" spans="1:11" x14ac:dyDescent="0.3">
      <c r="A31754">
        <v>6347403</v>
      </c>
      <c r="B31754">
        <v>43</v>
      </c>
      <c r="C31754">
        <v>9</v>
      </c>
      <c r="D31754" t="s">
        <v>15</v>
      </c>
      <c r="E31754">
        <v>2</v>
      </c>
      <c r="F31754">
        <v>327835</v>
      </c>
      <c r="G31754">
        <v>3</v>
      </c>
      <c r="H31754">
        <v>6</v>
      </c>
      <c r="I31754" t="s">
        <v>17</v>
      </c>
      <c r="J31754" t="s">
        <v>14</v>
      </c>
      <c r="K31754" t="s">
        <v>124202</v>
      </c>
    </row>
    <row r="31755" spans="1:11" x14ac:dyDescent="0.3">
      <c r="A31755">
        <v>6347479</v>
      </c>
      <c r="B31755">
        <v>52</v>
      </c>
      <c r="C31755">
        <v>15</v>
      </c>
      <c r="D31755" t="s">
        <v>13</v>
      </c>
      <c r="E31755">
        <v>2</v>
      </c>
      <c r="F31755">
        <v>9713314</v>
      </c>
      <c r="G31755">
        <v>6</v>
      </c>
      <c r="H31755">
        <v>9</v>
      </c>
      <c r="I31755" t="s">
        <v>11</v>
      </c>
      <c r="J31755" t="s">
        <v>14</v>
      </c>
      <c r="K31755" t="s">
        <v>124203</v>
      </c>
    </row>
    <row r="31756" spans="1:11" x14ac:dyDescent="0.3">
      <c r="A31756">
        <v>6347553</v>
      </c>
      <c r="B31756">
        <v>43</v>
      </c>
      <c r="C31756">
        <v>17</v>
      </c>
      <c r="D31756" t="s">
        <v>13</v>
      </c>
      <c r="E31756">
        <v>2</v>
      </c>
      <c r="F31756">
        <v>1.4415191999999998E+16</v>
      </c>
      <c r="G31756">
        <v>6</v>
      </c>
      <c r="H31756">
        <v>9</v>
      </c>
      <c r="I31756" t="s">
        <v>11</v>
      </c>
      <c r="J31756" t="s">
        <v>14</v>
      </c>
      <c r="K31756" t="s">
        <v>124204</v>
      </c>
    </row>
    <row r="31757" spans="1:11" x14ac:dyDescent="0.3">
      <c r="A31757">
        <v>6347873</v>
      </c>
      <c r="B31757">
        <v>45</v>
      </c>
      <c r="C31757">
        <v>21</v>
      </c>
      <c r="D31757" t="s">
        <v>15</v>
      </c>
      <c r="E31757">
        <v>2</v>
      </c>
      <c r="F31757">
        <v>5447166</v>
      </c>
      <c r="G31757">
        <v>0</v>
      </c>
      <c r="H31757">
        <v>3</v>
      </c>
      <c r="I31757" t="s">
        <v>11</v>
      </c>
      <c r="J31757" t="s">
        <v>14</v>
      </c>
      <c r="K31757" t="s">
        <v>124203</v>
      </c>
    </row>
    <row r="31758" spans="1:11" x14ac:dyDescent="0.3">
      <c r="A31758">
        <v>6347963</v>
      </c>
      <c r="B31758">
        <v>66</v>
      </c>
      <c r="C31758">
        <v>7</v>
      </c>
      <c r="D31758" t="s">
        <v>10</v>
      </c>
      <c r="E31758">
        <v>2</v>
      </c>
      <c r="F31758">
        <v>3898909</v>
      </c>
      <c r="G31758">
        <v>0</v>
      </c>
      <c r="H31758">
        <v>4</v>
      </c>
      <c r="I31758" t="s">
        <v>17</v>
      </c>
      <c r="J31758" t="s">
        <v>16</v>
      </c>
      <c r="K31758" t="s">
        <v>124203</v>
      </c>
    </row>
    <row r="31759" spans="1:11" x14ac:dyDescent="0.3">
      <c r="A31759">
        <v>6347970</v>
      </c>
      <c r="B31759">
        <v>60</v>
      </c>
      <c r="C31759">
        <v>7</v>
      </c>
      <c r="D31759" t="s">
        <v>10</v>
      </c>
      <c r="E31759">
        <v>2</v>
      </c>
      <c r="F31759">
        <v>10277297</v>
      </c>
      <c r="G31759">
        <v>1</v>
      </c>
      <c r="H31759">
        <v>4</v>
      </c>
      <c r="I31759" t="s">
        <v>17</v>
      </c>
      <c r="J31759" t="s">
        <v>16</v>
      </c>
      <c r="K31759" t="s">
        <v>124203</v>
      </c>
    </row>
    <row r="31760" spans="1:11" x14ac:dyDescent="0.3">
      <c r="A31760">
        <v>6347993</v>
      </c>
      <c r="B31760">
        <v>36</v>
      </c>
      <c r="C31760">
        <v>9</v>
      </c>
      <c r="D31760" t="s">
        <v>13</v>
      </c>
      <c r="E31760">
        <v>4</v>
      </c>
      <c r="F31760">
        <v>16250913</v>
      </c>
      <c r="G31760">
        <v>6</v>
      </c>
      <c r="H31760">
        <v>9</v>
      </c>
      <c r="I31760" t="s">
        <v>17</v>
      </c>
      <c r="J31760" t="s">
        <v>14</v>
      </c>
      <c r="K31760" t="s">
        <v>124204</v>
      </c>
    </row>
    <row r="31761" spans="1:11" x14ac:dyDescent="0.3">
      <c r="A31761">
        <v>6348223</v>
      </c>
      <c r="B31761">
        <v>29</v>
      </c>
      <c r="C31761">
        <v>15</v>
      </c>
      <c r="D31761" t="s">
        <v>13</v>
      </c>
      <c r="E31761">
        <v>2</v>
      </c>
      <c r="F31761">
        <v>6851901</v>
      </c>
      <c r="G31761">
        <v>0</v>
      </c>
      <c r="H31761">
        <v>4</v>
      </c>
      <c r="I31761" t="s">
        <v>11</v>
      </c>
      <c r="J31761" t="s">
        <v>12</v>
      </c>
      <c r="K31761" t="s">
        <v>124203</v>
      </c>
    </row>
    <row r="31762" spans="1:11" x14ac:dyDescent="0.3">
      <c r="A31762">
        <v>6348683</v>
      </c>
      <c r="B31762">
        <v>48</v>
      </c>
      <c r="C31762">
        <v>18</v>
      </c>
      <c r="D31762" t="s">
        <v>15</v>
      </c>
      <c r="E31762">
        <v>2</v>
      </c>
      <c r="F31762">
        <v>13284981</v>
      </c>
      <c r="G31762">
        <v>5</v>
      </c>
      <c r="H31762">
        <v>8</v>
      </c>
      <c r="I31762" t="s">
        <v>11</v>
      </c>
      <c r="J31762" t="s">
        <v>14</v>
      </c>
      <c r="K31762" t="s">
        <v>124203</v>
      </c>
    </row>
    <row r="31763" spans="1:11" x14ac:dyDescent="0.3">
      <c r="A31763">
        <v>6348754</v>
      </c>
      <c r="B31763">
        <v>34</v>
      </c>
      <c r="C31763">
        <v>4</v>
      </c>
      <c r="D31763" t="s">
        <v>15</v>
      </c>
      <c r="E31763">
        <v>3</v>
      </c>
      <c r="F31763">
        <v>4851906</v>
      </c>
      <c r="G31763">
        <v>2</v>
      </c>
      <c r="H31763">
        <v>5</v>
      </c>
      <c r="I31763" t="s">
        <v>17</v>
      </c>
      <c r="J31763" t="s">
        <v>14</v>
      </c>
      <c r="K31763" t="s">
        <v>124203</v>
      </c>
    </row>
    <row r="31764" spans="1:11" x14ac:dyDescent="0.3">
      <c r="A31764">
        <v>6348769</v>
      </c>
      <c r="B31764">
        <v>40</v>
      </c>
      <c r="C31764">
        <v>7</v>
      </c>
      <c r="D31764" t="s">
        <v>10</v>
      </c>
      <c r="E31764">
        <v>2</v>
      </c>
      <c r="F31764">
        <v>4762075</v>
      </c>
      <c r="G31764">
        <v>4</v>
      </c>
      <c r="H31764">
        <v>7</v>
      </c>
      <c r="I31764" t="s">
        <v>17</v>
      </c>
      <c r="J31764" t="s">
        <v>14</v>
      </c>
      <c r="K31764" t="s">
        <v>124203</v>
      </c>
    </row>
    <row r="31765" spans="1:11" x14ac:dyDescent="0.3">
      <c r="A31765">
        <v>6348972</v>
      </c>
      <c r="B31765">
        <v>50</v>
      </c>
      <c r="C31765">
        <v>5</v>
      </c>
      <c r="D31765" t="s">
        <v>10</v>
      </c>
      <c r="E31765">
        <v>2</v>
      </c>
      <c r="F31765">
        <v>2892285</v>
      </c>
      <c r="G31765">
        <v>3</v>
      </c>
      <c r="H31765">
        <v>6</v>
      </c>
      <c r="I31765" t="s">
        <v>17</v>
      </c>
      <c r="J31765" t="s">
        <v>14</v>
      </c>
      <c r="K31765" t="s">
        <v>124202</v>
      </c>
    </row>
    <row r="31766" spans="1:11" x14ac:dyDescent="0.3">
      <c r="A31766">
        <v>6348982</v>
      </c>
      <c r="B31766">
        <v>31</v>
      </c>
      <c r="C31766">
        <v>5</v>
      </c>
      <c r="D31766" t="s">
        <v>15</v>
      </c>
      <c r="E31766">
        <v>4</v>
      </c>
      <c r="F31766">
        <v>6816223</v>
      </c>
      <c r="G31766">
        <v>4</v>
      </c>
      <c r="H31766">
        <v>7</v>
      </c>
      <c r="I31766" t="s">
        <v>17</v>
      </c>
      <c r="J31766" t="s">
        <v>12</v>
      </c>
      <c r="K31766" t="s">
        <v>124203</v>
      </c>
    </row>
    <row r="31767" spans="1:11" x14ac:dyDescent="0.3">
      <c r="A31767">
        <v>6349231</v>
      </c>
      <c r="B31767">
        <v>37</v>
      </c>
      <c r="C31767">
        <v>17</v>
      </c>
      <c r="D31767" t="s">
        <v>13</v>
      </c>
      <c r="E31767">
        <v>2</v>
      </c>
      <c r="F31767">
        <v>8503997</v>
      </c>
      <c r="G31767">
        <v>1</v>
      </c>
      <c r="H31767">
        <v>4</v>
      </c>
      <c r="I31767" t="s">
        <v>11</v>
      </c>
      <c r="J31767" t="s">
        <v>14</v>
      </c>
      <c r="K31767" t="s">
        <v>124203</v>
      </c>
    </row>
    <row r="31768" spans="1:11" x14ac:dyDescent="0.3">
      <c r="A31768">
        <v>6349753</v>
      </c>
      <c r="B31768">
        <v>74</v>
      </c>
      <c r="C31768">
        <v>10</v>
      </c>
      <c r="D31768" t="s">
        <v>15</v>
      </c>
      <c r="E31768">
        <v>2</v>
      </c>
      <c r="F31768">
        <v>8451776</v>
      </c>
      <c r="G31768">
        <v>6</v>
      </c>
      <c r="H31768">
        <v>9</v>
      </c>
      <c r="I31768" t="s">
        <v>11</v>
      </c>
      <c r="J31768" t="s">
        <v>16</v>
      </c>
      <c r="K31768" t="s">
        <v>124203</v>
      </c>
    </row>
    <row r="31769" spans="1:11" x14ac:dyDescent="0.3">
      <c r="A31769">
        <v>6349899</v>
      </c>
      <c r="B31769">
        <v>57</v>
      </c>
      <c r="C31769">
        <v>20</v>
      </c>
      <c r="D31769" t="s">
        <v>15</v>
      </c>
      <c r="E31769">
        <v>2</v>
      </c>
      <c r="F31769">
        <v>4943562</v>
      </c>
      <c r="G31769">
        <v>3</v>
      </c>
      <c r="H31769">
        <v>6</v>
      </c>
      <c r="I31769" t="s">
        <v>11</v>
      </c>
      <c r="J31769" t="s">
        <v>14</v>
      </c>
      <c r="K31769" t="s">
        <v>124203</v>
      </c>
    </row>
    <row r="31770" spans="1:11" x14ac:dyDescent="0.3">
      <c r="A31770">
        <v>6350662</v>
      </c>
      <c r="B31770">
        <v>22</v>
      </c>
      <c r="C31770">
        <v>5</v>
      </c>
      <c r="D31770" t="s">
        <v>10</v>
      </c>
      <c r="E31770">
        <v>2</v>
      </c>
      <c r="F31770">
        <v>2873157</v>
      </c>
      <c r="G31770">
        <v>1</v>
      </c>
      <c r="H31770">
        <v>4</v>
      </c>
      <c r="I31770" t="s">
        <v>17</v>
      </c>
      <c r="J31770" t="s">
        <v>12</v>
      </c>
      <c r="K31770" t="s">
        <v>124202</v>
      </c>
    </row>
    <row r="31771" spans="1:11" x14ac:dyDescent="0.3">
      <c r="A31771">
        <v>6350771</v>
      </c>
      <c r="B31771">
        <v>68</v>
      </c>
      <c r="C31771">
        <v>13</v>
      </c>
      <c r="D31771" t="s">
        <v>13</v>
      </c>
      <c r="E31771">
        <v>2</v>
      </c>
      <c r="F31771">
        <v>14369463</v>
      </c>
      <c r="G31771">
        <v>4</v>
      </c>
      <c r="H31771">
        <v>7</v>
      </c>
      <c r="I31771" t="s">
        <v>11</v>
      </c>
      <c r="J31771" t="s">
        <v>16</v>
      </c>
      <c r="K31771" t="s">
        <v>124204</v>
      </c>
    </row>
    <row r="31772" spans="1:11" x14ac:dyDescent="0.3">
      <c r="A31772">
        <v>6350803</v>
      </c>
      <c r="B31772">
        <v>62</v>
      </c>
      <c r="C31772">
        <v>16</v>
      </c>
      <c r="D31772" t="s">
        <v>15</v>
      </c>
      <c r="E31772">
        <v>2</v>
      </c>
      <c r="F31772">
        <v>9564184</v>
      </c>
      <c r="G31772">
        <v>1</v>
      </c>
      <c r="H31772">
        <v>4</v>
      </c>
      <c r="I31772" t="s">
        <v>11</v>
      </c>
      <c r="J31772" t="s">
        <v>16</v>
      </c>
      <c r="K31772" t="s">
        <v>124203</v>
      </c>
    </row>
    <row r="31773" spans="1:11" x14ac:dyDescent="0.3">
      <c r="A31773">
        <v>6350886</v>
      </c>
      <c r="B31773">
        <v>29</v>
      </c>
      <c r="C31773">
        <v>6</v>
      </c>
      <c r="D31773" t="s">
        <v>10</v>
      </c>
      <c r="E31773">
        <v>3</v>
      </c>
      <c r="F31773">
        <v>40483969</v>
      </c>
      <c r="G31773">
        <v>4</v>
      </c>
      <c r="H31773">
        <v>7</v>
      </c>
      <c r="I31773" t="s">
        <v>17</v>
      </c>
      <c r="J31773" t="s">
        <v>12</v>
      </c>
      <c r="K31773" t="s">
        <v>124204</v>
      </c>
    </row>
    <row r="31774" spans="1:11" x14ac:dyDescent="0.3">
      <c r="A31774">
        <v>6351080</v>
      </c>
      <c r="B31774">
        <v>65</v>
      </c>
      <c r="C31774">
        <v>5</v>
      </c>
      <c r="D31774" t="s">
        <v>10</v>
      </c>
      <c r="E31774">
        <v>2</v>
      </c>
      <c r="F31774">
        <v>13018024</v>
      </c>
      <c r="G31774">
        <v>2</v>
      </c>
      <c r="H31774">
        <v>5</v>
      </c>
      <c r="I31774" t="s">
        <v>17</v>
      </c>
      <c r="J31774" t="s">
        <v>16</v>
      </c>
      <c r="K31774" t="s">
        <v>124203</v>
      </c>
    </row>
    <row r="31775" spans="1:11" x14ac:dyDescent="0.3">
      <c r="A31775">
        <v>6351281</v>
      </c>
      <c r="B31775">
        <v>45</v>
      </c>
      <c r="C31775">
        <v>4</v>
      </c>
      <c r="D31775" t="s">
        <v>15</v>
      </c>
      <c r="E31775">
        <v>2</v>
      </c>
      <c r="F31775">
        <v>5055896</v>
      </c>
      <c r="G31775">
        <v>2</v>
      </c>
      <c r="H31775">
        <v>5</v>
      </c>
      <c r="I31775" t="s">
        <v>17</v>
      </c>
      <c r="J31775" t="s">
        <v>14</v>
      </c>
      <c r="K31775" t="s">
        <v>124203</v>
      </c>
    </row>
    <row r="31776" spans="1:11" x14ac:dyDescent="0.3">
      <c r="A31776">
        <v>6351585</v>
      </c>
      <c r="B31776">
        <v>46</v>
      </c>
      <c r="C31776">
        <v>20</v>
      </c>
      <c r="D31776" t="s">
        <v>15</v>
      </c>
      <c r="E31776">
        <v>2</v>
      </c>
      <c r="F31776">
        <v>6401762</v>
      </c>
      <c r="G31776">
        <v>0</v>
      </c>
      <c r="H31776">
        <v>3</v>
      </c>
      <c r="I31776" t="s">
        <v>11</v>
      </c>
      <c r="J31776" t="s">
        <v>14</v>
      </c>
      <c r="K31776" t="s">
        <v>124203</v>
      </c>
    </row>
    <row r="31777" spans="1:11" x14ac:dyDescent="0.3">
      <c r="A31777">
        <v>6351594</v>
      </c>
      <c r="B31777">
        <v>32</v>
      </c>
      <c r="C31777">
        <v>6</v>
      </c>
      <c r="D31777" t="s">
        <v>13</v>
      </c>
      <c r="E31777">
        <v>3</v>
      </c>
      <c r="F31777">
        <v>10837548</v>
      </c>
      <c r="G31777">
        <v>6</v>
      </c>
      <c r="H31777">
        <v>9</v>
      </c>
      <c r="I31777" t="s">
        <v>17</v>
      </c>
      <c r="J31777" t="s">
        <v>12</v>
      </c>
      <c r="K31777" t="s">
        <v>124203</v>
      </c>
    </row>
    <row r="31778" spans="1:11" x14ac:dyDescent="0.3">
      <c r="A31778">
        <v>6351623</v>
      </c>
      <c r="B31778">
        <v>34</v>
      </c>
      <c r="C31778">
        <v>14</v>
      </c>
      <c r="D31778" t="s">
        <v>13</v>
      </c>
      <c r="E31778">
        <v>2</v>
      </c>
      <c r="F31778">
        <v>4991801</v>
      </c>
      <c r="G31778">
        <v>0</v>
      </c>
      <c r="H31778">
        <v>3</v>
      </c>
      <c r="I31778" t="s">
        <v>11</v>
      </c>
      <c r="J31778" t="s">
        <v>14</v>
      </c>
      <c r="K31778" t="s">
        <v>124203</v>
      </c>
    </row>
    <row r="31779" spans="1:11" x14ac:dyDescent="0.3">
      <c r="A31779">
        <v>6351670</v>
      </c>
      <c r="B31779">
        <v>42</v>
      </c>
      <c r="C31779">
        <v>13</v>
      </c>
      <c r="D31779" t="s">
        <v>13</v>
      </c>
      <c r="E31779">
        <v>2</v>
      </c>
      <c r="F31779">
        <v>7582884</v>
      </c>
      <c r="G31779">
        <v>0</v>
      </c>
      <c r="H31779">
        <v>3</v>
      </c>
      <c r="I31779" t="s">
        <v>11</v>
      </c>
      <c r="J31779" t="s">
        <v>14</v>
      </c>
      <c r="K31779" t="s">
        <v>124203</v>
      </c>
    </row>
    <row r="31780" spans="1:11" x14ac:dyDescent="0.3">
      <c r="A31780">
        <v>6351678</v>
      </c>
      <c r="B31780">
        <v>30</v>
      </c>
      <c r="C31780">
        <v>4</v>
      </c>
      <c r="D31780" t="s">
        <v>10</v>
      </c>
      <c r="E31780">
        <v>2</v>
      </c>
      <c r="F31780">
        <v>396181</v>
      </c>
      <c r="G31780">
        <v>5</v>
      </c>
      <c r="H31780">
        <v>8</v>
      </c>
      <c r="I31780" t="s">
        <v>17</v>
      </c>
      <c r="J31780" t="s">
        <v>12</v>
      </c>
      <c r="K31780" t="s">
        <v>124203</v>
      </c>
    </row>
    <row r="31781" spans="1:11" x14ac:dyDescent="0.3">
      <c r="A31781">
        <v>6351681</v>
      </c>
      <c r="B31781">
        <v>74</v>
      </c>
      <c r="C31781">
        <v>5</v>
      </c>
      <c r="D31781" t="s">
        <v>10</v>
      </c>
      <c r="E31781">
        <v>2</v>
      </c>
      <c r="F31781">
        <v>45293399</v>
      </c>
      <c r="G31781">
        <v>5</v>
      </c>
      <c r="H31781">
        <v>8</v>
      </c>
      <c r="I31781" t="s">
        <v>17</v>
      </c>
      <c r="J31781" t="s">
        <v>16</v>
      </c>
      <c r="K31781" t="s">
        <v>124204</v>
      </c>
    </row>
    <row r="31782" spans="1:11" x14ac:dyDescent="0.3">
      <c r="A31782">
        <v>6351716</v>
      </c>
      <c r="B31782">
        <v>51</v>
      </c>
      <c r="C31782">
        <v>5</v>
      </c>
      <c r="D31782" t="s">
        <v>10</v>
      </c>
      <c r="E31782">
        <v>2</v>
      </c>
      <c r="F31782">
        <v>2953826</v>
      </c>
      <c r="G31782">
        <v>2</v>
      </c>
      <c r="H31782">
        <v>5</v>
      </c>
      <c r="I31782" t="s">
        <v>17</v>
      </c>
      <c r="J31782" t="s">
        <v>14</v>
      </c>
      <c r="K31782" t="s">
        <v>124202</v>
      </c>
    </row>
    <row r="31783" spans="1:11" x14ac:dyDescent="0.3">
      <c r="A31783">
        <v>6352134</v>
      </c>
      <c r="B31783">
        <v>70</v>
      </c>
      <c r="C31783">
        <v>16</v>
      </c>
      <c r="D31783" t="s">
        <v>15</v>
      </c>
      <c r="E31783">
        <v>2</v>
      </c>
      <c r="F31783">
        <v>5184637</v>
      </c>
      <c r="G31783">
        <v>0</v>
      </c>
      <c r="H31783">
        <v>3</v>
      </c>
      <c r="I31783" t="s">
        <v>11</v>
      </c>
      <c r="J31783" t="s">
        <v>16</v>
      </c>
      <c r="K31783" t="s">
        <v>124203</v>
      </c>
    </row>
    <row r="31784" spans="1:11" x14ac:dyDescent="0.3">
      <c r="A31784">
        <v>6352249</v>
      </c>
      <c r="B31784">
        <v>63</v>
      </c>
      <c r="C31784">
        <v>5</v>
      </c>
      <c r="D31784" t="s">
        <v>10</v>
      </c>
      <c r="E31784">
        <v>2</v>
      </c>
      <c r="F31784">
        <v>9188737</v>
      </c>
      <c r="G31784">
        <v>3</v>
      </c>
      <c r="H31784">
        <v>6</v>
      </c>
      <c r="I31784" t="s">
        <v>17</v>
      </c>
      <c r="J31784" t="s">
        <v>16</v>
      </c>
      <c r="K31784" t="s">
        <v>124203</v>
      </c>
    </row>
    <row r="31785" spans="1:11" x14ac:dyDescent="0.3">
      <c r="A31785">
        <v>6352379</v>
      </c>
      <c r="B31785">
        <v>41</v>
      </c>
      <c r="C31785">
        <v>4</v>
      </c>
      <c r="D31785" t="s">
        <v>13</v>
      </c>
      <c r="E31785">
        <v>2</v>
      </c>
      <c r="F31785">
        <v>3363388</v>
      </c>
      <c r="G31785">
        <v>0</v>
      </c>
      <c r="H31785">
        <v>3</v>
      </c>
      <c r="I31785" t="s">
        <v>17</v>
      </c>
      <c r="J31785" t="s">
        <v>14</v>
      </c>
      <c r="K31785" t="s">
        <v>124202</v>
      </c>
    </row>
    <row r="31786" spans="1:11" x14ac:dyDescent="0.3">
      <c r="A31786">
        <v>6352453</v>
      </c>
      <c r="B31786">
        <v>27</v>
      </c>
      <c r="C31786">
        <v>8</v>
      </c>
      <c r="D31786" t="s">
        <v>13</v>
      </c>
      <c r="E31786">
        <v>2</v>
      </c>
      <c r="F31786">
        <v>2523152</v>
      </c>
      <c r="G31786">
        <v>2</v>
      </c>
      <c r="H31786">
        <v>5</v>
      </c>
      <c r="I31786" t="s">
        <v>17</v>
      </c>
      <c r="J31786" t="s">
        <v>12</v>
      </c>
      <c r="K31786" t="s">
        <v>124202</v>
      </c>
    </row>
    <row r="31787" spans="1:11" x14ac:dyDescent="0.3">
      <c r="A31787">
        <v>6352478</v>
      </c>
      <c r="B31787">
        <v>56</v>
      </c>
      <c r="C31787">
        <v>11</v>
      </c>
      <c r="D31787" t="s">
        <v>15</v>
      </c>
      <c r="E31787">
        <v>2</v>
      </c>
      <c r="F31787">
        <v>42189193</v>
      </c>
      <c r="G31787">
        <v>3</v>
      </c>
      <c r="H31787">
        <v>6</v>
      </c>
      <c r="I31787" t="s">
        <v>11</v>
      </c>
      <c r="J31787" t="s">
        <v>14</v>
      </c>
      <c r="K31787" t="s">
        <v>124204</v>
      </c>
    </row>
    <row r="31788" spans="1:11" x14ac:dyDescent="0.3">
      <c r="A31788">
        <v>6352581</v>
      </c>
      <c r="B31788">
        <v>45</v>
      </c>
      <c r="C31788">
        <v>6</v>
      </c>
      <c r="D31788" t="s">
        <v>10</v>
      </c>
      <c r="E31788">
        <v>2</v>
      </c>
      <c r="F31788">
        <v>16866411</v>
      </c>
      <c r="G31788">
        <v>0</v>
      </c>
      <c r="H31788">
        <v>3</v>
      </c>
      <c r="I31788" t="s">
        <v>17</v>
      </c>
      <c r="J31788" t="s">
        <v>14</v>
      </c>
      <c r="K31788" t="s">
        <v>124204</v>
      </c>
    </row>
    <row r="31789" spans="1:11" x14ac:dyDescent="0.3">
      <c r="A31789">
        <v>6352915</v>
      </c>
      <c r="B31789">
        <v>25</v>
      </c>
      <c r="C31789">
        <v>5</v>
      </c>
      <c r="D31789" t="s">
        <v>10</v>
      </c>
      <c r="E31789">
        <v>2</v>
      </c>
      <c r="F31789">
        <v>2684372</v>
      </c>
      <c r="G31789">
        <v>1</v>
      </c>
      <c r="H31789">
        <v>4</v>
      </c>
      <c r="I31789" t="s">
        <v>17</v>
      </c>
      <c r="J31789" t="s">
        <v>12</v>
      </c>
      <c r="K31789" t="s">
        <v>124202</v>
      </c>
    </row>
    <row r="31790" spans="1:11" x14ac:dyDescent="0.3">
      <c r="A31790">
        <v>6352921</v>
      </c>
      <c r="B31790">
        <v>54</v>
      </c>
      <c r="C31790">
        <v>5</v>
      </c>
      <c r="D31790" t="s">
        <v>13</v>
      </c>
      <c r="E31790">
        <v>3</v>
      </c>
      <c r="F31790">
        <v>21870612</v>
      </c>
      <c r="G31790">
        <v>5</v>
      </c>
      <c r="H31790">
        <v>8</v>
      </c>
      <c r="I31790" t="s">
        <v>17</v>
      </c>
      <c r="J31790" t="s">
        <v>14</v>
      </c>
      <c r="K31790" t="s">
        <v>124204</v>
      </c>
    </row>
    <row r="31791" spans="1:11" x14ac:dyDescent="0.3">
      <c r="A31791">
        <v>6353212</v>
      </c>
      <c r="B31791">
        <v>24</v>
      </c>
      <c r="C31791">
        <v>8</v>
      </c>
      <c r="D31791" t="s">
        <v>15</v>
      </c>
      <c r="E31791">
        <v>2</v>
      </c>
      <c r="F31791">
        <v>6689445</v>
      </c>
      <c r="G31791">
        <v>6</v>
      </c>
      <c r="H31791">
        <v>9</v>
      </c>
      <c r="I31791" t="s">
        <v>17</v>
      </c>
      <c r="J31791" t="s">
        <v>12</v>
      </c>
      <c r="K31791" t="s">
        <v>124203</v>
      </c>
    </row>
    <row r="31792" spans="1:11" x14ac:dyDescent="0.3">
      <c r="A31792">
        <v>6353311</v>
      </c>
      <c r="B31792">
        <v>46</v>
      </c>
      <c r="C31792">
        <v>8</v>
      </c>
      <c r="D31792" t="s">
        <v>10</v>
      </c>
      <c r="E31792">
        <v>3</v>
      </c>
      <c r="F31792">
        <v>17735174</v>
      </c>
      <c r="G31792">
        <v>4</v>
      </c>
      <c r="H31792">
        <v>7</v>
      </c>
      <c r="I31792" t="s">
        <v>17</v>
      </c>
      <c r="J31792" t="s">
        <v>14</v>
      </c>
      <c r="K31792" t="s">
        <v>124204</v>
      </c>
    </row>
    <row r="31793" spans="1:11" x14ac:dyDescent="0.3">
      <c r="A31793">
        <v>6353548</v>
      </c>
      <c r="B31793">
        <v>63</v>
      </c>
      <c r="C31793">
        <v>20</v>
      </c>
      <c r="D31793" t="s">
        <v>15</v>
      </c>
      <c r="E31793">
        <v>2</v>
      </c>
      <c r="F31793">
        <v>42159607</v>
      </c>
      <c r="G31793">
        <v>6</v>
      </c>
      <c r="H31793">
        <v>9</v>
      </c>
      <c r="I31793" t="s">
        <v>11</v>
      </c>
      <c r="J31793" t="s">
        <v>16</v>
      </c>
      <c r="K31793" t="s">
        <v>124204</v>
      </c>
    </row>
    <row r="31794" spans="1:11" x14ac:dyDescent="0.3">
      <c r="A31794">
        <v>6353848</v>
      </c>
      <c r="B31794">
        <v>62</v>
      </c>
      <c r="C31794">
        <v>29</v>
      </c>
      <c r="D31794" t="s">
        <v>13</v>
      </c>
      <c r="E31794">
        <v>2</v>
      </c>
      <c r="F31794">
        <v>39523713</v>
      </c>
      <c r="G31794">
        <v>5</v>
      </c>
      <c r="H31794">
        <v>8</v>
      </c>
      <c r="I31794" t="s">
        <v>11</v>
      </c>
      <c r="J31794" t="s">
        <v>16</v>
      </c>
      <c r="K31794" t="s">
        <v>124204</v>
      </c>
    </row>
    <row r="31795" spans="1:11" x14ac:dyDescent="0.3">
      <c r="A31795">
        <v>6353872</v>
      </c>
      <c r="B31795">
        <v>79</v>
      </c>
      <c r="C31795">
        <v>16</v>
      </c>
      <c r="D31795" t="s">
        <v>13</v>
      </c>
      <c r="E31795">
        <v>4</v>
      </c>
      <c r="F31795">
        <v>5365608</v>
      </c>
      <c r="G31795">
        <v>5</v>
      </c>
      <c r="H31795">
        <v>8</v>
      </c>
      <c r="I31795" t="s">
        <v>11</v>
      </c>
      <c r="J31795" t="s">
        <v>16</v>
      </c>
      <c r="K31795" t="s">
        <v>124204</v>
      </c>
    </row>
    <row r="31796" spans="1:11" x14ac:dyDescent="0.3">
      <c r="A31796">
        <v>6354136</v>
      </c>
      <c r="B31796">
        <v>30</v>
      </c>
      <c r="C31796">
        <v>14</v>
      </c>
      <c r="D31796" t="s">
        <v>15</v>
      </c>
      <c r="E31796">
        <v>2</v>
      </c>
      <c r="F31796">
        <v>2662332</v>
      </c>
      <c r="G31796">
        <v>1</v>
      </c>
      <c r="H31796">
        <v>4</v>
      </c>
      <c r="I31796" t="s">
        <v>11</v>
      </c>
      <c r="J31796" t="s">
        <v>12</v>
      </c>
      <c r="K31796" t="s">
        <v>124202</v>
      </c>
    </row>
    <row r="31797" spans="1:11" x14ac:dyDescent="0.3">
      <c r="A31797">
        <v>6354379</v>
      </c>
      <c r="B31797">
        <v>66</v>
      </c>
      <c r="C31797">
        <v>21</v>
      </c>
      <c r="D31797" t="s">
        <v>15</v>
      </c>
      <c r="E31797">
        <v>2</v>
      </c>
      <c r="F31797">
        <v>1.5582584000000004E+16</v>
      </c>
      <c r="G31797">
        <v>6</v>
      </c>
      <c r="H31797">
        <v>9</v>
      </c>
      <c r="I31797" t="s">
        <v>11</v>
      </c>
      <c r="J31797" t="s">
        <v>16</v>
      </c>
      <c r="K31797" t="s">
        <v>124204</v>
      </c>
    </row>
    <row r="31798" spans="1:11" x14ac:dyDescent="0.3">
      <c r="A31798">
        <v>6354538</v>
      </c>
      <c r="B31798">
        <v>34</v>
      </c>
      <c r="C31798">
        <v>14</v>
      </c>
      <c r="D31798" t="s">
        <v>15</v>
      </c>
      <c r="E31798">
        <v>2</v>
      </c>
      <c r="F31798">
        <v>4691586</v>
      </c>
      <c r="G31798">
        <v>0</v>
      </c>
      <c r="H31798">
        <v>3</v>
      </c>
      <c r="I31798" t="s">
        <v>11</v>
      </c>
      <c r="J31798" t="s">
        <v>14</v>
      </c>
      <c r="K31798" t="s">
        <v>124203</v>
      </c>
    </row>
    <row r="31799" spans="1:11" x14ac:dyDescent="0.3">
      <c r="A31799">
        <v>6354599</v>
      </c>
      <c r="B31799">
        <v>45</v>
      </c>
      <c r="C31799">
        <v>19</v>
      </c>
      <c r="D31799" t="s">
        <v>15</v>
      </c>
      <c r="E31799">
        <v>3</v>
      </c>
      <c r="F31799">
        <v>14821046</v>
      </c>
      <c r="G31799">
        <v>1</v>
      </c>
      <c r="H31799">
        <v>4</v>
      </c>
      <c r="I31799" t="s">
        <v>11</v>
      </c>
      <c r="J31799" t="s">
        <v>14</v>
      </c>
      <c r="K31799" t="s">
        <v>124204</v>
      </c>
    </row>
    <row r="31800" spans="1:11" x14ac:dyDescent="0.3">
      <c r="A31800">
        <v>6355166</v>
      </c>
      <c r="B31800">
        <v>30</v>
      </c>
      <c r="C31800">
        <v>6</v>
      </c>
      <c r="D31800" t="s">
        <v>10</v>
      </c>
      <c r="E31800">
        <v>2</v>
      </c>
      <c r="F31800">
        <v>5914279</v>
      </c>
      <c r="G31800">
        <v>4</v>
      </c>
      <c r="H31800">
        <v>7</v>
      </c>
      <c r="I31800" t="s">
        <v>17</v>
      </c>
      <c r="J31800" t="s">
        <v>12</v>
      </c>
      <c r="K31800" t="s">
        <v>124203</v>
      </c>
    </row>
    <row r="31801" spans="1:11" x14ac:dyDescent="0.3">
      <c r="A31801">
        <v>6355297</v>
      </c>
      <c r="B31801">
        <v>43</v>
      </c>
      <c r="C31801">
        <v>18</v>
      </c>
      <c r="D31801" t="s">
        <v>15</v>
      </c>
      <c r="E31801">
        <v>2</v>
      </c>
      <c r="F31801">
        <v>14417043</v>
      </c>
      <c r="G31801">
        <v>6</v>
      </c>
      <c r="H31801">
        <v>9</v>
      </c>
      <c r="I31801" t="s">
        <v>11</v>
      </c>
      <c r="J31801" t="s">
        <v>14</v>
      </c>
      <c r="K31801" t="s">
        <v>124204</v>
      </c>
    </row>
    <row r="31802" spans="1:11" x14ac:dyDescent="0.3">
      <c r="A31802">
        <v>6355360</v>
      </c>
      <c r="B31802">
        <v>63</v>
      </c>
      <c r="C31802">
        <v>27</v>
      </c>
      <c r="D31802" t="s">
        <v>13</v>
      </c>
      <c r="E31802">
        <v>3</v>
      </c>
      <c r="F31802">
        <v>114592253</v>
      </c>
      <c r="G31802">
        <v>2</v>
      </c>
      <c r="H31802">
        <v>5</v>
      </c>
      <c r="I31802" t="s">
        <v>11</v>
      </c>
      <c r="J31802" t="s">
        <v>16</v>
      </c>
      <c r="K31802" t="s">
        <v>124204</v>
      </c>
    </row>
    <row r="31803" spans="1:11" x14ac:dyDescent="0.3">
      <c r="A31803">
        <v>6355445</v>
      </c>
      <c r="B31803">
        <v>48</v>
      </c>
      <c r="C31803">
        <v>15</v>
      </c>
      <c r="D31803" t="s">
        <v>13</v>
      </c>
      <c r="E31803">
        <v>2</v>
      </c>
      <c r="F31803">
        <v>4592999</v>
      </c>
      <c r="G31803">
        <v>1</v>
      </c>
      <c r="H31803">
        <v>5</v>
      </c>
      <c r="I31803" t="s">
        <v>11</v>
      </c>
      <c r="J31803" t="s">
        <v>14</v>
      </c>
      <c r="K31803" t="s">
        <v>124203</v>
      </c>
    </row>
    <row r="31804" spans="1:11" x14ac:dyDescent="0.3">
      <c r="A31804">
        <v>6355597</v>
      </c>
      <c r="B31804">
        <v>27</v>
      </c>
      <c r="C31804">
        <v>4</v>
      </c>
      <c r="D31804" t="s">
        <v>10</v>
      </c>
      <c r="E31804">
        <v>2</v>
      </c>
      <c r="F31804">
        <v>5129441</v>
      </c>
      <c r="G31804">
        <v>6</v>
      </c>
      <c r="H31804">
        <v>9</v>
      </c>
      <c r="I31804" t="s">
        <v>17</v>
      </c>
      <c r="J31804" t="s">
        <v>12</v>
      </c>
      <c r="K31804" t="s">
        <v>124203</v>
      </c>
    </row>
    <row r="31805" spans="1:11" x14ac:dyDescent="0.3">
      <c r="A31805">
        <v>6355889</v>
      </c>
      <c r="B31805">
        <v>63</v>
      </c>
      <c r="C31805">
        <v>17</v>
      </c>
      <c r="D31805" t="s">
        <v>15</v>
      </c>
      <c r="E31805">
        <v>2</v>
      </c>
      <c r="F31805">
        <v>10814457</v>
      </c>
      <c r="G31805">
        <v>2</v>
      </c>
      <c r="H31805">
        <v>6</v>
      </c>
      <c r="I31805" t="s">
        <v>11</v>
      </c>
      <c r="J31805" t="s">
        <v>16</v>
      </c>
      <c r="K31805" t="s">
        <v>124203</v>
      </c>
    </row>
    <row r="31806" spans="1:11" x14ac:dyDescent="0.3">
      <c r="A31806">
        <v>6356056</v>
      </c>
      <c r="B31806">
        <v>62</v>
      </c>
      <c r="C31806">
        <v>16</v>
      </c>
      <c r="D31806" t="s">
        <v>15</v>
      </c>
      <c r="E31806">
        <v>2</v>
      </c>
      <c r="F31806">
        <v>21272206</v>
      </c>
      <c r="G31806">
        <v>1</v>
      </c>
      <c r="H31806">
        <v>4</v>
      </c>
      <c r="I31806" t="s">
        <v>11</v>
      </c>
      <c r="J31806" t="s">
        <v>16</v>
      </c>
      <c r="K31806" t="s">
        <v>124204</v>
      </c>
    </row>
    <row r="31807" spans="1:11" x14ac:dyDescent="0.3">
      <c r="A31807">
        <v>6356072</v>
      </c>
      <c r="B31807">
        <v>42</v>
      </c>
      <c r="C31807">
        <v>18</v>
      </c>
      <c r="D31807" t="s">
        <v>15</v>
      </c>
      <c r="E31807">
        <v>3</v>
      </c>
      <c r="F31807">
        <v>8737904999999999</v>
      </c>
      <c r="G31807">
        <v>1</v>
      </c>
      <c r="H31807">
        <v>4</v>
      </c>
      <c r="I31807" t="s">
        <v>11</v>
      </c>
      <c r="J31807" t="s">
        <v>14</v>
      </c>
      <c r="K31807" t="s">
        <v>124203</v>
      </c>
    </row>
    <row r="31808" spans="1:11" x14ac:dyDescent="0.3">
      <c r="A31808">
        <v>6356189</v>
      </c>
      <c r="B31808">
        <v>51</v>
      </c>
      <c r="C31808">
        <v>7</v>
      </c>
      <c r="D31808" t="s">
        <v>10</v>
      </c>
      <c r="E31808">
        <v>2</v>
      </c>
      <c r="F31808">
        <v>4182465</v>
      </c>
      <c r="G31808">
        <v>6</v>
      </c>
      <c r="H31808">
        <v>9</v>
      </c>
      <c r="I31808" t="s">
        <v>17</v>
      </c>
      <c r="J31808" t="s">
        <v>14</v>
      </c>
      <c r="K31808" t="s">
        <v>124203</v>
      </c>
    </row>
    <row r="31809" spans="1:11" x14ac:dyDescent="0.3">
      <c r="A31809">
        <v>6356336</v>
      </c>
      <c r="B31809">
        <v>30</v>
      </c>
      <c r="C31809">
        <v>7</v>
      </c>
      <c r="D31809" t="s">
        <v>10</v>
      </c>
      <c r="E31809">
        <v>2</v>
      </c>
      <c r="F31809">
        <v>5475632</v>
      </c>
      <c r="G31809">
        <v>3</v>
      </c>
      <c r="H31809">
        <v>6</v>
      </c>
      <c r="I31809" t="s">
        <v>17</v>
      </c>
      <c r="J31809" t="s">
        <v>12</v>
      </c>
      <c r="K31809" t="s">
        <v>124203</v>
      </c>
    </row>
    <row r="31810" spans="1:11" x14ac:dyDescent="0.3">
      <c r="A31810">
        <v>6356481</v>
      </c>
      <c r="B31810">
        <v>41</v>
      </c>
      <c r="C31810">
        <v>9</v>
      </c>
      <c r="D31810" t="s">
        <v>13</v>
      </c>
      <c r="E31810">
        <v>2</v>
      </c>
      <c r="F31810">
        <v>421991</v>
      </c>
      <c r="G31810">
        <v>0</v>
      </c>
      <c r="H31810">
        <v>3</v>
      </c>
      <c r="I31810" t="s">
        <v>17</v>
      </c>
      <c r="J31810" t="s">
        <v>14</v>
      </c>
      <c r="K31810" t="s">
        <v>124203</v>
      </c>
    </row>
    <row r="31811" spans="1:11" x14ac:dyDescent="0.3">
      <c r="A31811">
        <v>6356540</v>
      </c>
      <c r="B31811">
        <v>55</v>
      </c>
      <c r="C31811">
        <v>25</v>
      </c>
      <c r="D31811" t="s">
        <v>15</v>
      </c>
      <c r="E31811">
        <v>2</v>
      </c>
      <c r="F31811">
        <v>39570012</v>
      </c>
      <c r="G31811">
        <v>1</v>
      </c>
      <c r="H31811">
        <v>4</v>
      </c>
      <c r="I31811" t="s">
        <v>11</v>
      </c>
      <c r="J31811" t="s">
        <v>14</v>
      </c>
      <c r="K31811" t="s">
        <v>124204</v>
      </c>
    </row>
    <row r="31812" spans="1:11" x14ac:dyDescent="0.3">
      <c r="A31812">
        <v>6356888</v>
      </c>
      <c r="B31812">
        <v>26</v>
      </c>
      <c r="C31812">
        <v>4</v>
      </c>
      <c r="D31812" t="s">
        <v>13</v>
      </c>
      <c r="E31812">
        <v>2</v>
      </c>
      <c r="F31812">
        <v>4162561</v>
      </c>
      <c r="G31812">
        <v>3</v>
      </c>
      <c r="H31812">
        <v>6</v>
      </c>
      <c r="I31812" t="s">
        <v>17</v>
      </c>
      <c r="J31812" t="s">
        <v>12</v>
      </c>
      <c r="K31812" t="s">
        <v>124203</v>
      </c>
    </row>
    <row r="31813" spans="1:11" x14ac:dyDescent="0.3">
      <c r="A31813">
        <v>6357156</v>
      </c>
      <c r="B31813">
        <v>64</v>
      </c>
      <c r="C31813">
        <v>34</v>
      </c>
      <c r="D31813" t="s">
        <v>15</v>
      </c>
      <c r="E31813">
        <v>4</v>
      </c>
      <c r="F31813">
        <v>51639439</v>
      </c>
      <c r="G31813">
        <v>6</v>
      </c>
      <c r="H31813">
        <v>9</v>
      </c>
      <c r="I31813" t="s">
        <v>11</v>
      </c>
      <c r="J31813" t="s">
        <v>16</v>
      </c>
      <c r="K31813" t="s">
        <v>124204</v>
      </c>
    </row>
    <row r="31814" spans="1:11" x14ac:dyDescent="0.3">
      <c r="A31814">
        <v>6357515</v>
      </c>
      <c r="B31814">
        <v>52</v>
      </c>
      <c r="C31814">
        <v>20</v>
      </c>
      <c r="D31814" t="s">
        <v>15</v>
      </c>
      <c r="E31814">
        <v>2</v>
      </c>
      <c r="F31814">
        <v>3826602</v>
      </c>
      <c r="G31814">
        <v>0</v>
      </c>
      <c r="H31814">
        <v>3</v>
      </c>
      <c r="I31814" t="s">
        <v>11</v>
      </c>
      <c r="J31814" t="s">
        <v>14</v>
      </c>
      <c r="K31814" t="s">
        <v>124203</v>
      </c>
    </row>
    <row r="31815" spans="1:11" x14ac:dyDescent="0.3">
      <c r="A31815">
        <v>6357574</v>
      </c>
      <c r="B31815">
        <v>40</v>
      </c>
      <c r="C31815">
        <v>5</v>
      </c>
      <c r="D31815" t="s">
        <v>10</v>
      </c>
      <c r="E31815">
        <v>2</v>
      </c>
      <c r="F31815">
        <v>3118589</v>
      </c>
      <c r="G31815">
        <v>3</v>
      </c>
      <c r="H31815">
        <v>6</v>
      </c>
      <c r="I31815" t="s">
        <v>17</v>
      </c>
      <c r="J31815" t="s">
        <v>14</v>
      </c>
      <c r="K31815" t="s">
        <v>124202</v>
      </c>
    </row>
    <row r="31816" spans="1:11" x14ac:dyDescent="0.3">
      <c r="A31816">
        <v>6358271</v>
      </c>
      <c r="B31816">
        <v>22</v>
      </c>
      <c r="C31816">
        <v>22</v>
      </c>
      <c r="D31816" t="s">
        <v>13</v>
      </c>
      <c r="E31816">
        <v>2</v>
      </c>
      <c r="F31816">
        <v>4196941</v>
      </c>
      <c r="G31816">
        <v>1</v>
      </c>
      <c r="H31816">
        <v>4</v>
      </c>
      <c r="I31816" t="s">
        <v>11</v>
      </c>
      <c r="J31816" t="s">
        <v>12</v>
      </c>
      <c r="K31816" t="s">
        <v>124203</v>
      </c>
    </row>
    <row r="31817" spans="1:11" x14ac:dyDescent="0.3">
      <c r="A31817">
        <v>6358605</v>
      </c>
      <c r="B31817">
        <v>57</v>
      </c>
      <c r="C31817">
        <v>29</v>
      </c>
      <c r="D31817" t="s">
        <v>13</v>
      </c>
      <c r="E31817">
        <v>4</v>
      </c>
      <c r="F31817">
        <v>1.7418709999999998E+16</v>
      </c>
      <c r="G31817">
        <v>4</v>
      </c>
      <c r="H31817">
        <v>7</v>
      </c>
      <c r="I31817" t="s">
        <v>11</v>
      </c>
      <c r="J31817" t="s">
        <v>14</v>
      </c>
      <c r="K31817" t="s">
        <v>124204</v>
      </c>
    </row>
    <row r="31818" spans="1:11" x14ac:dyDescent="0.3">
      <c r="A31818">
        <v>6358660</v>
      </c>
      <c r="B31818">
        <v>51</v>
      </c>
      <c r="C31818">
        <v>11</v>
      </c>
      <c r="D31818" t="s">
        <v>13</v>
      </c>
      <c r="E31818">
        <v>2</v>
      </c>
      <c r="F31818">
        <v>275213</v>
      </c>
      <c r="G31818">
        <v>6</v>
      </c>
      <c r="H31818">
        <v>9</v>
      </c>
      <c r="I31818" t="s">
        <v>11</v>
      </c>
      <c r="J31818" t="s">
        <v>14</v>
      </c>
      <c r="K31818" t="s">
        <v>124202</v>
      </c>
    </row>
    <row r="31819" spans="1:11" x14ac:dyDescent="0.3">
      <c r="A31819">
        <v>6358744</v>
      </c>
      <c r="B31819">
        <v>55</v>
      </c>
      <c r="C31819">
        <v>15</v>
      </c>
      <c r="D31819" t="s">
        <v>13</v>
      </c>
      <c r="E31819">
        <v>2</v>
      </c>
      <c r="F31819">
        <v>3944423</v>
      </c>
      <c r="G31819">
        <v>5</v>
      </c>
      <c r="H31819">
        <v>8</v>
      </c>
      <c r="I31819" t="s">
        <v>11</v>
      </c>
      <c r="J31819" t="s">
        <v>14</v>
      </c>
      <c r="K31819" t="s">
        <v>124203</v>
      </c>
    </row>
    <row r="31820" spans="1:11" x14ac:dyDescent="0.3">
      <c r="A31820">
        <v>6358771</v>
      </c>
      <c r="B31820">
        <v>65</v>
      </c>
      <c r="C31820">
        <v>5</v>
      </c>
      <c r="D31820" t="s">
        <v>13</v>
      </c>
      <c r="E31820">
        <v>2</v>
      </c>
      <c r="F31820">
        <v>1179269</v>
      </c>
      <c r="G31820">
        <v>1</v>
      </c>
      <c r="H31820">
        <v>4</v>
      </c>
      <c r="I31820" t="s">
        <v>17</v>
      </c>
      <c r="J31820" t="s">
        <v>16</v>
      </c>
      <c r="K31820" t="s">
        <v>124203</v>
      </c>
    </row>
    <row r="31821" spans="1:11" x14ac:dyDescent="0.3">
      <c r="A31821">
        <v>6359009</v>
      </c>
      <c r="B31821">
        <v>52</v>
      </c>
      <c r="C31821">
        <v>9</v>
      </c>
      <c r="D31821" t="s">
        <v>15</v>
      </c>
      <c r="E31821">
        <v>2</v>
      </c>
      <c r="F31821">
        <v>7322125</v>
      </c>
      <c r="G31821">
        <v>1</v>
      </c>
      <c r="H31821">
        <v>4</v>
      </c>
      <c r="I31821" t="s">
        <v>17</v>
      </c>
      <c r="J31821" t="s">
        <v>14</v>
      </c>
      <c r="K31821" t="s">
        <v>124203</v>
      </c>
    </row>
    <row r="31822" spans="1:11" x14ac:dyDescent="0.3">
      <c r="A31822">
        <v>6359098</v>
      </c>
      <c r="B31822">
        <v>40</v>
      </c>
      <c r="C31822">
        <v>15</v>
      </c>
      <c r="D31822" t="s">
        <v>15</v>
      </c>
      <c r="E31822">
        <v>2</v>
      </c>
      <c r="F31822">
        <v>14071622</v>
      </c>
      <c r="G31822">
        <v>0</v>
      </c>
      <c r="H31822">
        <v>3</v>
      </c>
      <c r="I31822" t="s">
        <v>11</v>
      </c>
      <c r="J31822" t="s">
        <v>14</v>
      </c>
      <c r="K31822" t="s">
        <v>124204</v>
      </c>
    </row>
    <row r="31823" spans="1:11" x14ac:dyDescent="0.3">
      <c r="A31823">
        <v>6359472</v>
      </c>
      <c r="B31823">
        <v>21</v>
      </c>
      <c r="C31823">
        <v>5</v>
      </c>
      <c r="D31823" t="s">
        <v>10</v>
      </c>
      <c r="E31823">
        <v>3</v>
      </c>
      <c r="F31823">
        <v>2643549</v>
      </c>
      <c r="G31823">
        <v>3</v>
      </c>
      <c r="H31823">
        <v>6</v>
      </c>
      <c r="I31823" t="s">
        <v>17</v>
      </c>
      <c r="J31823" t="s">
        <v>12</v>
      </c>
      <c r="K31823" t="s">
        <v>124202</v>
      </c>
    </row>
    <row r="31824" spans="1:11" x14ac:dyDescent="0.3">
      <c r="A31824">
        <v>6359481</v>
      </c>
      <c r="B31824">
        <v>50</v>
      </c>
      <c r="C31824">
        <v>18</v>
      </c>
      <c r="D31824" t="s">
        <v>15</v>
      </c>
      <c r="E31824">
        <v>3</v>
      </c>
      <c r="F31824">
        <v>3289086</v>
      </c>
      <c r="G31824">
        <v>4</v>
      </c>
      <c r="H31824">
        <v>7</v>
      </c>
      <c r="I31824" t="s">
        <v>11</v>
      </c>
      <c r="J31824" t="s">
        <v>14</v>
      </c>
      <c r="K31824" t="s">
        <v>124202</v>
      </c>
    </row>
    <row r="31825" spans="1:11" x14ac:dyDescent="0.3">
      <c r="A31825">
        <v>6359549</v>
      </c>
      <c r="B31825">
        <v>55</v>
      </c>
      <c r="C31825">
        <v>25</v>
      </c>
      <c r="D31825" t="s">
        <v>13</v>
      </c>
      <c r="E31825">
        <v>2</v>
      </c>
      <c r="F31825">
        <v>36421505</v>
      </c>
      <c r="G31825">
        <v>1</v>
      </c>
      <c r="H31825">
        <v>5</v>
      </c>
      <c r="I31825" t="s">
        <v>11</v>
      </c>
      <c r="J31825" t="s">
        <v>14</v>
      </c>
      <c r="K31825" t="s">
        <v>124204</v>
      </c>
    </row>
    <row r="31826" spans="1:11" x14ac:dyDescent="0.3">
      <c r="A31826">
        <v>6359593</v>
      </c>
      <c r="B31826">
        <v>82</v>
      </c>
      <c r="C31826">
        <v>12</v>
      </c>
      <c r="D31826" t="s">
        <v>13</v>
      </c>
      <c r="E31826">
        <v>2</v>
      </c>
      <c r="F31826">
        <v>19116051</v>
      </c>
      <c r="G31826">
        <v>6</v>
      </c>
      <c r="H31826">
        <v>9</v>
      </c>
      <c r="I31826" t="s">
        <v>11</v>
      </c>
      <c r="J31826" t="s">
        <v>16</v>
      </c>
      <c r="K31826" t="s">
        <v>124204</v>
      </c>
    </row>
    <row r="31827" spans="1:11" x14ac:dyDescent="0.3">
      <c r="A31827">
        <v>6359735</v>
      </c>
      <c r="B31827">
        <v>49</v>
      </c>
      <c r="C31827">
        <v>23</v>
      </c>
      <c r="D31827" t="s">
        <v>15</v>
      </c>
      <c r="E31827">
        <v>2</v>
      </c>
      <c r="F31827">
        <v>4126947</v>
      </c>
      <c r="G31827">
        <v>4</v>
      </c>
      <c r="H31827">
        <v>7</v>
      </c>
      <c r="I31827" t="s">
        <v>11</v>
      </c>
      <c r="J31827" t="s">
        <v>14</v>
      </c>
      <c r="K31827" t="s">
        <v>124203</v>
      </c>
    </row>
    <row r="31828" spans="1:11" x14ac:dyDescent="0.3">
      <c r="A31828">
        <v>6359829</v>
      </c>
      <c r="B31828">
        <v>40</v>
      </c>
      <c r="C31828">
        <v>15</v>
      </c>
      <c r="D31828" t="s">
        <v>15</v>
      </c>
      <c r="E31828">
        <v>2</v>
      </c>
      <c r="F31828">
        <v>4261192999999999</v>
      </c>
      <c r="G31828">
        <v>0</v>
      </c>
      <c r="H31828">
        <v>3</v>
      </c>
      <c r="I31828" t="s">
        <v>11</v>
      </c>
      <c r="J31828" t="s">
        <v>14</v>
      </c>
      <c r="K31828" t="s">
        <v>124203</v>
      </c>
    </row>
    <row r="31829" spans="1:11" x14ac:dyDescent="0.3">
      <c r="A31829">
        <v>6360074</v>
      </c>
      <c r="B31829">
        <v>55</v>
      </c>
      <c r="C31829">
        <v>11</v>
      </c>
      <c r="D31829" t="s">
        <v>15</v>
      </c>
      <c r="E31829">
        <v>2</v>
      </c>
      <c r="F31829">
        <v>5702299</v>
      </c>
      <c r="G31829">
        <v>0</v>
      </c>
      <c r="H31829">
        <v>3</v>
      </c>
      <c r="I31829" t="s">
        <v>11</v>
      </c>
      <c r="J31829" t="s">
        <v>14</v>
      </c>
      <c r="K31829" t="s">
        <v>124203</v>
      </c>
    </row>
    <row r="31830" spans="1:11" x14ac:dyDescent="0.3">
      <c r="A31830">
        <v>6360216</v>
      </c>
      <c r="B31830">
        <v>68</v>
      </c>
      <c r="C31830">
        <v>12</v>
      </c>
      <c r="D31830" t="s">
        <v>15</v>
      </c>
      <c r="E31830">
        <v>2</v>
      </c>
      <c r="F31830">
        <v>6962513</v>
      </c>
      <c r="G31830">
        <v>2</v>
      </c>
      <c r="H31830">
        <v>5</v>
      </c>
      <c r="I31830" t="s">
        <v>11</v>
      </c>
      <c r="J31830" t="s">
        <v>16</v>
      </c>
      <c r="K31830" t="s">
        <v>124203</v>
      </c>
    </row>
    <row r="31831" spans="1:11" x14ac:dyDescent="0.3">
      <c r="A31831">
        <v>6360420</v>
      </c>
      <c r="B31831">
        <v>53</v>
      </c>
      <c r="C31831">
        <v>4</v>
      </c>
      <c r="D31831" t="s">
        <v>10</v>
      </c>
      <c r="E31831">
        <v>2</v>
      </c>
      <c r="F31831">
        <v>750435</v>
      </c>
      <c r="G31831">
        <v>6</v>
      </c>
      <c r="H31831">
        <v>9</v>
      </c>
      <c r="I31831" t="s">
        <v>17</v>
      </c>
      <c r="J31831" t="s">
        <v>14</v>
      </c>
      <c r="K31831" t="s">
        <v>124203</v>
      </c>
    </row>
    <row r="31832" spans="1:11" x14ac:dyDescent="0.3">
      <c r="A31832">
        <v>6360509</v>
      </c>
      <c r="B31832">
        <v>45</v>
      </c>
      <c r="C31832">
        <v>15</v>
      </c>
      <c r="D31832" t="s">
        <v>13</v>
      </c>
      <c r="E31832">
        <v>3</v>
      </c>
      <c r="F31832">
        <v>129076484</v>
      </c>
      <c r="G31832">
        <v>6</v>
      </c>
      <c r="H31832">
        <v>9</v>
      </c>
      <c r="I31832" t="s">
        <v>11</v>
      </c>
      <c r="J31832" t="s">
        <v>14</v>
      </c>
      <c r="K31832" t="s">
        <v>124204</v>
      </c>
    </row>
    <row r="31833" spans="1:11" x14ac:dyDescent="0.3">
      <c r="A31833">
        <v>6360654</v>
      </c>
      <c r="B31833">
        <v>43</v>
      </c>
      <c r="C31833">
        <v>13</v>
      </c>
      <c r="D31833" t="s">
        <v>13</v>
      </c>
      <c r="E31833">
        <v>2</v>
      </c>
      <c r="F31833">
        <v>603661</v>
      </c>
      <c r="G31833">
        <v>1</v>
      </c>
      <c r="H31833">
        <v>4</v>
      </c>
      <c r="I31833" t="s">
        <v>11</v>
      </c>
      <c r="J31833" t="s">
        <v>14</v>
      </c>
      <c r="K31833" t="s">
        <v>124203</v>
      </c>
    </row>
    <row r="31834" spans="1:11" x14ac:dyDescent="0.3">
      <c r="A31834">
        <v>6360749</v>
      </c>
      <c r="B31834">
        <v>57</v>
      </c>
      <c r="C31834">
        <v>10</v>
      </c>
      <c r="D31834" t="s">
        <v>13</v>
      </c>
      <c r="E31834">
        <v>2</v>
      </c>
      <c r="F31834">
        <v>3093162</v>
      </c>
      <c r="G31834">
        <v>4</v>
      </c>
      <c r="H31834">
        <v>7</v>
      </c>
      <c r="I31834" t="s">
        <v>11</v>
      </c>
      <c r="J31834" t="s">
        <v>14</v>
      </c>
      <c r="K31834" t="s">
        <v>124202</v>
      </c>
    </row>
    <row r="31835" spans="1:11" x14ac:dyDescent="0.3">
      <c r="A31835">
        <v>6361144</v>
      </c>
      <c r="B31835">
        <v>55</v>
      </c>
      <c r="C31835">
        <v>13</v>
      </c>
      <c r="D31835" t="s">
        <v>13</v>
      </c>
      <c r="E31835">
        <v>2</v>
      </c>
      <c r="F31835">
        <v>5269122</v>
      </c>
      <c r="G31835">
        <v>3</v>
      </c>
      <c r="H31835">
        <v>6</v>
      </c>
      <c r="I31835" t="s">
        <v>11</v>
      </c>
      <c r="J31835" t="s">
        <v>14</v>
      </c>
      <c r="K31835" t="s">
        <v>124203</v>
      </c>
    </row>
    <row r="31836" spans="1:11" x14ac:dyDescent="0.3">
      <c r="A31836">
        <v>6361221</v>
      </c>
      <c r="B31836">
        <v>69</v>
      </c>
      <c r="C31836">
        <v>35</v>
      </c>
      <c r="D31836" t="s">
        <v>15</v>
      </c>
      <c r="E31836">
        <v>2</v>
      </c>
      <c r="F31836">
        <v>1276435</v>
      </c>
      <c r="G31836">
        <v>2</v>
      </c>
      <c r="H31836">
        <v>5</v>
      </c>
      <c r="I31836" t="s">
        <v>11</v>
      </c>
      <c r="J31836" t="s">
        <v>16</v>
      </c>
      <c r="K31836" t="s">
        <v>124203</v>
      </c>
    </row>
    <row r="31837" spans="1:11" x14ac:dyDescent="0.3">
      <c r="A31837">
        <v>6361294</v>
      </c>
      <c r="B31837">
        <v>40</v>
      </c>
      <c r="C31837">
        <v>6</v>
      </c>
      <c r="D31837" t="s">
        <v>10</v>
      </c>
      <c r="E31837">
        <v>2</v>
      </c>
      <c r="F31837">
        <v>3078291</v>
      </c>
      <c r="G31837">
        <v>3</v>
      </c>
      <c r="H31837">
        <v>6</v>
      </c>
      <c r="I31837" t="s">
        <v>17</v>
      </c>
      <c r="J31837" t="s">
        <v>14</v>
      </c>
      <c r="K31837" t="s">
        <v>124202</v>
      </c>
    </row>
    <row r="31838" spans="1:11" x14ac:dyDescent="0.3">
      <c r="A31838">
        <v>6361486</v>
      </c>
      <c r="B31838">
        <v>28</v>
      </c>
      <c r="C31838">
        <v>4</v>
      </c>
      <c r="D31838" t="s">
        <v>10</v>
      </c>
      <c r="E31838">
        <v>3</v>
      </c>
      <c r="F31838">
        <v>8462038</v>
      </c>
      <c r="G31838">
        <v>3</v>
      </c>
      <c r="H31838">
        <v>6</v>
      </c>
      <c r="I31838" t="s">
        <v>17</v>
      </c>
      <c r="J31838" t="s">
        <v>12</v>
      </c>
      <c r="K31838" t="s">
        <v>124203</v>
      </c>
    </row>
    <row r="31839" spans="1:11" x14ac:dyDescent="0.3">
      <c r="A31839">
        <v>6362011</v>
      </c>
      <c r="B31839">
        <v>22</v>
      </c>
      <c r="C31839">
        <v>4</v>
      </c>
      <c r="D31839" t="s">
        <v>15</v>
      </c>
      <c r="E31839">
        <v>3</v>
      </c>
      <c r="F31839">
        <v>1.5895084000000004E+16</v>
      </c>
      <c r="G31839">
        <v>0</v>
      </c>
      <c r="H31839">
        <v>5</v>
      </c>
      <c r="I31839" t="s">
        <v>17</v>
      </c>
      <c r="J31839" t="s">
        <v>12</v>
      </c>
      <c r="K31839" t="s">
        <v>124204</v>
      </c>
    </row>
    <row r="31840" spans="1:11" x14ac:dyDescent="0.3">
      <c r="A31840">
        <v>6362027</v>
      </c>
      <c r="B31840">
        <v>47</v>
      </c>
      <c r="C31840">
        <v>13</v>
      </c>
      <c r="D31840" t="s">
        <v>15</v>
      </c>
      <c r="E31840">
        <v>2</v>
      </c>
      <c r="F31840">
        <v>30029885</v>
      </c>
      <c r="G31840">
        <v>1</v>
      </c>
      <c r="H31840">
        <v>4</v>
      </c>
      <c r="I31840" t="s">
        <v>11</v>
      </c>
      <c r="J31840" t="s">
        <v>14</v>
      </c>
      <c r="K31840" t="s">
        <v>124204</v>
      </c>
    </row>
    <row r="31841" spans="1:11" x14ac:dyDescent="0.3">
      <c r="A31841">
        <v>6362224</v>
      </c>
      <c r="B31841">
        <v>56</v>
      </c>
      <c r="C31841">
        <v>14</v>
      </c>
      <c r="D31841" t="s">
        <v>13</v>
      </c>
      <c r="E31841">
        <v>2</v>
      </c>
      <c r="F31841">
        <v>3066094</v>
      </c>
      <c r="G31841">
        <v>6</v>
      </c>
      <c r="H31841">
        <v>9</v>
      </c>
      <c r="I31841" t="s">
        <v>11</v>
      </c>
      <c r="J31841" t="s">
        <v>14</v>
      </c>
      <c r="K31841" t="s">
        <v>124202</v>
      </c>
    </row>
    <row r="31842" spans="1:11" x14ac:dyDescent="0.3">
      <c r="A31842">
        <v>6362415</v>
      </c>
      <c r="B31842">
        <v>35</v>
      </c>
      <c r="C31842">
        <v>8</v>
      </c>
      <c r="D31842" t="s">
        <v>15</v>
      </c>
      <c r="E31842">
        <v>2</v>
      </c>
      <c r="F31842">
        <v>7943943</v>
      </c>
      <c r="G31842">
        <v>1</v>
      </c>
      <c r="H31842">
        <v>4</v>
      </c>
      <c r="I31842" t="s">
        <v>17</v>
      </c>
      <c r="J31842" t="s">
        <v>14</v>
      </c>
      <c r="K31842" t="s">
        <v>124203</v>
      </c>
    </row>
    <row r="31843" spans="1:11" x14ac:dyDescent="0.3">
      <c r="A31843">
        <v>6362594</v>
      </c>
      <c r="B31843">
        <v>64</v>
      </c>
      <c r="C31843">
        <v>17</v>
      </c>
      <c r="D31843" t="s">
        <v>13</v>
      </c>
      <c r="E31843">
        <v>2</v>
      </c>
      <c r="F31843">
        <v>29037691</v>
      </c>
      <c r="G31843">
        <v>6</v>
      </c>
      <c r="H31843">
        <v>9</v>
      </c>
      <c r="I31843" t="s">
        <v>11</v>
      </c>
      <c r="J31843" t="s">
        <v>16</v>
      </c>
      <c r="K31843" t="s">
        <v>124204</v>
      </c>
    </row>
    <row r="31844" spans="1:11" x14ac:dyDescent="0.3">
      <c r="A31844">
        <v>6362799</v>
      </c>
      <c r="B31844">
        <v>24</v>
      </c>
      <c r="C31844">
        <v>7</v>
      </c>
      <c r="D31844" t="s">
        <v>10</v>
      </c>
      <c r="E31844">
        <v>3</v>
      </c>
      <c r="F31844">
        <v>9308995</v>
      </c>
      <c r="G31844">
        <v>5</v>
      </c>
      <c r="H31844">
        <v>8</v>
      </c>
      <c r="I31844" t="s">
        <v>17</v>
      </c>
      <c r="J31844" t="s">
        <v>12</v>
      </c>
      <c r="K31844" t="s">
        <v>124203</v>
      </c>
    </row>
    <row r="31845" spans="1:11" x14ac:dyDescent="0.3">
      <c r="A31845">
        <v>6363082</v>
      </c>
      <c r="B31845">
        <v>21</v>
      </c>
      <c r="C31845">
        <v>13</v>
      </c>
      <c r="D31845" t="s">
        <v>13</v>
      </c>
      <c r="E31845">
        <v>2</v>
      </c>
      <c r="F31845">
        <v>9915451</v>
      </c>
      <c r="G31845">
        <v>4</v>
      </c>
      <c r="H31845">
        <v>7</v>
      </c>
      <c r="I31845" t="s">
        <v>11</v>
      </c>
      <c r="J31845" t="s">
        <v>12</v>
      </c>
      <c r="K31845" t="s">
        <v>124203</v>
      </c>
    </row>
    <row r="31846" spans="1:11" x14ac:dyDescent="0.3">
      <c r="A31846">
        <v>6363131</v>
      </c>
      <c r="B31846">
        <v>31</v>
      </c>
      <c r="C31846">
        <v>12</v>
      </c>
      <c r="D31846" t="s">
        <v>13</v>
      </c>
      <c r="E31846">
        <v>2</v>
      </c>
      <c r="F31846">
        <v>13062984</v>
      </c>
      <c r="G31846">
        <v>0</v>
      </c>
      <c r="H31846">
        <v>3</v>
      </c>
      <c r="I31846" t="s">
        <v>11</v>
      </c>
      <c r="J31846" t="s">
        <v>12</v>
      </c>
      <c r="K31846" t="s">
        <v>124203</v>
      </c>
    </row>
    <row r="31847" spans="1:11" x14ac:dyDescent="0.3">
      <c r="A31847">
        <v>6363157</v>
      </c>
      <c r="B31847">
        <v>38</v>
      </c>
      <c r="C31847">
        <v>7</v>
      </c>
      <c r="D31847" t="s">
        <v>10</v>
      </c>
      <c r="E31847">
        <v>2</v>
      </c>
      <c r="F31847">
        <v>6495048</v>
      </c>
      <c r="G31847">
        <v>5</v>
      </c>
      <c r="H31847">
        <v>8</v>
      </c>
      <c r="I31847" t="s">
        <v>17</v>
      </c>
      <c r="J31847" t="s">
        <v>14</v>
      </c>
      <c r="K31847" t="s">
        <v>124203</v>
      </c>
    </row>
    <row r="31848" spans="1:11" x14ac:dyDescent="0.3">
      <c r="A31848">
        <v>6363396</v>
      </c>
      <c r="B31848">
        <v>59</v>
      </c>
      <c r="C31848">
        <v>23</v>
      </c>
      <c r="D31848" t="s">
        <v>13</v>
      </c>
      <c r="E31848">
        <v>2</v>
      </c>
      <c r="F31848">
        <v>347700</v>
      </c>
      <c r="G31848">
        <v>3</v>
      </c>
      <c r="H31848">
        <v>6</v>
      </c>
      <c r="I31848" t="s">
        <v>11</v>
      </c>
      <c r="J31848" t="s">
        <v>14</v>
      </c>
      <c r="K31848" t="s">
        <v>124202</v>
      </c>
    </row>
    <row r="31849" spans="1:11" x14ac:dyDescent="0.3">
      <c r="A31849">
        <v>6363669</v>
      </c>
      <c r="B31849">
        <v>66</v>
      </c>
      <c r="C31849">
        <v>22</v>
      </c>
      <c r="D31849" t="s">
        <v>13</v>
      </c>
      <c r="E31849">
        <v>2</v>
      </c>
      <c r="F31849">
        <v>60996431</v>
      </c>
      <c r="G31849">
        <v>6</v>
      </c>
      <c r="H31849">
        <v>9</v>
      </c>
      <c r="I31849" t="s">
        <v>11</v>
      </c>
      <c r="J31849" t="s">
        <v>16</v>
      </c>
      <c r="K31849" t="s">
        <v>124204</v>
      </c>
    </row>
    <row r="31850" spans="1:11" x14ac:dyDescent="0.3">
      <c r="A31850">
        <v>6364554</v>
      </c>
      <c r="B31850">
        <v>19</v>
      </c>
      <c r="C31850">
        <v>7</v>
      </c>
      <c r="D31850" t="s">
        <v>10</v>
      </c>
      <c r="E31850">
        <v>3</v>
      </c>
      <c r="F31850">
        <v>4260765</v>
      </c>
      <c r="G31850">
        <v>3</v>
      </c>
      <c r="H31850">
        <v>7</v>
      </c>
      <c r="I31850" t="s">
        <v>17</v>
      </c>
      <c r="J31850" t="s">
        <v>12</v>
      </c>
      <c r="K31850" t="s">
        <v>124203</v>
      </c>
    </row>
    <row r="31851" spans="1:11" x14ac:dyDescent="0.3">
      <c r="A31851">
        <v>6364913</v>
      </c>
      <c r="B31851">
        <v>67</v>
      </c>
      <c r="C31851">
        <v>28</v>
      </c>
      <c r="D31851" t="s">
        <v>15</v>
      </c>
      <c r="E31851">
        <v>2</v>
      </c>
      <c r="F31851">
        <v>6830124</v>
      </c>
      <c r="G31851">
        <v>3</v>
      </c>
      <c r="H31851">
        <v>6</v>
      </c>
      <c r="I31851" t="s">
        <v>11</v>
      </c>
      <c r="J31851" t="s">
        <v>16</v>
      </c>
      <c r="K31851" t="s">
        <v>124204</v>
      </c>
    </row>
    <row r="31852" spans="1:11" x14ac:dyDescent="0.3">
      <c r="A31852">
        <v>6364973</v>
      </c>
      <c r="B31852">
        <v>32</v>
      </c>
      <c r="C31852">
        <v>8</v>
      </c>
      <c r="D31852" t="s">
        <v>13</v>
      </c>
      <c r="E31852">
        <v>2</v>
      </c>
      <c r="F31852">
        <v>4823767999999999</v>
      </c>
      <c r="G31852">
        <v>2</v>
      </c>
      <c r="H31852">
        <v>5</v>
      </c>
      <c r="I31852" t="s">
        <v>17</v>
      </c>
      <c r="J31852" t="s">
        <v>12</v>
      </c>
      <c r="K31852" t="s">
        <v>124203</v>
      </c>
    </row>
    <row r="31853" spans="1:11" x14ac:dyDescent="0.3">
      <c r="A31853">
        <v>6365047</v>
      </c>
      <c r="B31853">
        <v>56</v>
      </c>
      <c r="C31853">
        <v>20</v>
      </c>
      <c r="D31853" t="s">
        <v>13</v>
      </c>
      <c r="E31853">
        <v>2</v>
      </c>
      <c r="F31853">
        <v>2500116</v>
      </c>
      <c r="G31853">
        <v>0</v>
      </c>
      <c r="H31853">
        <v>3</v>
      </c>
      <c r="I31853" t="s">
        <v>11</v>
      </c>
      <c r="J31853" t="s">
        <v>14</v>
      </c>
      <c r="K31853" t="s">
        <v>124202</v>
      </c>
    </row>
    <row r="31854" spans="1:11" x14ac:dyDescent="0.3">
      <c r="A31854">
        <v>6365333</v>
      </c>
      <c r="B31854">
        <v>59</v>
      </c>
      <c r="C31854">
        <v>6</v>
      </c>
      <c r="D31854" t="s">
        <v>15</v>
      </c>
      <c r="E31854">
        <v>2</v>
      </c>
      <c r="F31854">
        <v>6585804000000001</v>
      </c>
      <c r="G31854">
        <v>0</v>
      </c>
      <c r="H31854">
        <v>3</v>
      </c>
      <c r="I31854" t="s">
        <v>17</v>
      </c>
      <c r="J31854" t="s">
        <v>14</v>
      </c>
      <c r="K31854" t="s">
        <v>124203</v>
      </c>
    </row>
    <row r="31855" spans="1:11" x14ac:dyDescent="0.3">
      <c r="A31855">
        <v>6365485</v>
      </c>
      <c r="B31855">
        <v>59</v>
      </c>
      <c r="C31855">
        <v>15</v>
      </c>
      <c r="D31855" t="s">
        <v>13</v>
      </c>
      <c r="E31855">
        <v>3</v>
      </c>
      <c r="F31855">
        <v>8106384</v>
      </c>
      <c r="G31855">
        <v>6</v>
      </c>
      <c r="H31855">
        <v>9</v>
      </c>
      <c r="I31855" t="s">
        <v>11</v>
      </c>
      <c r="J31855" t="s">
        <v>14</v>
      </c>
      <c r="K31855" t="s">
        <v>124203</v>
      </c>
    </row>
    <row r="31856" spans="1:11" x14ac:dyDescent="0.3">
      <c r="A31856">
        <v>6365541</v>
      </c>
      <c r="B31856">
        <v>52</v>
      </c>
      <c r="C31856">
        <v>18</v>
      </c>
      <c r="D31856" t="s">
        <v>10</v>
      </c>
      <c r="E31856">
        <v>2</v>
      </c>
      <c r="F31856">
        <v>9542084</v>
      </c>
      <c r="G31856">
        <v>2</v>
      </c>
      <c r="H31856">
        <v>5</v>
      </c>
      <c r="I31856" t="s">
        <v>11</v>
      </c>
      <c r="J31856" t="s">
        <v>14</v>
      </c>
      <c r="K31856" t="s">
        <v>124203</v>
      </c>
    </row>
    <row r="31857" spans="1:11" x14ac:dyDescent="0.3">
      <c r="A31857">
        <v>6365611</v>
      </c>
      <c r="B31857">
        <v>31</v>
      </c>
      <c r="C31857">
        <v>6</v>
      </c>
      <c r="D31857" t="s">
        <v>10</v>
      </c>
      <c r="E31857">
        <v>2</v>
      </c>
      <c r="F31857">
        <v>5648313</v>
      </c>
      <c r="G31857">
        <v>6</v>
      </c>
      <c r="H31857">
        <v>9</v>
      </c>
      <c r="I31857" t="s">
        <v>17</v>
      </c>
      <c r="J31857" t="s">
        <v>12</v>
      </c>
      <c r="K31857" t="s">
        <v>124203</v>
      </c>
    </row>
    <row r="31858" spans="1:11" x14ac:dyDescent="0.3">
      <c r="A31858">
        <v>6365618</v>
      </c>
      <c r="B31858">
        <v>32</v>
      </c>
      <c r="C31858">
        <v>20</v>
      </c>
      <c r="D31858" t="s">
        <v>13</v>
      </c>
      <c r="E31858">
        <v>2</v>
      </c>
      <c r="F31858">
        <v>4194699</v>
      </c>
      <c r="G31858">
        <v>0</v>
      </c>
      <c r="H31858">
        <v>3</v>
      </c>
      <c r="I31858" t="s">
        <v>11</v>
      </c>
      <c r="J31858" t="s">
        <v>12</v>
      </c>
      <c r="K31858" t="s">
        <v>124203</v>
      </c>
    </row>
    <row r="31859" spans="1:11" x14ac:dyDescent="0.3">
      <c r="A31859">
        <v>6366145</v>
      </c>
      <c r="B31859">
        <v>31</v>
      </c>
      <c r="C31859">
        <v>6</v>
      </c>
      <c r="D31859" t="s">
        <v>10</v>
      </c>
      <c r="E31859">
        <v>2</v>
      </c>
      <c r="F31859">
        <v>3.4478649999999992E+16</v>
      </c>
      <c r="G31859">
        <v>0</v>
      </c>
      <c r="H31859">
        <v>3</v>
      </c>
      <c r="I31859" t="s">
        <v>17</v>
      </c>
      <c r="J31859" t="s">
        <v>12</v>
      </c>
      <c r="K31859" t="s">
        <v>124202</v>
      </c>
    </row>
    <row r="31860" spans="1:11" x14ac:dyDescent="0.3">
      <c r="A31860">
        <v>6366339</v>
      </c>
      <c r="B31860">
        <v>54</v>
      </c>
      <c r="C31860">
        <v>4</v>
      </c>
      <c r="D31860" t="s">
        <v>10</v>
      </c>
      <c r="E31860">
        <v>2</v>
      </c>
      <c r="F31860">
        <v>8833648999999999</v>
      </c>
      <c r="G31860">
        <v>0</v>
      </c>
      <c r="H31860">
        <v>3</v>
      </c>
      <c r="I31860" t="s">
        <v>17</v>
      </c>
      <c r="J31860" t="s">
        <v>14</v>
      </c>
      <c r="K31860" t="s">
        <v>124203</v>
      </c>
    </row>
    <row r="31861" spans="1:11" x14ac:dyDescent="0.3">
      <c r="A31861">
        <v>6366590</v>
      </c>
      <c r="B31861">
        <v>43</v>
      </c>
      <c r="C31861">
        <v>4</v>
      </c>
      <c r="D31861" t="s">
        <v>10</v>
      </c>
      <c r="E31861">
        <v>3</v>
      </c>
      <c r="F31861">
        <v>2732042</v>
      </c>
      <c r="G31861">
        <v>3</v>
      </c>
      <c r="H31861">
        <v>6</v>
      </c>
      <c r="I31861" t="s">
        <v>17</v>
      </c>
      <c r="J31861" t="s">
        <v>14</v>
      </c>
      <c r="K31861" t="s">
        <v>124202</v>
      </c>
    </row>
    <row r="31862" spans="1:11" x14ac:dyDescent="0.3">
      <c r="A31862">
        <v>6366969</v>
      </c>
      <c r="B31862">
        <v>24</v>
      </c>
      <c r="C31862">
        <v>8</v>
      </c>
      <c r="D31862" t="s">
        <v>10</v>
      </c>
      <c r="E31862">
        <v>2</v>
      </c>
      <c r="F31862">
        <v>313994</v>
      </c>
      <c r="G31862">
        <v>2</v>
      </c>
      <c r="H31862">
        <v>5</v>
      </c>
      <c r="I31862" t="s">
        <v>17</v>
      </c>
      <c r="J31862" t="s">
        <v>12</v>
      </c>
      <c r="K31862" t="s">
        <v>124202</v>
      </c>
    </row>
    <row r="31863" spans="1:11" x14ac:dyDescent="0.3">
      <c r="A31863">
        <v>6367259</v>
      </c>
      <c r="B31863">
        <v>59</v>
      </c>
      <c r="C31863">
        <v>5</v>
      </c>
      <c r="D31863" t="s">
        <v>10</v>
      </c>
      <c r="E31863">
        <v>2</v>
      </c>
      <c r="F31863">
        <v>3834041</v>
      </c>
      <c r="G31863">
        <v>6</v>
      </c>
      <c r="H31863">
        <v>9</v>
      </c>
      <c r="I31863" t="s">
        <v>17</v>
      </c>
      <c r="J31863" t="s">
        <v>14</v>
      </c>
      <c r="K31863" t="s">
        <v>124203</v>
      </c>
    </row>
    <row r="31864" spans="1:11" x14ac:dyDescent="0.3">
      <c r="A31864">
        <v>6367405</v>
      </c>
      <c r="B31864">
        <v>26</v>
      </c>
      <c r="C31864">
        <v>6</v>
      </c>
      <c r="D31864" t="s">
        <v>10</v>
      </c>
      <c r="E31864">
        <v>2</v>
      </c>
      <c r="F31864">
        <v>2750874</v>
      </c>
      <c r="G31864">
        <v>6</v>
      </c>
      <c r="H31864">
        <v>9</v>
      </c>
      <c r="I31864" t="s">
        <v>17</v>
      </c>
      <c r="J31864" t="s">
        <v>12</v>
      </c>
      <c r="K31864" t="s">
        <v>124202</v>
      </c>
    </row>
    <row r="31865" spans="1:11" x14ac:dyDescent="0.3">
      <c r="A31865">
        <v>6367461</v>
      </c>
      <c r="B31865">
        <v>34</v>
      </c>
      <c r="C31865">
        <v>16</v>
      </c>
      <c r="D31865" t="s">
        <v>15</v>
      </c>
      <c r="E31865">
        <v>2</v>
      </c>
      <c r="F31865">
        <v>7522847</v>
      </c>
      <c r="G31865">
        <v>3</v>
      </c>
      <c r="H31865">
        <v>6</v>
      </c>
      <c r="I31865" t="s">
        <v>11</v>
      </c>
      <c r="J31865" t="s">
        <v>14</v>
      </c>
      <c r="K31865" t="s">
        <v>124203</v>
      </c>
    </row>
    <row r="31866" spans="1:11" x14ac:dyDescent="0.3">
      <c r="A31866">
        <v>6367474</v>
      </c>
      <c r="B31866">
        <v>40</v>
      </c>
      <c r="C31866">
        <v>10</v>
      </c>
      <c r="D31866" t="s">
        <v>13</v>
      </c>
      <c r="E31866">
        <v>3</v>
      </c>
      <c r="F31866">
        <v>11597203</v>
      </c>
      <c r="G31866">
        <v>6</v>
      </c>
      <c r="H31866">
        <v>9</v>
      </c>
      <c r="I31866" t="s">
        <v>11</v>
      </c>
      <c r="J31866" t="s">
        <v>14</v>
      </c>
      <c r="K31866" t="s">
        <v>124203</v>
      </c>
    </row>
    <row r="31867" spans="1:11" x14ac:dyDescent="0.3">
      <c r="A31867">
        <v>6367571</v>
      </c>
      <c r="B31867">
        <v>60</v>
      </c>
      <c r="C31867">
        <v>9</v>
      </c>
      <c r="D31867" t="s">
        <v>13</v>
      </c>
      <c r="E31867">
        <v>2</v>
      </c>
      <c r="F31867">
        <v>4709656</v>
      </c>
      <c r="G31867">
        <v>2</v>
      </c>
      <c r="H31867">
        <v>5</v>
      </c>
      <c r="I31867" t="s">
        <v>17</v>
      </c>
      <c r="J31867" t="s">
        <v>16</v>
      </c>
      <c r="K31867" t="s">
        <v>124203</v>
      </c>
    </row>
    <row r="31868" spans="1:11" x14ac:dyDescent="0.3">
      <c r="A31868">
        <v>6367624</v>
      </c>
      <c r="B31868">
        <v>65</v>
      </c>
      <c r="C31868">
        <v>11</v>
      </c>
      <c r="D31868" t="s">
        <v>15</v>
      </c>
      <c r="E31868">
        <v>2</v>
      </c>
      <c r="F31868">
        <v>7751558</v>
      </c>
      <c r="G31868">
        <v>3</v>
      </c>
      <c r="H31868">
        <v>6</v>
      </c>
      <c r="I31868" t="s">
        <v>11</v>
      </c>
      <c r="J31868" t="s">
        <v>16</v>
      </c>
      <c r="K31868" t="s">
        <v>124203</v>
      </c>
    </row>
    <row r="31869" spans="1:11" x14ac:dyDescent="0.3">
      <c r="A31869">
        <v>6367708</v>
      </c>
      <c r="B31869">
        <v>26</v>
      </c>
      <c r="C31869">
        <v>13</v>
      </c>
      <c r="D31869" t="s">
        <v>13</v>
      </c>
      <c r="E31869">
        <v>3</v>
      </c>
      <c r="F31869">
        <v>4610452</v>
      </c>
      <c r="G31869">
        <v>6</v>
      </c>
      <c r="H31869">
        <v>9</v>
      </c>
      <c r="I31869" t="s">
        <v>11</v>
      </c>
      <c r="J31869" t="s">
        <v>12</v>
      </c>
      <c r="K31869" t="s">
        <v>124203</v>
      </c>
    </row>
    <row r="31870" spans="1:11" x14ac:dyDescent="0.3">
      <c r="A31870">
        <v>6367893</v>
      </c>
      <c r="B31870">
        <v>43</v>
      </c>
      <c r="C31870">
        <v>4</v>
      </c>
      <c r="D31870" t="s">
        <v>10</v>
      </c>
      <c r="E31870">
        <v>2</v>
      </c>
      <c r="F31870">
        <v>2932871</v>
      </c>
      <c r="G31870">
        <v>5</v>
      </c>
      <c r="H31870">
        <v>8</v>
      </c>
      <c r="I31870" t="s">
        <v>17</v>
      </c>
      <c r="J31870" t="s">
        <v>14</v>
      </c>
      <c r="K31870" t="s">
        <v>124202</v>
      </c>
    </row>
    <row r="31871" spans="1:11" x14ac:dyDescent="0.3">
      <c r="A31871">
        <v>6368153</v>
      </c>
      <c r="B31871">
        <v>59</v>
      </c>
      <c r="C31871">
        <v>5</v>
      </c>
      <c r="D31871" t="s">
        <v>13</v>
      </c>
      <c r="E31871">
        <v>2</v>
      </c>
      <c r="F31871">
        <v>48149705</v>
      </c>
      <c r="G31871">
        <v>6</v>
      </c>
      <c r="H31871">
        <v>9</v>
      </c>
      <c r="I31871" t="s">
        <v>17</v>
      </c>
      <c r="J31871" t="s">
        <v>14</v>
      </c>
      <c r="K31871" t="s">
        <v>124204</v>
      </c>
    </row>
    <row r="31872" spans="1:11" x14ac:dyDescent="0.3">
      <c r="A31872">
        <v>6368257</v>
      </c>
      <c r="B31872">
        <v>24</v>
      </c>
      <c r="C31872">
        <v>6</v>
      </c>
      <c r="D31872" t="s">
        <v>10</v>
      </c>
      <c r="E31872">
        <v>3</v>
      </c>
      <c r="F31872">
        <v>5516637</v>
      </c>
      <c r="G31872">
        <v>5</v>
      </c>
      <c r="H31872">
        <v>8</v>
      </c>
      <c r="I31872" t="s">
        <v>17</v>
      </c>
      <c r="J31872" t="s">
        <v>12</v>
      </c>
      <c r="K31872" t="s">
        <v>124203</v>
      </c>
    </row>
    <row r="31873" spans="1:11" x14ac:dyDescent="0.3">
      <c r="A31873">
        <v>6368506</v>
      </c>
      <c r="B31873">
        <v>33</v>
      </c>
      <c r="C31873">
        <v>7</v>
      </c>
      <c r="D31873" t="s">
        <v>10</v>
      </c>
      <c r="E31873">
        <v>2</v>
      </c>
      <c r="F31873">
        <v>4074541</v>
      </c>
      <c r="G31873">
        <v>3</v>
      </c>
      <c r="H31873">
        <v>6</v>
      </c>
      <c r="I31873" t="s">
        <v>17</v>
      </c>
      <c r="J31873" t="s">
        <v>14</v>
      </c>
      <c r="K31873" t="s">
        <v>124203</v>
      </c>
    </row>
    <row r="31874" spans="1:11" x14ac:dyDescent="0.3">
      <c r="A31874">
        <v>6369210</v>
      </c>
      <c r="B31874">
        <v>59</v>
      </c>
      <c r="C31874">
        <v>12</v>
      </c>
      <c r="D31874" t="s">
        <v>13</v>
      </c>
      <c r="E31874">
        <v>2</v>
      </c>
      <c r="F31874">
        <v>336901</v>
      </c>
      <c r="G31874">
        <v>6</v>
      </c>
      <c r="H31874">
        <v>9</v>
      </c>
      <c r="I31874" t="s">
        <v>11</v>
      </c>
      <c r="J31874" t="s">
        <v>14</v>
      </c>
      <c r="K31874" t="s">
        <v>124202</v>
      </c>
    </row>
    <row r="31875" spans="1:11" x14ac:dyDescent="0.3">
      <c r="A31875">
        <v>6369567</v>
      </c>
      <c r="B31875">
        <v>36</v>
      </c>
      <c r="C31875">
        <v>22</v>
      </c>
      <c r="D31875" t="s">
        <v>10</v>
      </c>
      <c r="E31875">
        <v>3</v>
      </c>
      <c r="F31875">
        <v>54072168</v>
      </c>
      <c r="G31875">
        <v>6</v>
      </c>
      <c r="H31875">
        <v>9</v>
      </c>
      <c r="I31875" t="s">
        <v>11</v>
      </c>
      <c r="J31875" t="s">
        <v>14</v>
      </c>
      <c r="K31875" t="s">
        <v>124204</v>
      </c>
    </row>
    <row r="31876" spans="1:11" x14ac:dyDescent="0.3">
      <c r="A31876">
        <v>6369921</v>
      </c>
      <c r="B31876">
        <v>48</v>
      </c>
      <c r="C31876">
        <v>5</v>
      </c>
      <c r="D31876" t="s">
        <v>15</v>
      </c>
      <c r="E31876">
        <v>5</v>
      </c>
      <c r="F31876">
        <v>90720246</v>
      </c>
      <c r="G31876">
        <v>6</v>
      </c>
      <c r="H31876">
        <v>9</v>
      </c>
      <c r="I31876" t="s">
        <v>17</v>
      </c>
      <c r="J31876" t="s">
        <v>14</v>
      </c>
      <c r="K31876" t="s">
        <v>124204</v>
      </c>
    </row>
    <row r="31877" spans="1:11" x14ac:dyDescent="0.3">
      <c r="A31877">
        <v>6370180</v>
      </c>
      <c r="B31877">
        <v>58</v>
      </c>
      <c r="C31877">
        <v>22</v>
      </c>
      <c r="D31877" t="s">
        <v>15</v>
      </c>
      <c r="E31877">
        <v>4</v>
      </c>
      <c r="F31877">
        <v>39146594</v>
      </c>
      <c r="G31877">
        <v>0</v>
      </c>
      <c r="H31877">
        <v>4</v>
      </c>
      <c r="I31877" t="s">
        <v>11</v>
      </c>
      <c r="J31877" t="s">
        <v>14</v>
      </c>
      <c r="K31877" t="s">
        <v>124204</v>
      </c>
    </row>
    <row r="31878" spans="1:11" x14ac:dyDescent="0.3">
      <c r="A31878">
        <v>6370233</v>
      </c>
      <c r="B31878">
        <v>50</v>
      </c>
      <c r="C31878">
        <v>12</v>
      </c>
      <c r="D31878" t="s">
        <v>13</v>
      </c>
      <c r="E31878">
        <v>4</v>
      </c>
      <c r="F31878">
        <v>12631535</v>
      </c>
      <c r="G31878">
        <v>5</v>
      </c>
      <c r="H31878">
        <v>8</v>
      </c>
      <c r="I31878" t="s">
        <v>11</v>
      </c>
      <c r="J31878" t="s">
        <v>14</v>
      </c>
      <c r="K31878" t="s">
        <v>124203</v>
      </c>
    </row>
    <row r="31879" spans="1:11" x14ac:dyDescent="0.3">
      <c r="A31879">
        <v>6370506</v>
      </c>
      <c r="B31879">
        <v>31</v>
      </c>
      <c r="C31879">
        <v>7</v>
      </c>
      <c r="D31879" t="s">
        <v>10</v>
      </c>
      <c r="E31879">
        <v>2</v>
      </c>
      <c r="F31879">
        <v>5730243</v>
      </c>
      <c r="G31879">
        <v>2</v>
      </c>
      <c r="H31879">
        <v>5</v>
      </c>
      <c r="I31879" t="s">
        <v>17</v>
      </c>
      <c r="J31879" t="s">
        <v>12</v>
      </c>
      <c r="K31879" t="s">
        <v>124203</v>
      </c>
    </row>
    <row r="31880" spans="1:11" x14ac:dyDescent="0.3">
      <c r="A31880">
        <v>6370960</v>
      </c>
      <c r="B31880">
        <v>38</v>
      </c>
      <c r="C31880">
        <v>13</v>
      </c>
      <c r="D31880" t="s">
        <v>13</v>
      </c>
      <c r="E31880">
        <v>2</v>
      </c>
      <c r="F31880">
        <v>4864547</v>
      </c>
      <c r="G31880">
        <v>2</v>
      </c>
      <c r="H31880">
        <v>5</v>
      </c>
      <c r="I31880" t="s">
        <v>11</v>
      </c>
      <c r="J31880" t="s">
        <v>14</v>
      </c>
      <c r="K31880" t="s">
        <v>124203</v>
      </c>
    </row>
    <row r="31881" spans="1:11" x14ac:dyDescent="0.3">
      <c r="A31881">
        <v>6371350</v>
      </c>
      <c r="B31881">
        <v>43</v>
      </c>
      <c r="C31881">
        <v>8</v>
      </c>
      <c r="D31881" t="s">
        <v>10</v>
      </c>
      <c r="E31881">
        <v>2</v>
      </c>
      <c r="F31881">
        <v>4095439</v>
      </c>
      <c r="G31881">
        <v>1</v>
      </c>
      <c r="H31881">
        <v>4</v>
      </c>
      <c r="I31881" t="s">
        <v>17</v>
      </c>
      <c r="J31881" t="s">
        <v>14</v>
      </c>
      <c r="K31881" t="s">
        <v>124203</v>
      </c>
    </row>
    <row r="31882" spans="1:11" x14ac:dyDescent="0.3">
      <c r="A31882">
        <v>6371557</v>
      </c>
      <c r="B31882">
        <v>31</v>
      </c>
      <c r="C31882">
        <v>12</v>
      </c>
      <c r="D31882" t="s">
        <v>15</v>
      </c>
      <c r="E31882">
        <v>2</v>
      </c>
      <c r="F31882">
        <v>8401758</v>
      </c>
      <c r="G31882">
        <v>6</v>
      </c>
      <c r="H31882">
        <v>9</v>
      </c>
      <c r="I31882" t="s">
        <v>11</v>
      </c>
      <c r="J31882" t="s">
        <v>12</v>
      </c>
      <c r="K31882" t="s">
        <v>124203</v>
      </c>
    </row>
    <row r="31883" spans="1:11" x14ac:dyDescent="0.3">
      <c r="A31883">
        <v>6371570</v>
      </c>
      <c r="B31883">
        <v>55</v>
      </c>
      <c r="C31883">
        <v>6</v>
      </c>
      <c r="D31883" t="s">
        <v>10</v>
      </c>
      <c r="E31883">
        <v>2</v>
      </c>
      <c r="F31883">
        <v>6437333</v>
      </c>
      <c r="G31883">
        <v>1</v>
      </c>
      <c r="H31883">
        <v>4</v>
      </c>
      <c r="I31883" t="s">
        <v>17</v>
      </c>
      <c r="J31883" t="s">
        <v>14</v>
      </c>
      <c r="K31883" t="s">
        <v>124203</v>
      </c>
    </row>
    <row r="31884" spans="1:11" x14ac:dyDescent="0.3">
      <c r="A31884">
        <v>6371663</v>
      </c>
      <c r="B31884">
        <v>27</v>
      </c>
      <c r="C31884">
        <v>6</v>
      </c>
      <c r="D31884" t="s">
        <v>10</v>
      </c>
      <c r="E31884">
        <v>2</v>
      </c>
      <c r="F31884">
        <v>6523117</v>
      </c>
      <c r="G31884">
        <v>3</v>
      </c>
      <c r="H31884">
        <v>6</v>
      </c>
      <c r="I31884" t="s">
        <v>17</v>
      </c>
      <c r="J31884" t="s">
        <v>12</v>
      </c>
      <c r="K31884" t="s">
        <v>124203</v>
      </c>
    </row>
    <row r="31885" spans="1:11" x14ac:dyDescent="0.3">
      <c r="A31885">
        <v>6372038</v>
      </c>
      <c r="B31885">
        <v>67</v>
      </c>
      <c r="C31885">
        <v>10</v>
      </c>
      <c r="D31885" t="s">
        <v>13</v>
      </c>
      <c r="E31885">
        <v>2</v>
      </c>
      <c r="F31885">
        <v>5948767</v>
      </c>
      <c r="G31885">
        <v>4</v>
      </c>
      <c r="H31885">
        <v>8</v>
      </c>
      <c r="I31885" t="s">
        <v>11</v>
      </c>
      <c r="J31885" t="s">
        <v>16</v>
      </c>
      <c r="K31885" t="s">
        <v>124203</v>
      </c>
    </row>
    <row r="31886" spans="1:11" x14ac:dyDescent="0.3">
      <c r="A31886">
        <v>6372568</v>
      </c>
      <c r="B31886">
        <v>67</v>
      </c>
      <c r="C31886">
        <v>11</v>
      </c>
      <c r="D31886" t="s">
        <v>15</v>
      </c>
      <c r="E31886">
        <v>2</v>
      </c>
      <c r="F31886">
        <v>22254262</v>
      </c>
      <c r="G31886">
        <v>6</v>
      </c>
      <c r="H31886">
        <v>9</v>
      </c>
      <c r="I31886" t="s">
        <v>11</v>
      </c>
      <c r="J31886" t="s">
        <v>16</v>
      </c>
      <c r="K31886" t="s">
        <v>124204</v>
      </c>
    </row>
    <row r="31887" spans="1:11" x14ac:dyDescent="0.3">
      <c r="A31887">
        <v>6372796</v>
      </c>
      <c r="B31887">
        <v>63</v>
      </c>
      <c r="C31887">
        <v>11</v>
      </c>
      <c r="D31887" t="s">
        <v>13</v>
      </c>
      <c r="E31887">
        <v>2</v>
      </c>
      <c r="F31887">
        <v>7803582</v>
      </c>
      <c r="G31887">
        <v>1</v>
      </c>
      <c r="H31887">
        <v>4</v>
      </c>
      <c r="I31887" t="s">
        <v>11</v>
      </c>
      <c r="J31887" t="s">
        <v>16</v>
      </c>
      <c r="K31887" t="s">
        <v>124203</v>
      </c>
    </row>
    <row r="31888" spans="1:11" x14ac:dyDescent="0.3">
      <c r="A31888">
        <v>6372831</v>
      </c>
      <c r="B31888">
        <v>57</v>
      </c>
      <c r="C31888">
        <v>8</v>
      </c>
      <c r="D31888" t="s">
        <v>13</v>
      </c>
      <c r="E31888">
        <v>2</v>
      </c>
      <c r="F31888">
        <v>3906472</v>
      </c>
      <c r="G31888">
        <v>6</v>
      </c>
      <c r="H31888">
        <v>9</v>
      </c>
      <c r="I31888" t="s">
        <v>17</v>
      </c>
      <c r="J31888" t="s">
        <v>14</v>
      </c>
      <c r="K31888" t="s">
        <v>124203</v>
      </c>
    </row>
    <row r="31889" spans="1:11" x14ac:dyDescent="0.3">
      <c r="A31889">
        <v>6372964</v>
      </c>
      <c r="B31889">
        <v>60</v>
      </c>
      <c r="C31889">
        <v>6</v>
      </c>
      <c r="D31889" t="s">
        <v>15</v>
      </c>
      <c r="E31889">
        <v>2</v>
      </c>
      <c r="F31889">
        <v>3537025</v>
      </c>
      <c r="G31889">
        <v>2</v>
      </c>
      <c r="H31889">
        <v>5</v>
      </c>
      <c r="I31889" t="s">
        <v>17</v>
      </c>
      <c r="J31889" t="s">
        <v>16</v>
      </c>
      <c r="K31889" t="s">
        <v>124202</v>
      </c>
    </row>
    <row r="31890" spans="1:11" x14ac:dyDescent="0.3">
      <c r="A31890">
        <v>6373357</v>
      </c>
      <c r="B31890">
        <v>33</v>
      </c>
      <c r="C31890">
        <v>13</v>
      </c>
      <c r="D31890" t="s">
        <v>13</v>
      </c>
      <c r="E31890">
        <v>2</v>
      </c>
      <c r="F31890">
        <v>5401808</v>
      </c>
      <c r="G31890">
        <v>0</v>
      </c>
      <c r="H31890">
        <v>3</v>
      </c>
      <c r="I31890" t="s">
        <v>11</v>
      </c>
      <c r="J31890" t="s">
        <v>14</v>
      </c>
      <c r="K31890" t="s">
        <v>124203</v>
      </c>
    </row>
    <row r="31891" spans="1:11" x14ac:dyDescent="0.3">
      <c r="A31891">
        <v>6373368</v>
      </c>
      <c r="B31891">
        <v>55</v>
      </c>
      <c r="C31891">
        <v>16</v>
      </c>
      <c r="D31891" t="s">
        <v>13</v>
      </c>
      <c r="E31891">
        <v>2</v>
      </c>
      <c r="F31891">
        <v>4206673</v>
      </c>
      <c r="G31891">
        <v>1</v>
      </c>
      <c r="H31891">
        <v>4</v>
      </c>
      <c r="I31891" t="s">
        <v>11</v>
      </c>
      <c r="J31891" t="s">
        <v>14</v>
      </c>
      <c r="K31891" t="s">
        <v>124203</v>
      </c>
    </row>
    <row r="31892" spans="1:11" x14ac:dyDescent="0.3">
      <c r="A31892">
        <v>6373411</v>
      </c>
      <c r="B31892">
        <v>54</v>
      </c>
      <c r="C31892">
        <v>12</v>
      </c>
      <c r="D31892" t="s">
        <v>13</v>
      </c>
      <c r="E31892">
        <v>4</v>
      </c>
      <c r="F31892">
        <v>24945071</v>
      </c>
      <c r="G31892">
        <v>6</v>
      </c>
      <c r="H31892">
        <v>9</v>
      </c>
      <c r="I31892" t="s">
        <v>11</v>
      </c>
      <c r="J31892" t="s">
        <v>14</v>
      </c>
      <c r="K31892" t="s">
        <v>124204</v>
      </c>
    </row>
    <row r="31893" spans="1:11" x14ac:dyDescent="0.3">
      <c r="A31893">
        <v>6373497</v>
      </c>
      <c r="B31893">
        <v>73</v>
      </c>
      <c r="C31893">
        <v>20</v>
      </c>
      <c r="D31893" t="s">
        <v>15</v>
      </c>
      <c r="E31893">
        <v>2</v>
      </c>
      <c r="F31893">
        <v>27937087</v>
      </c>
      <c r="G31893">
        <v>6</v>
      </c>
      <c r="H31893">
        <v>9</v>
      </c>
      <c r="I31893" t="s">
        <v>11</v>
      </c>
      <c r="J31893" t="s">
        <v>16</v>
      </c>
      <c r="K31893" t="s">
        <v>124204</v>
      </c>
    </row>
    <row r="31894" spans="1:11" x14ac:dyDescent="0.3">
      <c r="A31894">
        <v>6373694</v>
      </c>
      <c r="B31894">
        <v>46</v>
      </c>
      <c r="C31894">
        <v>11</v>
      </c>
      <c r="D31894" t="s">
        <v>13</v>
      </c>
      <c r="E31894">
        <v>2</v>
      </c>
      <c r="F31894">
        <v>6525891</v>
      </c>
      <c r="G31894">
        <v>3</v>
      </c>
      <c r="H31894">
        <v>6</v>
      </c>
      <c r="I31894" t="s">
        <v>11</v>
      </c>
      <c r="J31894" t="s">
        <v>14</v>
      </c>
      <c r="K31894" t="s">
        <v>124203</v>
      </c>
    </row>
    <row r="31895" spans="1:11" x14ac:dyDescent="0.3">
      <c r="A31895">
        <v>6374240</v>
      </c>
      <c r="B31895">
        <v>66</v>
      </c>
      <c r="C31895">
        <v>20</v>
      </c>
      <c r="D31895" t="s">
        <v>13</v>
      </c>
      <c r="E31895">
        <v>4</v>
      </c>
      <c r="F31895">
        <v>124768047</v>
      </c>
      <c r="G31895">
        <v>4</v>
      </c>
      <c r="H31895">
        <v>8</v>
      </c>
      <c r="I31895" t="s">
        <v>11</v>
      </c>
      <c r="J31895" t="s">
        <v>16</v>
      </c>
      <c r="K31895" t="s">
        <v>124204</v>
      </c>
    </row>
    <row r="31896" spans="1:11" x14ac:dyDescent="0.3">
      <c r="A31896">
        <v>6374282</v>
      </c>
      <c r="B31896">
        <v>70</v>
      </c>
      <c r="C31896">
        <v>18</v>
      </c>
      <c r="D31896" t="s">
        <v>15</v>
      </c>
      <c r="E31896">
        <v>2</v>
      </c>
      <c r="F31896">
        <v>3634255</v>
      </c>
      <c r="G31896">
        <v>2</v>
      </c>
      <c r="H31896">
        <v>5</v>
      </c>
      <c r="I31896" t="s">
        <v>11</v>
      </c>
      <c r="J31896" t="s">
        <v>16</v>
      </c>
      <c r="K31896" t="s">
        <v>124202</v>
      </c>
    </row>
    <row r="31897" spans="1:11" x14ac:dyDescent="0.3">
      <c r="A31897">
        <v>6374296</v>
      </c>
      <c r="B31897">
        <v>40</v>
      </c>
      <c r="C31897">
        <v>18</v>
      </c>
      <c r="D31897" t="s">
        <v>13</v>
      </c>
      <c r="E31897">
        <v>2</v>
      </c>
      <c r="F31897">
        <v>2.1944059000000004E+16</v>
      </c>
      <c r="G31897">
        <v>6</v>
      </c>
      <c r="H31897">
        <v>9</v>
      </c>
      <c r="I31897" t="s">
        <v>11</v>
      </c>
      <c r="J31897" t="s">
        <v>14</v>
      </c>
      <c r="K31897" t="s">
        <v>124204</v>
      </c>
    </row>
    <row r="31898" spans="1:11" x14ac:dyDescent="0.3">
      <c r="A31898">
        <v>6374399</v>
      </c>
      <c r="B31898">
        <v>48</v>
      </c>
      <c r="C31898">
        <v>17</v>
      </c>
      <c r="D31898" t="s">
        <v>15</v>
      </c>
      <c r="E31898">
        <v>2</v>
      </c>
      <c r="F31898">
        <v>21430261</v>
      </c>
      <c r="G31898">
        <v>2</v>
      </c>
      <c r="H31898">
        <v>5</v>
      </c>
      <c r="I31898" t="s">
        <v>11</v>
      </c>
      <c r="J31898" t="s">
        <v>14</v>
      </c>
      <c r="K31898" t="s">
        <v>124204</v>
      </c>
    </row>
    <row r="31899" spans="1:11" x14ac:dyDescent="0.3">
      <c r="A31899">
        <v>6374406</v>
      </c>
      <c r="B31899">
        <v>39</v>
      </c>
      <c r="C31899">
        <v>13</v>
      </c>
      <c r="D31899" t="s">
        <v>15</v>
      </c>
      <c r="E31899">
        <v>2</v>
      </c>
      <c r="F31899">
        <v>5789859</v>
      </c>
      <c r="G31899">
        <v>4</v>
      </c>
      <c r="H31899">
        <v>7</v>
      </c>
      <c r="I31899" t="s">
        <v>11</v>
      </c>
      <c r="J31899" t="s">
        <v>14</v>
      </c>
      <c r="K31899" t="s">
        <v>124203</v>
      </c>
    </row>
    <row r="31900" spans="1:11" x14ac:dyDescent="0.3">
      <c r="A31900">
        <v>6374491</v>
      </c>
      <c r="B31900">
        <v>36</v>
      </c>
      <c r="C31900">
        <v>14</v>
      </c>
      <c r="D31900" t="s">
        <v>13</v>
      </c>
      <c r="E31900">
        <v>2</v>
      </c>
      <c r="F31900">
        <v>3764512</v>
      </c>
      <c r="G31900">
        <v>0</v>
      </c>
      <c r="H31900">
        <v>3</v>
      </c>
      <c r="I31900" t="s">
        <v>11</v>
      </c>
      <c r="J31900" t="s">
        <v>14</v>
      </c>
      <c r="K31900" t="s">
        <v>124203</v>
      </c>
    </row>
    <row r="31901" spans="1:11" x14ac:dyDescent="0.3">
      <c r="A31901">
        <v>6374646</v>
      </c>
      <c r="B31901">
        <v>56</v>
      </c>
      <c r="C31901">
        <v>20</v>
      </c>
      <c r="D31901" t="s">
        <v>15</v>
      </c>
      <c r="E31901">
        <v>2</v>
      </c>
      <c r="F31901">
        <v>3216522</v>
      </c>
      <c r="G31901">
        <v>0</v>
      </c>
      <c r="H31901">
        <v>4</v>
      </c>
      <c r="I31901" t="s">
        <v>11</v>
      </c>
      <c r="J31901" t="s">
        <v>14</v>
      </c>
      <c r="K31901" t="s">
        <v>124202</v>
      </c>
    </row>
    <row r="31902" spans="1:11" x14ac:dyDescent="0.3">
      <c r="A31902">
        <v>6374667</v>
      </c>
      <c r="B31902">
        <v>64</v>
      </c>
      <c r="C31902">
        <v>16</v>
      </c>
      <c r="D31902" t="s">
        <v>13</v>
      </c>
      <c r="E31902">
        <v>3</v>
      </c>
      <c r="F31902">
        <v>14284465</v>
      </c>
      <c r="G31902">
        <v>4</v>
      </c>
      <c r="H31902">
        <v>7</v>
      </c>
      <c r="I31902" t="s">
        <v>11</v>
      </c>
      <c r="J31902" t="s">
        <v>16</v>
      </c>
      <c r="K31902" t="s">
        <v>124204</v>
      </c>
    </row>
    <row r="31903" spans="1:11" x14ac:dyDescent="0.3">
      <c r="A31903">
        <v>6374678</v>
      </c>
      <c r="B31903">
        <v>46</v>
      </c>
      <c r="C31903">
        <v>9</v>
      </c>
      <c r="D31903" t="s">
        <v>15</v>
      </c>
      <c r="E31903">
        <v>2</v>
      </c>
      <c r="F31903">
        <v>5740505</v>
      </c>
      <c r="G31903">
        <v>5</v>
      </c>
      <c r="H31903">
        <v>8</v>
      </c>
      <c r="I31903" t="s">
        <v>17</v>
      </c>
      <c r="J31903" t="s">
        <v>14</v>
      </c>
      <c r="K31903" t="s">
        <v>124203</v>
      </c>
    </row>
    <row r="31904" spans="1:11" x14ac:dyDescent="0.3">
      <c r="A31904">
        <v>6374745</v>
      </c>
      <c r="B31904">
        <v>63</v>
      </c>
      <c r="C31904">
        <v>17</v>
      </c>
      <c r="D31904" t="s">
        <v>13</v>
      </c>
      <c r="E31904">
        <v>3</v>
      </c>
      <c r="F31904">
        <v>220636914</v>
      </c>
      <c r="G31904">
        <v>6</v>
      </c>
      <c r="H31904">
        <v>9</v>
      </c>
      <c r="I31904" t="s">
        <v>11</v>
      </c>
      <c r="J31904" t="s">
        <v>16</v>
      </c>
      <c r="K31904" t="s">
        <v>124204</v>
      </c>
    </row>
    <row r="31905" spans="1:11" x14ac:dyDescent="0.3">
      <c r="A31905">
        <v>6374988</v>
      </c>
      <c r="B31905">
        <v>28</v>
      </c>
      <c r="C31905">
        <v>7</v>
      </c>
      <c r="D31905" t="s">
        <v>10</v>
      </c>
      <c r="E31905">
        <v>2</v>
      </c>
      <c r="F31905">
        <v>2863205</v>
      </c>
      <c r="G31905">
        <v>4</v>
      </c>
      <c r="H31905">
        <v>7</v>
      </c>
      <c r="I31905" t="s">
        <v>17</v>
      </c>
      <c r="J31905" t="s">
        <v>12</v>
      </c>
      <c r="K31905" t="s">
        <v>124202</v>
      </c>
    </row>
    <row r="31906" spans="1:11" x14ac:dyDescent="0.3">
      <c r="A31906">
        <v>6375441</v>
      </c>
      <c r="B31906">
        <v>72</v>
      </c>
      <c r="C31906">
        <v>16</v>
      </c>
      <c r="D31906" t="s">
        <v>15</v>
      </c>
      <c r="E31906">
        <v>2</v>
      </c>
      <c r="F31906">
        <v>926656</v>
      </c>
      <c r="G31906">
        <v>0</v>
      </c>
      <c r="H31906">
        <v>3</v>
      </c>
      <c r="I31906" t="s">
        <v>11</v>
      </c>
      <c r="J31906" t="s">
        <v>16</v>
      </c>
      <c r="K31906" t="s">
        <v>124203</v>
      </c>
    </row>
    <row r="31907" spans="1:11" x14ac:dyDescent="0.3">
      <c r="A31907">
        <v>6375523</v>
      </c>
      <c r="B31907">
        <v>29</v>
      </c>
      <c r="C31907">
        <v>4</v>
      </c>
      <c r="D31907" t="s">
        <v>10</v>
      </c>
      <c r="E31907">
        <v>2</v>
      </c>
      <c r="F31907">
        <v>2633509</v>
      </c>
      <c r="G31907">
        <v>1</v>
      </c>
      <c r="H31907">
        <v>4</v>
      </c>
      <c r="I31907" t="s">
        <v>17</v>
      </c>
      <c r="J31907" t="s">
        <v>12</v>
      </c>
      <c r="K31907" t="s">
        <v>124202</v>
      </c>
    </row>
    <row r="31908" spans="1:11" x14ac:dyDescent="0.3">
      <c r="A31908">
        <v>6375571</v>
      </c>
      <c r="B31908">
        <v>68</v>
      </c>
      <c r="C31908">
        <v>10</v>
      </c>
      <c r="D31908" t="s">
        <v>13</v>
      </c>
      <c r="E31908">
        <v>3</v>
      </c>
      <c r="F31908">
        <v>14435416</v>
      </c>
      <c r="G31908">
        <v>4</v>
      </c>
      <c r="H31908">
        <v>7</v>
      </c>
      <c r="I31908" t="s">
        <v>11</v>
      </c>
      <c r="J31908" t="s">
        <v>16</v>
      </c>
      <c r="K31908" t="s">
        <v>124204</v>
      </c>
    </row>
    <row r="31909" spans="1:11" x14ac:dyDescent="0.3">
      <c r="A31909">
        <v>6375577</v>
      </c>
      <c r="B31909">
        <v>60</v>
      </c>
      <c r="C31909">
        <v>29</v>
      </c>
      <c r="D31909" t="s">
        <v>15</v>
      </c>
      <c r="E31909">
        <v>4</v>
      </c>
      <c r="F31909">
        <v>47056975</v>
      </c>
      <c r="G31909">
        <v>6</v>
      </c>
      <c r="H31909">
        <v>9</v>
      </c>
      <c r="I31909" t="s">
        <v>11</v>
      </c>
      <c r="J31909" t="s">
        <v>16</v>
      </c>
      <c r="K31909" t="s">
        <v>124204</v>
      </c>
    </row>
    <row r="31910" spans="1:11" x14ac:dyDescent="0.3">
      <c r="A31910">
        <v>6375834</v>
      </c>
      <c r="B31910">
        <v>27</v>
      </c>
      <c r="C31910">
        <v>4</v>
      </c>
      <c r="D31910" t="s">
        <v>10</v>
      </c>
      <c r="E31910">
        <v>3</v>
      </c>
      <c r="F31910">
        <v>3391034</v>
      </c>
      <c r="G31910">
        <v>6</v>
      </c>
      <c r="H31910">
        <v>9</v>
      </c>
      <c r="I31910" t="s">
        <v>17</v>
      </c>
      <c r="J31910" t="s">
        <v>12</v>
      </c>
      <c r="K31910" t="s">
        <v>124202</v>
      </c>
    </row>
    <row r="31911" spans="1:11" x14ac:dyDescent="0.3">
      <c r="A31911">
        <v>6375858</v>
      </c>
      <c r="B31911">
        <v>36</v>
      </c>
      <c r="C31911">
        <v>5</v>
      </c>
      <c r="D31911" t="s">
        <v>10</v>
      </c>
      <c r="E31911">
        <v>4</v>
      </c>
      <c r="F31911">
        <v>8230945999999999</v>
      </c>
      <c r="G31911">
        <v>4</v>
      </c>
      <c r="H31911">
        <v>8</v>
      </c>
      <c r="I31911" t="s">
        <v>17</v>
      </c>
      <c r="J31911" t="s">
        <v>14</v>
      </c>
      <c r="K31911" t="s">
        <v>124203</v>
      </c>
    </row>
    <row r="31912" spans="1:11" x14ac:dyDescent="0.3">
      <c r="A31912">
        <v>6375896</v>
      </c>
      <c r="B31912">
        <v>65</v>
      </c>
      <c r="C31912">
        <v>13</v>
      </c>
      <c r="D31912" t="s">
        <v>13</v>
      </c>
      <c r="E31912">
        <v>2</v>
      </c>
      <c r="F31912">
        <v>30864659</v>
      </c>
      <c r="G31912">
        <v>6</v>
      </c>
      <c r="H31912">
        <v>9</v>
      </c>
      <c r="I31912" t="s">
        <v>11</v>
      </c>
      <c r="J31912" t="s">
        <v>16</v>
      </c>
      <c r="K31912" t="s">
        <v>124204</v>
      </c>
    </row>
    <row r="31913" spans="1:11" x14ac:dyDescent="0.3">
      <c r="A31913">
        <v>6376046</v>
      </c>
      <c r="B31913">
        <v>29</v>
      </c>
      <c r="C31913">
        <v>12</v>
      </c>
      <c r="D31913" t="s">
        <v>13</v>
      </c>
      <c r="E31913">
        <v>2</v>
      </c>
      <c r="F31913">
        <v>256691</v>
      </c>
      <c r="G31913">
        <v>4</v>
      </c>
      <c r="H31913">
        <v>7</v>
      </c>
      <c r="I31913" t="s">
        <v>11</v>
      </c>
      <c r="J31913" t="s">
        <v>12</v>
      </c>
      <c r="K31913" t="s">
        <v>124202</v>
      </c>
    </row>
    <row r="31914" spans="1:11" x14ac:dyDescent="0.3">
      <c r="A31914">
        <v>6376224</v>
      </c>
      <c r="B31914">
        <v>31</v>
      </c>
      <c r="C31914">
        <v>6</v>
      </c>
      <c r="D31914" t="s">
        <v>10</v>
      </c>
      <c r="E31914">
        <v>3</v>
      </c>
      <c r="F31914">
        <v>33855267</v>
      </c>
      <c r="G31914">
        <v>5</v>
      </c>
      <c r="H31914">
        <v>8</v>
      </c>
      <c r="I31914" t="s">
        <v>17</v>
      </c>
      <c r="J31914" t="s">
        <v>12</v>
      </c>
      <c r="K31914" t="s">
        <v>124204</v>
      </c>
    </row>
    <row r="31915" spans="1:11" x14ac:dyDescent="0.3">
      <c r="A31915">
        <v>6376323</v>
      </c>
      <c r="B31915">
        <v>29</v>
      </c>
      <c r="C31915">
        <v>7</v>
      </c>
      <c r="D31915" t="s">
        <v>10</v>
      </c>
      <c r="E31915">
        <v>2</v>
      </c>
      <c r="F31915">
        <v>2543015</v>
      </c>
      <c r="G31915">
        <v>0</v>
      </c>
      <c r="H31915">
        <v>3</v>
      </c>
      <c r="I31915" t="s">
        <v>17</v>
      </c>
      <c r="J31915" t="s">
        <v>12</v>
      </c>
      <c r="K31915" t="s">
        <v>124202</v>
      </c>
    </row>
    <row r="31916" spans="1:11" x14ac:dyDescent="0.3">
      <c r="A31916">
        <v>6377119</v>
      </c>
      <c r="B31916">
        <v>69</v>
      </c>
      <c r="C31916">
        <v>9</v>
      </c>
      <c r="D31916" t="s">
        <v>15</v>
      </c>
      <c r="E31916">
        <v>2</v>
      </c>
      <c r="F31916">
        <v>9535846</v>
      </c>
      <c r="G31916">
        <v>1</v>
      </c>
      <c r="H31916">
        <v>4</v>
      </c>
      <c r="I31916" t="s">
        <v>17</v>
      </c>
      <c r="J31916" t="s">
        <v>16</v>
      </c>
      <c r="K31916" t="s">
        <v>124203</v>
      </c>
    </row>
    <row r="31917" spans="1:11" x14ac:dyDescent="0.3">
      <c r="A31917">
        <v>6377209</v>
      </c>
      <c r="B31917">
        <v>63</v>
      </c>
      <c r="C31917">
        <v>17</v>
      </c>
      <c r="D31917" t="s">
        <v>10</v>
      </c>
      <c r="E31917">
        <v>3</v>
      </c>
      <c r="F31917">
        <v>4636266</v>
      </c>
      <c r="G31917">
        <v>2</v>
      </c>
      <c r="H31917">
        <v>5</v>
      </c>
      <c r="I31917" t="s">
        <v>11</v>
      </c>
      <c r="J31917" t="s">
        <v>16</v>
      </c>
      <c r="K31917" t="s">
        <v>124203</v>
      </c>
    </row>
    <row r="31918" spans="1:11" x14ac:dyDescent="0.3">
      <c r="A31918">
        <v>6377455</v>
      </c>
      <c r="B31918">
        <v>27</v>
      </c>
      <c r="C31918">
        <v>7</v>
      </c>
      <c r="D31918" t="s">
        <v>10</v>
      </c>
      <c r="E31918">
        <v>2</v>
      </c>
      <c r="F31918">
        <v>3989234</v>
      </c>
      <c r="G31918">
        <v>1</v>
      </c>
      <c r="H31918">
        <v>4</v>
      </c>
      <c r="I31918" t="s">
        <v>17</v>
      </c>
      <c r="J31918" t="s">
        <v>12</v>
      </c>
      <c r="K31918" t="s">
        <v>124203</v>
      </c>
    </row>
    <row r="31919" spans="1:11" x14ac:dyDescent="0.3">
      <c r="A31919">
        <v>6377511</v>
      </c>
      <c r="B31919">
        <v>28</v>
      </c>
      <c r="C31919">
        <v>9</v>
      </c>
      <c r="D31919" t="s">
        <v>15</v>
      </c>
      <c r="E31919">
        <v>3</v>
      </c>
      <c r="F31919">
        <v>12977173</v>
      </c>
      <c r="G31919">
        <v>1</v>
      </c>
      <c r="H31919">
        <v>4</v>
      </c>
      <c r="I31919" t="s">
        <v>17</v>
      </c>
      <c r="J31919" t="s">
        <v>12</v>
      </c>
      <c r="K31919" t="s">
        <v>124203</v>
      </c>
    </row>
    <row r="31920" spans="1:11" x14ac:dyDescent="0.3">
      <c r="A31920">
        <v>6377949</v>
      </c>
      <c r="B31920">
        <v>30</v>
      </c>
      <c r="C31920">
        <v>9</v>
      </c>
      <c r="D31920" t="s">
        <v>15</v>
      </c>
      <c r="E31920">
        <v>3</v>
      </c>
      <c r="F31920">
        <v>17316812</v>
      </c>
      <c r="G31920">
        <v>4</v>
      </c>
      <c r="H31920">
        <v>7</v>
      </c>
      <c r="I31920" t="s">
        <v>17</v>
      </c>
      <c r="J31920" t="s">
        <v>12</v>
      </c>
      <c r="K31920" t="s">
        <v>124204</v>
      </c>
    </row>
    <row r="31921" spans="1:11" x14ac:dyDescent="0.3">
      <c r="A31921">
        <v>6377989</v>
      </c>
      <c r="B31921">
        <v>31</v>
      </c>
      <c r="C31921">
        <v>23</v>
      </c>
      <c r="D31921" t="s">
        <v>13</v>
      </c>
      <c r="E31921">
        <v>2</v>
      </c>
      <c r="F31921">
        <v>598540</v>
      </c>
      <c r="G31921">
        <v>1</v>
      </c>
      <c r="H31921">
        <v>4</v>
      </c>
      <c r="I31921" t="s">
        <v>11</v>
      </c>
      <c r="J31921" t="s">
        <v>12</v>
      </c>
      <c r="K31921" t="s">
        <v>124203</v>
      </c>
    </row>
    <row r="31922" spans="1:11" x14ac:dyDescent="0.3">
      <c r="A31922">
        <v>6378155</v>
      </c>
      <c r="B31922">
        <v>45</v>
      </c>
      <c r="C31922">
        <v>17</v>
      </c>
      <c r="D31922" t="s">
        <v>13</v>
      </c>
      <c r="E31922">
        <v>4</v>
      </c>
      <c r="F31922">
        <v>156597846</v>
      </c>
      <c r="G31922">
        <v>6</v>
      </c>
      <c r="H31922">
        <v>9</v>
      </c>
      <c r="I31922" t="s">
        <v>11</v>
      </c>
      <c r="J31922" t="s">
        <v>14</v>
      </c>
      <c r="K31922" t="s">
        <v>124204</v>
      </c>
    </row>
    <row r="31923" spans="1:11" x14ac:dyDescent="0.3">
      <c r="A31923">
        <v>6378463</v>
      </c>
      <c r="B31923">
        <v>68</v>
      </c>
      <c r="C31923">
        <v>28</v>
      </c>
      <c r="D31923" t="s">
        <v>15</v>
      </c>
      <c r="E31923">
        <v>2</v>
      </c>
      <c r="F31923">
        <v>10079588</v>
      </c>
      <c r="G31923">
        <v>6</v>
      </c>
      <c r="H31923">
        <v>9</v>
      </c>
      <c r="I31923" t="s">
        <v>11</v>
      </c>
      <c r="J31923" t="s">
        <v>16</v>
      </c>
      <c r="K31923" t="s">
        <v>124203</v>
      </c>
    </row>
    <row r="31924" spans="1:11" x14ac:dyDescent="0.3">
      <c r="A31924">
        <v>6379127</v>
      </c>
      <c r="B31924">
        <v>35</v>
      </c>
      <c r="C31924">
        <v>10</v>
      </c>
      <c r="D31924" t="s">
        <v>15</v>
      </c>
      <c r="E31924">
        <v>3</v>
      </c>
      <c r="F31924">
        <v>8913822</v>
      </c>
      <c r="G31924">
        <v>5</v>
      </c>
      <c r="H31924">
        <v>8</v>
      </c>
      <c r="I31924" t="s">
        <v>11</v>
      </c>
      <c r="J31924" t="s">
        <v>14</v>
      </c>
      <c r="K31924" t="s">
        <v>124203</v>
      </c>
    </row>
    <row r="31925" spans="1:11" x14ac:dyDescent="0.3">
      <c r="A31925">
        <v>6379275</v>
      </c>
      <c r="B31925">
        <v>25</v>
      </c>
      <c r="C31925">
        <v>5</v>
      </c>
      <c r="D31925" t="s">
        <v>10</v>
      </c>
      <c r="E31925">
        <v>2</v>
      </c>
      <c r="F31925">
        <v>6009703</v>
      </c>
      <c r="G31925">
        <v>3</v>
      </c>
      <c r="H31925">
        <v>6</v>
      </c>
      <c r="I31925" t="s">
        <v>17</v>
      </c>
      <c r="J31925" t="s">
        <v>12</v>
      </c>
      <c r="K31925" t="s">
        <v>124203</v>
      </c>
    </row>
    <row r="31926" spans="1:11" x14ac:dyDescent="0.3">
      <c r="A31926">
        <v>6379532</v>
      </c>
      <c r="B31926">
        <v>30</v>
      </c>
      <c r="C31926">
        <v>9</v>
      </c>
      <c r="D31926" t="s">
        <v>15</v>
      </c>
      <c r="E31926">
        <v>3</v>
      </c>
      <c r="F31926">
        <v>453851</v>
      </c>
      <c r="G31926">
        <v>6</v>
      </c>
      <c r="H31926">
        <v>9</v>
      </c>
      <c r="I31926" t="s">
        <v>17</v>
      </c>
      <c r="J31926" t="s">
        <v>12</v>
      </c>
      <c r="K31926" t="s">
        <v>124203</v>
      </c>
    </row>
    <row r="31927" spans="1:11" x14ac:dyDescent="0.3">
      <c r="A31927">
        <v>6379541</v>
      </c>
      <c r="B31927">
        <v>62</v>
      </c>
      <c r="C31927">
        <v>6</v>
      </c>
      <c r="D31927" t="s">
        <v>13</v>
      </c>
      <c r="E31927">
        <v>2</v>
      </c>
      <c r="F31927">
        <v>19909543</v>
      </c>
      <c r="G31927">
        <v>1</v>
      </c>
      <c r="H31927">
        <v>4</v>
      </c>
      <c r="I31927" t="s">
        <v>17</v>
      </c>
      <c r="J31927" t="s">
        <v>16</v>
      </c>
      <c r="K31927" t="s">
        <v>124204</v>
      </c>
    </row>
    <row r="31928" spans="1:11" x14ac:dyDescent="0.3">
      <c r="A31928">
        <v>6379542</v>
      </c>
      <c r="B31928">
        <v>30</v>
      </c>
      <c r="C31928">
        <v>4</v>
      </c>
      <c r="D31928" t="s">
        <v>10</v>
      </c>
      <c r="E31928">
        <v>2</v>
      </c>
      <c r="F31928">
        <v>3938317</v>
      </c>
      <c r="G31928">
        <v>0</v>
      </c>
      <c r="H31928">
        <v>3</v>
      </c>
      <c r="I31928" t="s">
        <v>17</v>
      </c>
      <c r="J31928" t="s">
        <v>12</v>
      </c>
      <c r="K31928" t="s">
        <v>124203</v>
      </c>
    </row>
    <row r="31929" spans="1:11" x14ac:dyDescent="0.3">
      <c r="A31929">
        <v>6379561</v>
      </c>
      <c r="B31929">
        <v>44</v>
      </c>
      <c r="C31929">
        <v>13</v>
      </c>
      <c r="D31929" t="s">
        <v>15</v>
      </c>
      <c r="E31929">
        <v>2</v>
      </c>
      <c r="F31929">
        <v>648866</v>
      </c>
      <c r="G31929">
        <v>6</v>
      </c>
      <c r="H31929">
        <v>9</v>
      </c>
      <c r="I31929" t="s">
        <v>11</v>
      </c>
      <c r="J31929" t="s">
        <v>14</v>
      </c>
      <c r="K31929" t="s">
        <v>124203</v>
      </c>
    </row>
    <row r="31930" spans="1:11" x14ac:dyDescent="0.3">
      <c r="A31930">
        <v>6379843</v>
      </c>
      <c r="B31930">
        <v>52</v>
      </c>
      <c r="C31930">
        <v>20</v>
      </c>
      <c r="D31930" t="s">
        <v>15</v>
      </c>
      <c r="E31930">
        <v>2</v>
      </c>
      <c r="F31930">
        <v>1493574</v>
      </c>
      <c r="G31930">
        <v>4</v>
      </c>
      <c r="H31930">
        <v>7</v>
      </c>
      <c r="I31930" t="s">
        <v>11</v>
      </c>
      <c r="J31930" t="s">
        <v>14</v>
      </c>
      <c r="K31930" t="s">
        <v>124204</v>
      </c>
    </row>
    <row r="31931" spans="1:11" x14ac:dyDescent="0.3">
      <c r="A31931">
        <v>6379996</v>
      </c>
      <c r="B31931">
        <v>20</v>
      </c>
      <c r="C31931">
        <v>4</v>
      </c>
      <c r="D31931" t="s">
        <v>10</v>
      </c>
      <c r="E31931">
        <v>2</v>
      </c>
      <c r="F31931">
        <v>3740491</v>
      </c>
      <c r="G31931">
        <v>6</v>
      </c>
      <c r="H31931">
        <v>9</v>
      </c>
      <c r="I31931" t="s">
        <v>17</v>
      </c>
      <c r="J31931" t="s">
        <v>12</v>
      </c>
      <c r="K31931" t="s">
        <v>124202</v>
      </c>
    </row>
    <row r="31932" spans="1:11" x14ac:dyDescent="0.3">
      <c r="A31932">
        <v>6380010</v>
      </c>
      <c r="B31932">
        <v>54</v>
      </c>
      <c r="C31932">
        <v>7</v>
      </c>
      <c r="D31932" t="s">
        <v>10</v>
      </c>
      <c r="E31932">
        <v>2</v>
      </c>
      <c r="F31932">
        <v>2972005</v>
      </c>
      <c r="G31932">
        <v>5</v>
      </c>
      <c r="H31932">
        <v>8</v>
      </c>
      <c r="I31932" t="s">
        <v>17</v>
      </c>
      <c r="J31932" t="s">
        <v>14</v>
      </c>
      <c r="K31932" t="s">
        <v>124202</v>
      </c>
    </row>
    <row r="31933" spans="1:11" x14ac:dyDescent="0.3">
      <c r="A31933">
        <v>6380474</v>
      </c>
      <c r="B31933">
        <v>46</v>
      </c>
      <c r="C31933">
        <v>14</v>
      </c>
      <c r="D31933" t="s">
        <v>13</v>
      </c>
      <c r="E31933">
        <v>2</v>
      </c>
      <c r="F31933">
        <v>1.5927765000000002E+16</v>
      </c>
      <c r="G31933">
        <v>1</v>
      </c>
      <c r="H31933">
        <v>4</v>
      </c>
      <c r="I31933" t="s">
        <v>11</v>
      </c>
      <c r="J31933" t="s">
        <v>14</v>
      </c>
      <c r="K31933" t="s">
        <v>124204</v>
      </c>
    </row>
    <row r="31934" spans="1:11" x14ac:dyDescent="0.3">
      <c r="A31934">
        <v>6380570</v>
      </c>
      <c r="B31934">
        <v>43</v>
      </c>
      <c r="C31934">
        <v>20</v>
      </c>
      <c r="D31934" t="s">
        <v>13</v>
      </c>
      <c r="E31934">
        <v>3</v>
      </c>
      <c r="F31934">
        <v>37662115</v>
      </c>
      <c r="G31934">
        <v>5</v>
      </c>
      <c r="H31934">
        <v>8</v>
      </c>
      <c r="I31934" t="s">
        <v>11</v>
      </c>
      <c r="J31934" t="s">
        <v>14</v>
      </c>
      <c r="K31934" t="s">
        <v>124204</v>
      </c>
    </row>
    <row r="31935" spans="1:11" x14ac:dyDescent="0.3">
      <c r="A31935">
        <v>6380601</v>
      </c>
      <c r="B31935">
        <v>34</v>
      </c>
      <c r="C31935">
        <v>9</v>
      </c>
      <c r="D31935" t="s">
        <v>15</v>
      </c>
      <c r="E31935">
        <v>2</v>
      </c>
      <c r="F31935">
        <v>7845775</v>
      </c>
      <c r="G31935">
        <v>6</v>
      </c>
      <c r="H31935">
        <v>9</v>
      </c>
      <c r="I31935" t="s">
        <v>17</v>
      </c>
      <c r="J31935" t="s">
        <v>14</v>
      </c>
      <c r="K31935" t="s">
        <v>124203</v>
      </c>
    </row>
    <row r="31936" spans="1:11" x14ac:dyDescent="0.3">
      <c r="A31936">
        <v>6381407</v>
      </c>
      <c r="B31936">
        <v>28</v>
      </c>
      <c r="C31936">
        <v>6</v>
      </c>
      <c r="D31936" t="s">
        <v>10</v>
      </c>
      <c r="E31936">
        <v>2</v>
      </c>
      <c r="F31936">
        <v>5807836</v>
      </c>
      <c r="G31936">
        <v>2</v>
      </c>
      <c r="H31936">
        <v>5</v>
      </c>
      <c r="I31936" t="s">
        <v>17</v>
      </c>
      <c r="J31936" t="s">
        <v>12</v>
      </c>
      <c r="K31936" t="s">
        <v>124203</v>
      </c>
    </row>
    <row r="31937" spans="1:11" x14ac:dyDescent="0.3">
      <c r="A31937">
        <v>6381868</v>
      </c>
      <c r="B31937">
        <v>62</v>
      </c>
      <c r="C31937">
        <v>13</v>
      </c>
      <c r="D31937" t="s">
        <v>15</v>
      </c>
      <c r="E31937">
        <v>2</v>
      </c>
      <c r="F31937">
        <v>14921599</v>
      </c>
      <c r="G31937">
        <v>6</v>
      </c>
      <c r="H31937">
        <v>9</v>
      </c>
      <c r="I31937" t="s">
        <v>11</v>
      </c>
      <c r="J31937" t="s">
        <v>16</v>
      </c>
      <c r="K31937" t="s">
        <v>124204</v>
      </c>
    </row>
    <row r="31938" spans="1:11" x14ac:dyDescent="0.3">
      <c r="A31938">
        <v>6382275</v>
      </c>
      <c r="B31938">
        <v>70</v>
      </c>
      <c r="C31938">
        <v>7</v>
      </c>
      <c r="D31938" t="s">
        <v>10</v>
      </c>
      <c r="E31938">
        <v>2</v>
      </c>
      <c r="F31938">
        <v>6330444800000001</v>
      </c>
      <c r="G31938">
        <v>6</v>
      </c>
      <c r="H31938">
        <v>9</v>
      </c>
      <c r="I31938" t="s">
        <v>17</v>
      </c>
      <c r="J31938" t="s">
        <v>16</v>
      </c>
      <c r="K31938" t="s">
        <v>124204</v>
      </c>
    </row>
    <row r="31939" spans="1:11" x14ac:dyDescent="0.3">
      <c r="A31939">
        <v>6382317</v>
      </c>
      <c r="B31939">
        <v>59</v>
      </c>
      <c r="C31939">
        <v>11</v>
      </c>
      <c r="D31939" t="s">
        <v>13</v>
      </c>
      <c r="E31939">
        <v>2</v>
      </c>
      <c r="F31939">
        <v>2197707</v>
      </c>
      <c r="G31939">
        <v>6</v>
      </c>
      <c r="H31939">
        <v>9</v>
      </c>
      <c r="I31939" t="s">
        <v>11</v>
      </c>
      <c r="J31939" t="s">
        <v>14</v>
      </c>
      <c r="K31939" t="s">
        <v>124204</v>
      </c>
    </row>
    <row r="31940" spans="1:11" x14ac:dyDescent="0.3">
      <c r="A31940">
        <v>6382704</v>
      </c>
      <c r="B31940">
        <v>81</v>
      </c>
      <c r="C31940">
        <v>22</v>
      </c>
      <c r="D31940" t="s">
        <v>13</v>
      </c>
      <c r="E31940">
        <v>3</v>
      </c>
      <c r="F31940">
        <v>36292306</v>
      </c>
      <c r="G31940">
        <v>6</v>
      </c>
      <c r="H31940">
        <v>9</v>
      </c>
      <c r="I31940" t="s">
        <v>11</v>
      </c>
      <c r="J31940" t="s">
        <v>16</v>
      </c>
      <c r="K31940" t="s">
        <v>124204</v>
      </c>
    </row>
    <row r="31941" spans="1:11" x14ac:dyDescent="0.3">
      <c r="A31941">
        <v>6382757</v>
      </c>
      <c r="B31941">
        <v>35</v>
      </c>
      <c r="C31941">
        <v>10</v>
      </c>
      <c r="D31941" t="s">
        <v>15</v>
      </c>
      <c r="E31941">
        <v>4</v>
      </c>
      <c r="F31941">
        <v>5233042</v>
      </c>
      <c r="G31941">
        <v>5</v>
      </c>
      <c r="H31941">
        <v>8</v>
      </c>
      <c r="I31941" t="s">
        <v>11</v>
      </c>
      <c r="J31941" t="s">
        <v>14</v>
      </c>
      <c r="K31941" t="s">
        <v>124203</v>
      </c>
    </row>
    <row r="31942" spans="1:11" x14ac:dyDescent="0.3">
      <c r="A31942">
        <v>6383242</v>
      </c>
      <c r="B31942">
        <v>38</v>
      </c>
      <c r="C31942">
        <v>15</v>
      </c>
      <c r="D31942" t="s">
        <v>13</v>
      </c>
      <c r="E31942">
        <v>3</v>
      </c>
      <c r="F31942">
        <v>18320579</v>
      </c>
      <c r="G31942">
        <v>6</v>
      </c>
      <c r="H31942">
        <v>9</v>
      </c>
      <c r="I31942" t="s">
        <v>11</v>
      </c>
      <c r="J31942" t="s">
        <v>14</v>
      </c>
      <c r="K31942" t="s">
        <v>124204</v>
      </c>
    </row>
    <row r="31943" spans="1:11" x14ac:dyDescent="0.3">
      <c r="A31943">
        <v>6383500</v>
      </c>
      <c r="B31943">
        <v>42</v>
      </c>
      <c r="C31943">
        <v>15</v>
      </c>
      <c r="D31943" t="s">
        <v>15</v>
      </c>
      <c r="E31943">
        <v>2</v>
      </c>
      <c r="F31943">
        <v>4233402</v>
      </c>
      <c r="G31943">
        <v>0</v>
      </c>
      <c r="H31943">
        <v>3</v>
      </c>
      <c r="I31943" t="s">
        <v>11</v>
      </c>
      <c r="J31943" t="s">
        <v>14</v>
      </c>
      <c r="K31943" t="s">
        <v>124203</v>
      </c>
    </row>
    <row r="31944" spans="1:11" x14ac:dyDescent="0.3">
      <c r="A31944">
        <v>6383598</v>
      </c>
      <c r="B31944">
        <v>51</v>
      </c>
      <c r="C31944">
        <v>4</v>
      </c>
      <c r="D31944" t="s">
        <v>13</v>
      </c>
      <c r="E31944">
        <v>2</v>
      </c>
      <c r="F31944">
        <v>33054589</v>
      </c>
      <c r="G31944">
        <v>3</v>
      </c>
      <c r="H31944">
        <v>6</v>
      </c>
      <c r="I31944" t="s">
        <v>17</v>
      </c>
      <c r="J31944" t="s">
        <v>14</v>
      </c>
      <c r="K31944" t="s">
        <v>124204</v>
      </c>
    </row>
    <row r="31945" spans="1:11" x14ac:dyDescent="0.3">
      <c r="A31945">
        <v>6383676</v>
      </c>
      <c r="B31945">
        <v>67</v>
      </c>
      <c r="C31945">
        <v>7</v>
      </c>
      <c r="D31945" t="s">
        <v>10</v>
      </c>
      <c r="E31945">
        <v>2</v>
      </c>
      <c r="F31945">
        <v>14672809</v>
      </c>
      <c r="G31945">
        <v>6</v>
      </c>
      <c r="H31945">
        <v>9</v>
      </c>
      <c r="I31945" t="s">
        <v>17</v>
      </c>
      <c r="J31945" t="s">
        <v>16</v>
      </c>
      <c r="K31945" t="s">
        <v>124204</v>
      </c>
    </row>
    <row r="31946" spans="1:11" x14ac:dyDescent="0.3">
      <c r="A31946">
        <v>6383826</v>
      </c>
      <c r="B31946">
        <v>52</v>
      </c>
      <c r="C31946">
        <v>9</v>
      </c>
      <c r="D31946" t="s">
        <v>15</v>
      </c>
      <c r="E31946">
        <v>2</v>
      </c>
      <c r="F31946">
        <v>9208673</v>
      </c>
      <c r="G31946">
        <v>5</v>
      </c>
      <c r="H31946">
        <v>8</v>
      </c>
      <c r="I31946" t="s">
        <v>17</v>
      </c>
      <c r="J31946" t="s">
        <v>14</v>
      </c>
      <c r="K31946" t="s">
        <v>124203</v>
      </c>
    </row>
    <row r="31947" spans="1:11" x14ac:dyDescent="0.3">
      <c r="A31947">
        <v>6383840</v>
      </c>
      <c r="B31947">
        <v>47</v>
      </c>
      <c r="C31947">
        <v>14</v>
      </c>
      <c r="D31947" t="s">
        <v>10</v>
      </c>
      <c r="E31947">
        <v>2</v>
      </c>
      <c r="F31947">
        <v>310278</v>
      </c>
      <c r="G31947">
        <v>1</v>
      </c>
      <c r="H31947">
        <v>4</v>
      </c>
      <c r="I31947" t="s">
        <v>11</v>
      </c>
      <c r="J31947" t="s">
        <v>14</v>
      </c>
      <c r="K31947" t="s">
        <v>124202</v>
      </c>
    </row>
    <row r="31948" spans="1:11" x14ac:dyDescent="0.3">
      <c r="A31948">
        <v>6383888</v>
      </c>
      <c r="B31948">
        <v>39</v>
      </c>
      <c r="C31948">
        <v>10</v>
      </c>
      <c r="D31948" t="s">
        <v>15</v>
      </c>
      <c r="E31948">
        <v>2</v>
      </c>
      <c r="F31948">
        <v>388157</v>
      </c>
      <c r="G31948">
        <v>6</v>
      </c>
      <c r="H31948">
        <v>9</v>
      </c>
      <c r="I31948" t="s">
        <v>11</v>
      </c>
      <c r="J31948" t="s">
        <v>14</v>
      </c>
      <c r="K31948" t="s">
        <v>124203</v>
      </c>
    </row>
    <row r="31949" spans="1:11" x14ac:dyDescent="0.3">
      <c r="A31949">
        <v>6383980</v>
      </c>
      <c r="B31949">
        <v>44</v>
      </c>
      <c r="C31949">
        <v>21</v>
      </c>
      <c r="D31949" t="s">
        <v>13</v>
      </c>
      <c r="E31949">
        <v>2</v>
      </c>
      <c r="F31949">
        <v>3974999</v>
      </c>
      <c r="G31949">
        <v>4</v>
      </c>
      <c r="H31949">
        <v>7</v>
      </c>
      <c r="I31949" t="s">
        <v>11</v>
      </c>
      <c r="J31949" t="s">
        <v>14</v>
      </c>
      <c r="K31949" t="s">
        <v>124203</v>
      </c>
    </row>
    <row r="31950" spans="1:11" x14ac:dyDescent="0.3">
      <c r="A31950">
        <v>6384122</v>
      </c>
      <c r="B31950">
        <v>62</v>
      </c>
      <c r="C31950">
        <v>11</v>
      </c>
      <c r="D31950" t="s">
        <v>15</v>
      </c>
      <c r="E31950">
        <v>2</v>
      </c>
      <c r="F31950">
        <v>54560802</v>
      </c>
      <c r="G31950">
        <v>6</v>
      </c>
      <c r="H31950">
        <v>9</v>
      </c>
      <c r="I31950" t="s">
        <v>11</v>
      </c>
      <c r="J31950" t="s">
        <v>16</v>
      </c>
      <c r="K31950" t="s">
        <v>124204</v>
      </c>
    </row>
    <row r="31951" spans="1:11" x14ac:dyDescent="0.3">
      <c r="A31951">
        <v>6384397</v>
      </c>
      <c r="B31951">
        <v>31</v>
      </c>
      <c r="C31951">
        <v>15</v>
      </c>
      <c r="D31951" t="s">
        <v>15</v>
      </c>
      <c r="E31951">
        <v>2</v>
      </c>
      <c r="F31951">
        <v>11188707</v>
      </c>
      <c r="G31951">
        <v>6</v>
      </c>
      <c r="H31951">
        <v>9</v>
      </c>
      <c r="I31951" t="s">
        <v>11</v>
      </c>
      <c r="J31951" t="s">
        <v>12</v>
      </c>
      <c r="K31951" t="s">
        <v>124203</v>
      </c>
    </row>
    <row r="31952" spans="1:11" x14ac:dyDescent="0.3">
      <c r="A31952">
        <v>6384526</v>
      </c>
      <c r="B31952">
        <v>70</v>
      </c>
      <c r="C31952">
        <v>6</v>
      </c>
      <c r="D31952" t="s">
        <v>10</v>
      </c>
      <c r="E31952">
        <v>2</v>
      </c>
      <c r="F31952">
        <v>4487792</v>
      </c>
      <c r="G31952">
        <v>6</v>
      </c>
      <c r="H31952">
        <v>9</v>
      </c>
      <c r="I31952" t="s">
        <v>17</v>
      </c>
      <c r="J31952" t="s">
        <v>16</v>
      </c>
      <c r="K31952" t="s">
        <v>124203</v>
      </c>
    </row>
    <row r="31953" spans="1:11" x14ac:dyDescent="0.3">
      <c r="A31953">
        <v>6384600</v>
      </c>
      <c r="B31953">
        <v>50</v>
      </c>
      <c r="C31953">
        <v>26</v>
      </c>
      <c r="D31953" t="s">
        <v>13</v>
      </c>
      <c r="E31953">
        <v>3</v>
      </c>
      <c r="F31953">
        <v>39592138</v>
      </c>
      <c r="G31953">
        <v>6</v>
      </c>
      <c r="H31953">
        <v>9</v>
      </c>
      <c r="I31953" t="s">
        <v>11</v>
      </c>
      <c r="J31953" t="s">
        <v>14</v>
      </c>
      <c r="K31953" t="s">
        <v>124204</v>
      </c>
    </row>
    <row r="31954" spans="1:11" x14ac:dyDescent="0.3">
      <c r="A31954">
        <v>6384753</v>
      </c>
      <c r="B31954">
        <v>29</v>
      </c>
      <c r="C31954">
        <v>9</v>
      </c>
      <c r="D31954" t="s">
        <v>13</v>
      </c>
      <c r="E31954">
        <v>2</v>
      </c>
      <c r="F31954">
        <v>27535652</v>
      </c>
      <c r="G31954">
        <v>5</v>
      </c>
      <c r="H31954">
        <v>8</v>
      </c>
      <c r="I31954" t="s">
        <v>17</v>
      </c>
      <c r="J31954" t="s">
        <v>12</v>
      </c>
      <c r="K31954" t="s">
        <v>124204</v>
      </c>
    </row>
    <row r="31955" spans="1:11" x14ac:dyDescent="0.3">
      <c r="A31955">
        <v>6385101</v>
      </c>
      <c r="B31955">
        <v>58</v>
      </c>
      <c r="C31955">
        <v>23</v>
      </c>
      <c r="D31955" t="s">
        <v>13</v>
      </c>
      <c r="E31955">
        <v>3</v>
      </c>
      <c r="F31955">
        <v>200767295</v>
      </c>
      <c r="G31955">
        <v>6</v>
      </c>
      <c r="H31955">
        <v>9</v>
      </c>
      <c r="I31955" t="s">
        <v>11</v>
      </c>
      <c r="J31955" t="s">
        <v>14</v>
      </c>
      <c r="K31955" t="s">
        <v>124204</v>
      </c>
    </row>
    <row r="31956" spans="1:11" x14ac:dyDescent="0.3">
      <c r="A31956">
        <v>6385324</v>
      </c>
      <c r="B31956">
        <v>28</v>
      </c>
      <c r="C31956">
        <v>9</v>
      </c>
      <c r="D31956" t="s">
        <v>13</v>
      </c>
      <c r="E31956">
        <v>2</v>
      </c>
      <c r="F31956">
        <v>430864</v>
      </c>
      <c r="G31956">
        <v>1</v>
      </c>
      <c r="H31956">
        <v>4</v>
      </c>
      <c r="I31956" t="s">
        <v>17</v>
      </c>
      <c r="J31956" t="s">
        <v>12</v>
      </c>
      <c r="K31956" t="s">
        <v>124203</v>
      </c>
    </row>
    <row r="31957" spans="1:11" x14ac:dyDescent="0.3">
      <c r="A31957">
        <v>6385395</v>
      </c>
      <c r="B31957">
        <v>63</v>
      </c>
      <c r="C31957">
        <v>5</v>
      </c>
      <c r="D31957" t="s">
        <v>10</v>
      </c>
      <c r="E31957">
        <v>3</v>
      </c>
      <c r="F31957">
        <v>18111362</v>
      </c>
      <c r="G31957">
        <v>3</v>
      </c>
      <c r="H31957">
        <v>6</v>
      </c>
      <c r="I31957" t="s">
        <v>17</v>
      </c>
      <c r="J31957" t="s">
        <v>16</v>
      </c>
      <c r="K31957" t="s">
        <v>124204</v>
      </c>
    </row>
    <row r="31958" spans="1:11" x14ac:dyDescent="0.3">
      <c r="A31958">
        <v>6385477</v>
      </c>
      <c r="B31958">
        <v>35</v>
      </c>
      <c r="C31958">
        <v>15</v>
      </c>
      <c r="D31958" t="s">
        <v>13</v>
      </c>
      <c r="E31958">
        <v>2</v>
      </c>
      <c r="F31958">
        <v>9225407</v>
      </c>
      <c r="G31958">
        <v>3</v>
      </c>
      <c r="H31958">
        <v>6</v>
      </c>
      <c r="I31958" t="s">
        <v>11</v>
      </c>
      <c r="J31958" t="s">
        <v>14</v>
      </c>
      <c r="K31958" t="s">
        <v>124203</v>
      </c>
    </row>
    <row r="31959" spans="1:11" x14ac:dyDescent="0.3">
      <c r="A31959">
        <v>6385658</v>
      </c>
      <c r="B31959">
        <v>50</v>
      </c>
      <c r="C31959">
        <v>13</v>
      </c>
      <c r="D31959" t="s">
        <v>15</v>
      </c>
      <c r="E31959">
        <v>2</v>
      </c>
      <c r="F31959">
        <v>11899118</v>
      </c>
      <c r="G31959">
        <v>3</v>
      </c>
      <c r="H31959">
        <v>6</v>
      </c>
      <c r="I31959" t="s">
        <v>11</v>
      </c>
      <c r="J31959" t="s">
        <v>14</v>
      </c>
      <c r="K31959" t="s">
        <v>124203</v>
      </c>
    </row>
    <row r="31960" spans="1:11" x14ac:dyDescent="0.3">
      <c r="A31960">
        <v>6385837</v>
      </c>
      <c r="B31960">
        <v>24</v>
      </c>
      <c r="C31960">
        <v>4</v>
      </c>
      <c r="D31960" t="s">
        <v>10</v>
      </c>
      <c r="E31960">
        <v>2</v>
      </c>
      <c r="F31960">
        <v>514034</v>
      </c>
      <c r="G31960">
        <v>1</v>
      </c>
      <c r="H31960">
        <v>4</v>
      </c>
      <c r="I31960" t="s">
        <v>17</v>
      </c>
      <c r="J31960" t="s">
        <v>12</v>
      </c>
      <c r="K31960" t="s">
        <v>124203</v>
      </c>
    </row>
    <row r="31961" spans="1:11" x14ac:dyDescent="0.3">
      <c r="A31961">
        <v>6386118</v>
      </c>
      <c r="B31961">
        <v>35</v>
      </c>
      <c r="C31961">
        <v>13</v>
      </c>
      <c r="D31961" t="s">
        <v>15</v>
      </c>
      <c r="E31961">
        <v>2</v>
      </c>
      <c r="F31961">
        <v>11057705</v>
      </c>
      <c r="G31961">
        <v>5</v>
      </c>
      <c r="H31961">
        <v>8</v>
      </c>
      <c r="I31961" t="s">
        <v>11</v>
      </c>
      <c r="J31961" t="s">
        <v>14</v>
      </c>
      <c r="K31961" t="s">
        <v>124203</v>
      </c>
    </row>
    <row r="31962" spans="1:11" x14ac:dyDescent="0.3">
      <c r="A31962">
        <v>6386706</v>
      </c>
      <c r="B31962">
        <v>52</v>
      </c>
      <c r="C31962">
        <v>8</v>
      </c>
      <c r="D31962" t="s">
        <v>10</v>
      </c>
      <c r="E31962">
        <v>2</v>
      </c>
      <c r="F31962">
        <v>3010551</v>
      </c>
      <c r="G31962">
        <v>2</v>
      </c>
      <c r="H31962">
        <v>5</v>
      </c>
      <c r="I31962" t="s">
        <v>17</v>
      </c>
      <c r="J31962" t="s">
        <v>14</v>
      </c>
      <c r="K31962" t="s">
        <v>124202</v>
      </c>
    </row>
    <row r="31963" spans="1:11" x14ac:dyDescent="0.3">
      <c r="A31963">
        <v>6386902</v>
      </c>
      <c r="B31963">
        <v>64</v>
      </c>
      <c r="C31963">
        <v>17</v>
      </c>
      <c r="D31963" t="s">
        <v>13</v>
      </c>
      <c r="E31963">
        <v>2</v>
      </c>
      <c r="F31963">
        <v>8066659</v>
      </c>
      <c r="G31963">
        <v>6</v>
      </c>
      <c r="H31963">
        <v>9</v>
      </c>
      <c r="I31963" t="s">
        <v>11</v>
      </c>
      <c r="J31963" t="s">
        <v>16</v>
      </c>
      <c r="K31963" t="s">
        <v>124203</v>
      </c>
    </row>
    <row r="31964" spans="1:11" x14ac:dyDescent="0.3">
      <c r="A31964">
        <v>6387328</v>
      </c>
      <c r="B31964">
        <v>44</v>
      </c>
      <c r="C31964">
        <v>26</v>
      </c>
      <c r="D31964" t="s">
        <v>13</v>
      </c>
      <c r="E31964">
        <v>3</v>
      </c>
      <c r="F31964">
        <v>2794358</v>
      </c>
      <c r="G31964">
        <v>1</v>
      </c>
      <c r="H31964">
        <v>4</v>
      </c>
      <c r="I31964" t="s">
        <v>11</v>
      </c>
      <c r="J31964" t="s">
        <v>14</v>
      </c>
      <c r="K31964" t="s">
        <v>124202</v>
      </c>
    </row>
    <row r="31965" spans="1:11" x14ac:dyDescent="0.3">
      <c r="A31965">
        <v>6388263</v>
      </c>
      <c r="B31965">
        <v>59</v>
      </c>
      <c r="C31965">
        <v>13</v>
      </c>
      <c r="D31965" t="s">
        <v>15</v>
      </c>
      <c r="E31965">
        <v>2</v>
      </c>
      <c r="F31965">
        <v>1754932</v>
      </c>
      <c r="G31965">
        <v>0</v>
      </c>
      <c r="H31965">
        <v>3</v>
      </c>
      <c r="I31965" t="s">
        <v>11</v>
      </c>
      <c r="J31965" t="s">
        <v>14</v>
      </c>
      <c r="K31965" t="s">
        <v>124204</v>
      </c>
    </row>
    <row r="31966" spans="1:11" x14ac:dyDescent="0.3">
      <c r="A31966">
        <v>6388327</v>
      </c>
      <c r="B31966">
        <v>32</v>
      </c>
      <c r="C31966">
        <v>13</v>
      </c>
      <c r="D31966" t="s">
        <v>13</v>
      </c>
      <c r="E31966">
        <v>2</v>
      </c>
      <c r="F31966">
        <v>3194745</v>
      </c>
      <c r="G31966">
        <v>0</v>
      </c>
      <c r="H31966">
        <v>3</v>
      </c>
      <c r="I31966" t="s">
        <v>11</v>
      </c>
      <c r="J31966" t="s">
        <v>12</v>
      </c>
      <c r="K31966" t="s">
        <v>124202</v>
      </c>
    </row>
    <row r="31967" spans="1:11" x14ac:dyDescent="0.3">
      <c r="A31967">
        <v>6389276</v>
      </c>
      <c r="B31967">
        <v>31</v>
      </c>
      <c r="C31967">
        <v>15</v>
      </c>
      <c r="D31967" t="s">
        <v>13</v>
      </c>
      <c r="E31967">
        <v>2</v>
      </c>
      <c r="F31967">
        <v>27553804</v>
      </c>
      <c r="G31967">
        <v>6</v>
      </c>
      <c r="H31967">
        <v>9</v>
      </c>
      <c r="I31967" t="s">
        <v>11</v>
      </c>
      <c r="J31967" t="s">
        <v>12</v>
      </c>
      <c r="K31967" t="s">
        <v>124204</v>
      </c>
    </row>
    <row r="31968" spans="1:11" x14ac:dyDescent="0.3">
      <c r="A31968">
        <v>6389349</v>
      </c>
      <c r="B31968">
        <v>35</v>
      </c>
      <c r="C31968">
        <v>6</v>
      </c>
      <c r="D31968" t="s">
        <v>10</v>
      </c>
      <c r="E31968">
        <v>2</v>
      </c>
      <c r="F31968">
        <v>2499911</v>
      </c>
      <c r="G31968">
        <v>0</v>
      </c>
      <c r="H31968">
        <v>3</v>
      </c>
      <c r="I31968" t="s">
        <v>17</v>
      </c>
      <c r="J31968" t="s">
        <v>14</v>
      </c>
      <c r="K31968" t="s">
        <v>124202</v>
      </c>
    </row>
    <row r="31969" spans="1:11" x14ac:dyDescent="0.3">
      <c r="A31969">
        <v>6389358</v>
      </c>
      <c r="B31969">
        <v>58</v>
      </c>
      <c r="C31969">
        <v>4</v>
      </c>
      <c r="D31969" t="s">
        <v>10</v>
      </c>
      <c r="E31969">
        <v>2</v>
      </c>
      <c r="F31969">
        <v>3747091</v>
      </c>
      <c r="G31969">
        <v>6</v>
      </c>
      <c r="H31969">
        <v>9</v>
      </c>
      <c r="I31969" t="s">
        <v>17</v>
      </c>
      <c r="J31969" t="s">
        <v>14</v>
      </c>
      <c r="K31969" t="s">
        <v>124202</v>
      </c>
    </row>
    <row r="31970" spans="1:11" x14ac:dyDescent="0.3">
      <c r="A31970">
        <v>6389521</v>
      </c>
      <c r="B31970">
        <v>36</v>
      </c>
      <c r="C31970">
        <v>15</v>
      </c>
      <c r="D31970" t="s">
        <v>15</v>
      </c>
      <c r="E31970">
        <v>2</v>
      </c>
      <c r="F31970">
        <v>3374277</v>
      </c>
      <c r="G31970">
        <v>6</v>
      </c>
      <c r="H31970">
        <v>9</v>
      </c>
      <c r="I31970" t="s">
        <v>11</v>
      </c>
      <c r="J31970" t="s">
        <v>14</v>
      </c>
      <c r="K31970" t="s">
        <v>124202</v>
      </c>
    </row>
    <row r="31971" spans="1:11" x14ac:dyDescent="0.3">
      <c r="A31971">
        <v>6389654</v>
      </c>
      <c r="B31971">
        <v>46</v>
      </c>
      <c r="C31971">
        <v>7</v>
      </c>
      <c r="D31971" t="s">
        <v>10</v>
      </c>
      <c r="E31971">
        <v>4</v>
      </c>
      <c r="F31971">
        <v>1238071</v>
      </c>
      <c r="G31971">
        <v>4</v>
      </c>
      <c r="H31971">
        <v>7</v>
      </c>
      <c r="I31971" t="s">
        <v>17</v>
      </c>
      <c r="J31971" t="s">
        <v>14</v>
      </c>
      <c r="K31971" t="s">
        <v>124203</v>
      </c>
    </row>
    <row r="31972" spans="1:11" x14ac:dyDescent="0.3">
      <c r="A31972">
        <v>6389700</v>
      </c>
      <c r="B31972">
        <v>30</v>
      </c>
      <c r="C31972">
        <v>7</v>
      </c>
      <c r="D31972" t="s">
        <v>10</v>
      </c>
      <c r="E31972">
        <v>2</v>
      </c>
      <c r="F31972">
        <v>2406954</v>
      </c>
      <c r="G31972">
        <v>4</v>
      </c>
      <c r="H31972">
        <v>7</v>
      </c>
      <c r="I31972" t="s">
        <v>17</v>
      </c>
      <c r="J31972" t="s">
        <v>12</v>
      </c>
      <c r="K31972" t="s">
        <v>124202</v>
      </c>
    </row>
    <row r="31973" spans="1:11" x14ac:dyDescent="0.3">
      <c r="A31973">
        <v>6389839</v>
      </c>
      <c r="B31973">
        <v>21</v>
      </c>
      <c r="C31973">
        <v>6</v>
      </c>
      <c r="D31973" t="s">
        <v>10</v>
      </c>
      <c r="E31973">
        <v>2</v>
      </c>
      <c r="F31973">
        <v>6607429999999999</v>
      </c>
      <c r="G31973">
        <v>0</v>
      </c>
      <c r="H31973">
        <v>3</v>
      </c>
      <c r="I31973" t="s">
        <v>17</v>
      </c>
      <c r="J31973" t="s">
        <v>12</v>
      </c>
      <c r="K31973" t="s">
        <v>124203</v>
      </c>
    </row>
    <row r="31974" spans="1:11" x14ac:dyDescent="0.3">
      <c r="A31974">
        <v>6389894</v>
      </c>
      <c r="B31974">
        <v>62</v>
      </c>
      <c r="C31974">
        <v>15</v>
      </c>
      <c r="D31974" t="s">
        <v>13</v>
      </c>
      <c r="E31974">
        <v>2</v>
      </c>
      <c r="F31974">
        <v>2378986</v>
      </c>
      <c r="G31974">
        <v>0</v>
      </c>
      <c r="H31974">
        <v>4</v>
      </c>
      <c r="I31974" t="s">
        <v>11</v>
      </c>
      <c r="J31974" t="s">
        <v>16</v>
      </c>
      <c r="K31974" t="s">
        <v>124202</v>
      </c>
    </row>
    <row r="31975" spans="1:11" x14ac:dyDescent="0.3">
      <c r="A31975">
        <v>6389951</v>
      </c>
      <c r="B31975">
        <v>64</v>
      </c>
      <c r="C31975">
        <v>15</v>
      </c>
      <c r="D31975" t="s">
        <v>13</v>
      </c>
      <c r="E31975">
        <v>2</v>
      </c>
      <c r="F31975">
        <v>3366059</v>
      </c>
      <c r="G31975">
        <v>4</v>
      </c>
      <c r="H31975">
        <v>7</v>
      </c>
      <c r="I31975" t="s">
        <v>11</v>
      </c>
      <c r="J31975" t="s">
        <v>16</v>
      </c>
      <c r="K31975" t="s">
        <v>124202</v>
      </c>
    </row>
    <row r="31976" spans="1:11" x14ac:dyDescent="0.3">
      <c r="A31976">
        <v>6390205</v>
      </c>
      <c r="B31976">
        <v>49</v>
      </c>
      <c r="C31976">
        <v>14</v>
      </c>
      <c r="D31976" t="s">
        <v>15</v>
      </c>
      <c r="E31976">
        <v>2</v>
      </c>
      <c r="F31976">
        <v>529696</v>
      </c>
      <c r="G31976">
        <v>0</v>
      </c>
      <c r="H31976">
        <v>3</v>
      </c>
      <c r="I31976" t="s">
        <v>11</v>
      </c>
      <c r="J31976" t="s">
        <v>14</v>
      </c>
      <c r="K31976" t="s">
        <v>124203</v>
      </c>
    </row>
    <row r="31977" spans="1:11" x14ac:dyDescent="0.3">
      <c r="A31977">
        <v>6390558</v>
      </c>
      <c r="B31977">
        <v>28</v>
      </c>
      <c r="C31977">
        <v>4</v>
      </c>
      <c r="D31977" t="s">
        <v>15</v>
      </c>
      <c r="E31977">
        <v>2</v>
      </c>
      <c r="F31977">
        <v>4751183</v>
      </c>
      <c r="G31977">
        <v>2</v>
      </c>
      <c r="H31977">
        <v>5</v>
      </c>
      <c r="I31977" t="s">
        <v>17</v>
      </c>
      <c r="J31977" t="s">
        <v>12</v>
      </c>
      <c r="K31977" t="s">
        <v>124203</v>
      </c>
    </row>
    <row r="31978" spans="1:11" x14ac:dyDescent="0.3">
      <c r="A31978">
        <v>6390777</v>
      </c>
      <c r="B31978">
        <v>60</v>
      </c>
      <c r="C31978">
        <v>5</v>
      </c>
      <c r="D31978" t="s">
        <v>15</v>
      </c>
      <c r="E31978">
        <v>2</v>
      </c>
      <c r="F31978">
        <v>3361944</v>
      </c>
      <c r="G31978">
        <v>0</v>
      </c>
      <c r="H31978">
        <v>3</v>
      </c>
      <c r="I31978" t="s">
        <v>17</v>
      </c>
      <c r="J31978" t="s">
        <v>16</v>
      </c>
      <c r="K31978" t="s">
        <v>124202</v>
      </c>
    </row>
    <row r="31979" spans="1:11" x14ac:dyDescent="0.3">
      <c r="A31979">
        <v>6390827</v>
      </c>
      <c r="B31979">
        <v>44</v>
      </c>
      <c r="C31979">
        <v>8</v>
      </c>
      <c r="D31979" t="s">
        <v>10</v>
      </c>
      <c r="E31979">
        <v>2</v>
      </c>
      <c r="F31979">
        <v>4680655</v>
      </c>
      <c r="G31979">
        <v>2</v>
      </c>
      <c r="H31979">
        <v>5</v>
      </c>
      <c r="I31979" t="s">
        <v>17</v>
      </c>
      <c r="J31979" t="s">
        <v>14</v>
      </c>
      <c r="K31979" t="s">
        <v>124203</v>
      </c>
    </row>
    <row r="31980" spans="1:11" x14ac:dyDescent="0.3">
      <c r="A31980">
        <v>6391101</v>
      </c>
      <c r="B31980">
        <v>33</v>
      </c>
      <c r="C31980">
        <v>6</v>
      </c>
      <c r="D31980" t="s">
        <v>10</v>
      </c>
      <c r="E31980">
        <v>2</v>
      </c>
      <c r="F31980">
        <v>3119722</v>
      </c>
      <c r="G31980">
        <v>4</v>
      </c>
      <c r="H31980">
        <v>7</v>
      </c>
      <c r="I31980" t="s">
        <v>17</v>
      </c>
      <c r="J31980" t="s">
        <v>14</v>
      </c>
      <c r="K31980" t="s">
        <v>124202</v>
      </c>
    </row>
    <row r="31981" spans="1:11" x14ac:dyDescent="0.3">
      <c r="A31981">
        <v>6391313</v>
      </c>
      <c r="B31981">
        <v>59</v>
      </c>
      <c r="C31981">
        <v>13</v>
      </c>
      <c r="D31981" t="s">
        <v>15</v>
      </c>
      <c r="E31981">
        <v>2</v>
      </c>
      <c r="F31981">
        <v>3458011</v>
      </c>
      <c r="G31981">
        <v>1</v>
      </c>
      <c r="H31981">
        <v>4</v>
      </c>
      <c r="I31981" t="s">
        <v>11</v>
      </c>
      <c r="J31981" t="s">
        <v>14</v>
      </c>
      <c r="K31981" t="s">
        <v>124202</v>
      </c>
    </row>
    <row r="31982" spans="1:11" x14ac:dyDescent="0.3">
      <c r="A31982">
        <v>6391371</v>
      </c>
      <c r="B31982">
        <v>58</v>
      </c>
      <c r="C31982">
        <v>15</v>
      </c>
      <c r="D31982" t="s">
        <v>15</v>
      </c>
      <c r="E31982">
        <v>2</v>
      </c>
      <c r="F31982">
        <v>8529554999999999</v>
      </c>
      <c r="G31982">
        <v>0</v>
      </c>
      <c r="H31982">
        <v>3</v>
      </c>
      <c r="I31982" t="s">
        <v>11</v>
      </c>
      <c r="J31982" t="s">
        <v>14</v>
      </c>
      <c r="K31982" t="s">
        <v>124203</v>
      </c>
    </row>
    <row r="31983" spans="1:11" x14ac:dyDescent="0.3">
      <c r="A31983">
        <v>6391543</v>
      </c>
      <c r="B31983">
        <v>31</v>
      </c>
      <c r="C31983">
        <v>9</v>
      </c>
      <c r="D31983" t="s">
        <v>13</v>
      </c>
      <c r="E31983">
        <v>3</v>
      </c>
      <c r="F31983">
        <v>7836845999999999</v>
      </c>
      <c r="G31983">
        <v>6</v>
      </c>
      <c r="H31983">
        <v>9</v>
      </c>
      <c r="I31983" t="s">
        <v>17</v>
      </c>
      <c r="J31983" t="s">
        <v>12</v>
      </c>
      <c r="K31983" t="s">
        <v>124203</v>
      </c>
    </row>
    <row r="31984" spans="1:11" x14ac:dyDescent="0.3">
      <c r="A31984">
        <v>6391818</v>
      </c>
      <c r="B31984">
        <v>62</v>
      </c>
      <c r="C31984">
        <v>27</v>
      </c>
      <c r="D31984" t="s">
        <v>13</v>
      </c>
      <c r="E31984">
        <v>2</v>
      </c>
      <c r="F31984">
        <v>25275195</v>
      </c>
      <c r="G31984">
        <v>6</v>
      </c>
      <c r="H31984">
        <v>9</v>
      </c>
      <c r="I31984" t="s">
        <v>11</v>
      </c>
      <c r="J31984" t="s">
        <v>16</v>
      </c>
      <c r="K31984" t="s">
        <v>124204</v>
      </c>
    </row>
    <row r="31985" spans="1:11" x14ac:dyDescent="0.3">
      <c r="A31985">
        <v>6392043</v>
      </c>
      <c r="B31985">
        <v>48</v>
      </c>
      <c r="C31985">
        <v>23</v>
      </c>
      <c r="D31985" t="s">
        <v>10</v>
      </c>
      <c r="E31985">
        <v>3</v>
      </c>
      <c r="F31985">
        <v>32988081</v>
      </c>
      <c r="G31985">
        <v>6</v>
      </c>
      <c r="H31985">
        <v>9</v>
      </c>
      <c r="I31985" t="s">
        <v>11</v>
      </c>
      <c r="J31985" t="s">
        <v>14</v>
      </c>
      <c r="K31985" t="s">
        <v>124204</v>
      </c>
    </row>
    <row r="31986" spans="1:11" x14ac:dyDescent="0.3">
      <c r="A31986">
        <v>6392105</v>
      </c>
      <c r="B31986">
        <v>59</v>
      </c>
      <c r="C31986">
        <v>24</v>
      </c>
      <c r="D31986" t="s">
        <v>13</v>
      </c>
      <c r="E31986">
        <v>2</v>
      </c>
      <c r="F31986">
        <v>4189778</v>
      </c>
      <c r="G31986">
        <v>6</v>
      </c>
      <c r="H31986">
        <v>9</v>
      </c>
      <c r="I31986" t="s">
        <v>11</v>
      </c>
      <c r="J31986" t="s">
        <v>14</v>
      </c>
      <c r="K31986" t="s">
        <v>124203</v>
      </c>
    </row>
    <row r="31987" spans="1:11" x14ac:dyDescent="0.3">
      <c r="A31987">
        <v>6392249</v>
      </c>
      <c r="B31987">
        <v>39</v>
      </c>
      <c r="C31987">
        <v>4</v>
      </c>
      <c r="D31987" t="s">
        <v>10</v>
      </c>
      <c r="E31987">
        <v>2</v>
      </c>
      <c r="F31987">
        <v>2759292</v>
      </c>
      <c r="G31987">
        <v>1</v>
      </c>
      <c r="H31987">
        <v>4</v>
      </c>
      <c r="I31987" t="s">
        <v>17</v>
      </c>
      <c r="J31987" t="s">
        <v>14</v>
      </c>
      <c r="K31987" t="s">
        <v>124202</v>
      </c>
    </row>
    <row r="31988" spans="1:11" x14ac:dyDescent="0.3">
      <c r="A31988">
        <v>6392480</v>
      </c>
      <c r="B31988">
        <v>53</v>
      </c>
      <c r="C31988">
        <v>18</v>
      </c>
      <c r="D31988" t="s">
        <v>13</v>
      </c>
      <c r="E31988">
        <v>3</v>
      </c>
      <c r="F31988">
        <v>4996832</v>
      </c>
      <c r="G31988">
        <v>6</v>
      </c>
      <c r="H31988">
        <v>9</v>
      </c>
      <c r="I31988" t="s">
        <v>11</v>
      </c>
      <c r="J31988" t="s">
        <v>14</v>
      </c>
      <c r="K31988" t="s">
        <v>124203</v>
      </c>
    </row>
    <row r="31989" spans="1:11" x14ac:dyDescent="0.3">
      <c r="A31989">
        <v>6393514</v>
      </c>
      <c r="B31989">
        <v>54</v>
      </c>
      <c r="C31989">
        <v>25</v>
      </c>
      <c r="D31989" t="s">
        <v>15</v>
      </c>
      <c r="E31989">
        <v>2</v>
      </c>
      <c r="F31989">
        <v>24369463</v>
      </c>
      <c r="G31989">
        <v>1</v>
      </c>
      <c r="H31989">
        <v>4</v>
      </c>
      <c r="I31989" t="s">
        <v>11</v>
      </c>
      <c r="J31989" t="s">
        <v>14</v>
      </c>
      <c r="K31989" t="s">
        <v>124204</v>
      </c>
    </row>
    <row r="31990" spans="1:11" x14ac:dyDescent="0.3">
      <c r="A31990">
        <v>6393896</v>
      </c>
      <c r="B31990">
        <v>31</v>
      </c>
      <c r="C31990">
        <v>12</v>
      </c>
      <c r="D31990" t="s">
        <v>15</v>
      </c>
      <c r="E31990">
        <v>2</v>
      </c>
      <c r="F31990">
        <v>715752</v>
      </c>
      <c r="G31990">
        <v>1</v>
      </c>
      <c r="H31990">
        <v>4</v>
      </c>
      <c r="I31990" t="s">
        <v>11</v>
      </c>
      <c r="J31990" t="s">
        <v>12</v>
      </c>
      <c r="K31990" t="s">
        <v>124203</v>
      </c>
    </row>
    <row r="31991" spans="1:11" x14ac:dyDescent="0.3">
      <c r="A31991">
        <v>6394082</v>
      </c>
      <c r="B31991">
        <v>33</v>
      </c>
      <c r="C31991">
        <v>8</v>
      </c>
      <c r="D31991" t="s">
        <v>13</v>
      </c>
      <c r="E31991">
        <v>2</v>
      </c>
      <c r="F31991">
        <v>4042028999999999</v>
      </c>
      <c r="G31991">
        <v>3</v>
      </c>
      <c r="H31991">
        <v>6</v>
      </c>
      <c r="I31991" t="s">
        <v>17</v>
      </c>
      <c r="J31991" t="s">
        <v>14</v>
      </c>
      <c r="K31991" t="s">
        <v>124203</v>
      </c>
    </row>
    <row r="31992" spans="1:11" x14ac:dyDescent="0.3">
      <c r="A31992">
        <v>6394241</v>
      </c>
      <c r="B31992">
        <v>29</v>
      </c>
      <c r="C31992">
        <v>6</v>
      </c>
      <c r="D31992" t="s">
        <v>10</v>
      </c>
      <c r="E31992">
        <v>2</v>
      </c>
      <c r="F31992">
        <v>4772351</v>
      </c>
      <c r="G31992">
        <v>3</v>
      </c>
      <c r="H31992">
        <v>6</v>
      </c>
      <c r="I31992" t="s">
        <v>17</v>
      </c>
      <c r="J31992" t="s">
        <v>12</v>
      </c>
      <c r="K31992" t="s">
        <v>124203</v>
      </c>
    </row>
    <row r="31993" spans="1:11" x14ac:dyDescent="0.3">
      <c r="A31993">
        <v>6394297</v>
      </c>
      <c r="B31993">
        <v>45</v>
      </c>
      <c r="C31993">
        <v>7</v>
      </c>
      <c r="D31993" t="s">
        <v>10</v>
      </c>
      <c r="E31993">
        <v>3</v>
      </c>
      <c r="F31993">
        <v>12721034</v>
      </c>
      <c r="G31993">
        <v>6</v>
      </c>
      <c r="H31993">
        <v>9</v>
      </c>
      <c r="I31993" t="s">
        <v>17</v>
      </c>
      <c r="J31993" t="s">
        <v>14</v>
      </c>
      <c r="K31993" t="s">
        <v>124203</v>
      </c>
    </row>
    <row r="31994" spans="1:11" x14ac:dyDescent="0.3">
      <c r="A31994">
        <v>6394395</v>
      </c>
      <c r="B31994">
        <v>29</v>
      </c>
      <c r="C31994">
        <v>6</v>
      </c>
      <c r="D31994" t="s">
        <v>10</v>
      </c>
      <c r="E31994">
        <v>2</v>
      </c>
      <c r="F31994">
        <v>64085588</v>
      </c>
      <c r="G31994">
        <v>6</v>
      </c>
      <c r="H31994">
        <v>9</v>
      </c>
      <c r="I31994" t="s">
        <v>17</v>
      </c>
      <c r="J31994" t="s">
        <v>12</v>
      </c>
      <c r="K31994" t="s">
        <v>124204</v>
      </c>
    </row>
    <row r="31995" spans="1:11" x14ac:dyDescent="0.3">
      <c r="A31995">
        <v>6394402</v>
      </c>
      <c r="B31995">
        <v>43</v>
      </c>
      <c r="C31995">
        <v>14</v>
      </c>
      <c r="D31995" t="s">
        <v>10</v>
      </c>
      <c r="E31995">
        <v>3</v>
      </c>
      <c r="F31995">
        <v>33756493</v>
      </c>
      <c r="G31995">
        <v>6</v>
      </c>
      <c r="H31995">
        <v>9</v>
      </c>
      <c r="I31995" t="s">
        <v>11</v>
      </c>
      <c r="J31995" t="s">
        <v>14</v>
      </c>
      <c r="K31995" t="s">
        <v>124204</v>
      </c>
    </row>
    <row r="31996" spans="1:11" x14ac:dyDescent="0.3">
      <c r="A31996">
        <v>6394421</v>
      </c>
      <c r="B31996">
        <v>30</v>
      </c>
      <c r="C31996">
        <v>11</v>
      </c>
      <c r="D31996" t="s">
        <v>15</v>
      </c>
      <c r="E31996">
        <v>2</v>
      </c>
      <c r="F31996">
        <v>3880153</v>
      </c>
      <c r="G31996">
        <v>0</v>
      </c>
      <c r="H31996">
        <v>3</v>
      </c>
      <c r="I31996" t="s">
        <v>11</v>
      </c>
      <c r="J31996" t="s">
        <v>12</v>
      </c>
      <c r="K31996" t="s">
        <v>124203</v>
      </c>
    </row>
    <row r="31997" spans="1:11" x14ac:dyDescent="0.3">
      <c r="A31997">
        <v>6394423</v>
      </c>
      <c r="B31997">
        <v>29</v>
      </c>
      <c r="C31997">
        <v>9</v>
      </c>
      <c r="D31997" t="s">
        <v>13</v>
      </c>
      <c r="E31997">
        <v>2</v>
      </c>
      <c r="F31997">
        <v>7452288</v>
      </c>
      <c r="G31997">
        <v>0</v>
      </c>
      <c r="H31997">
        <v>3</v>
      </c>
      <c r="I31997" t="s">
        <v>17</v>
      </c>
      <c r="J31997" t="s">
        <v>12</v>
      </c>
      <c r="K31997" t="s">
        <v>124203</v>
      </c>
    </row>
    <row r="31998" spans="1:11" x14ac:dyDescent="0.3">
      <c r="A31998">
        <v>6394638</v>
      </c>
      <c r="B31998">
        <v>43</v>
      </c>
      <c r="C31998">
        <v>16</v>
      </c>
      <c r="D31998" t="s">
        <v>15</v>
      </c>
      <c r="E31998">
        <v>4</v>
      </c>
      <c r="F31998">
        <v>6770834</v>
      </c>
      <c r="G31998">
        <v>6</v>
      </c>
      <c r="H31998">
        <v>9</v>
      </c>
      <c r="I31998" t="s">
        <v>11</v>
      </c>
      <c r="J31998" t="s">
        <v>14</v>
      </c>
      <c r="K31998" t="s">
        <v>124203</v>
      </c>
    </row>
    <row r="31999" spans="1:11" x14ac:dyDescent="0.3">
      <c r="A31999">
        <v>6395285</v>
      </c>
      <c r="B31999">
        <v>33</v>
      </c>
      <c r="C31999">
        <v>12</v>
      </c>
      <c r="D31999" t="s">
        <v>13</v>
      </c>
      <c r="E31999">
        <v>3</v>
      </c>
      <c r="F31999">
        <v>1.6331946000000002E+16</v>
      </c>
      <c r="G31999">
        <v>4</v>
      </c>
      <c r="H31999">
        <v>7</v>
      </c>
      <c r="I31999" t="s">
        <v>11</v>
      </c>
      <c r="J31999" t="s">
        <v>14</v>
      </c>
      <c r="K31999" t="s">
        <v>124204</v>
      </c>
    </row>
    <row r="32000" spans="1:11" x14ac:dyDescent="0.3">
      <c r="A32000">
        <v>6395301</v>
      </c>
      <c r="B32000">
        <v>36</v>
      </c>
      <c r="C32000">
        <v>7</v>
      </c>
      <c r="D32000" t="s">
        <v>10</v>
      </c>
      <c r="E32000">
        <v>2</v>
      </c>
      <c r="F32000">
        <v>5055256</v>
      </c>
      <c r="G32000">
        <v>5</v>
      </c>
      <c r="H32000">
        <v>8</v>
      </c>
      <c r="I32000" t="s">
        <v>17</v>
      </c>
      <c r="J32000" t="s">
        <v>14</v>
      </c>
      <c r="K32000" t="s">
        <v>124203</v>
      </c>
    </row>
    <row r="32001" spans="1:11" x14ac:dyDescent="0.3">
      <c r="A32001">
        <v>6395464</v>
      </c>
      <c r="B32001">
        <v>37</v>
      </c>
      <c r="C32001">
        <v>16</v>
      </c>
      <c r="D32001" t="s">
        <v>13</v>
      </c>
      <c r="E32001">
        <v>2</v>
      </c>
      <c r="F32001">
        <v>4202338</v>
      </c>
      <c r="G32001">
        <v>2</v>
      </c>
      <c r="H32001">
        <v>5</v>
      </c>
      <c r="I32001" t="s">
        <v>11</v>
      </c>
      <c r="J32001" t="s">
        <v>14</v>
      </c>
      <c r="K32001" t="s">
        <v>124203</v>
      </c>
    </row>
    <row r="32002" spans="1:11" x14ac:dyDescent="0.3">
      <c r="A32002">
        <v>6395654</v>
      </c>
      <c r="B32002">
        <v>70</v>
      </c>
      <c r="C32002">
        <v>24</v>
      </c>
      <c r="D32002" t="s">
        <v>15</v>
      </c>
      <c r="E32002">
        <v>3</v>
      </c>
      <c r="F32002">
        <v>114900196</v>
      </c>
      <c r="G32002">
        <v>6</v>
      </c>
      <c r="H32002">
        <v>9</v>
      </c>
      <c r="I32002" t="s">
        <v>11</v>
      </c>
      <c r="J32002" t="s">
        <v>16</v>
      </c>
      <c r="K32002" t="s">
        <v>124204</v>
      </c>
    </row>
    <row r="32003" spans="1:11" x14ac:dyDescent="0.3">
      <c r="A32003">
        <v>6395897</v>
      </c>
      <c r="B32003">
        <v>36</v>
      </c>
      <c r="C32003">
        <v>4</v>
      </c>
      <c r="D32003" t="s">
        <v>10</v>
      </c>
      <c r="E32003">
        <v>2</v>
      </c>
      <c r="F32003">
        <v>3766889</v>
      </c>
      <c r="G32003">
        <v>2</v>
      </c>
      <c r="H32003">
        <v>5</v>
      </c>
      <c r="I32003" t="s">
        <v>17</v>
      </c>
      <c r="J32003" t="s">
        <v>14</v>
      </c>
      <c r="K32003" t="s">
        <v>124203</v>
      </c>
    </row>
    <row r="32004" spans="1:11" x14ac:dyDescent="0.3">
      <c r="A32004">
        <v>6396036</v>
      </c>
      <c r="B32004">
        <v>78</v>
      </c>
      <c r="C32004">
        <v>33</v>
      </c>
      <c r="D32004" t="s">
        <v>13</v>
      </c>
      <c r="E32004">
        <v>2</v>
      </c>
      <c r="F32004">
        <v>4627158</v>
      </c>
      <c r="G32004">
        <v>4</v>
      </c>
      <c r="H32004">
        <v>7</v>
      </c>
      <c r="I32004" t="s">
        <v>11</v>
      </c>
      <c r="J32004" t="s">
        <v>16</v>
      </c>
      <c r="K32004" t="s">
        <v>124203</v>
      </c>
    </row>
    <row r="32005" spans="1:11" x14ac:dyDescent="0.3">
      <c r="A32005">
        <v>6396533</v>
      </c>
      <c r="B32005">
        <v>30</v>
      </c>
      <c r="C32005">
        <v>6</v>
      </c>
      <c r="D32005" t="s">
        <v>10</v>
      </c>
      <c r="E32005">
        <v>2</v>
      </c>
      <c r="F32005">
        <v>362567</v>
      </c>
      <c r="G32005">
        <v>4</v>
      </c>
      <c r="H32005">
        <v>7</v>
      </c>
      <c r="I32005" t="s">
        <v>17</v>
      </c>
      <c r="J32005" t="s">
        <v>12</v>
      </c>
      <c r="K32005" t="s">
        <v>124202</v>
      </c>
    </row>
    <row r="32006" spans="1:11" x14ac:dyDescent="0.3">
      <c r="A32006">
        <v>6396836</v>
      </c>
      <c r="B32006">
        <v>35</v>
      </c>
      <c r="C32006">
        <v>16</v>
      </c>
      <c r="D32006" t="s">
        <v>15</v>
      </c>
      <c r="E32006">
        <v>2</v>
      </c>
      <c r="F32006">
        <v>8849164</v>
      </c>
      <c r="G32006">
        <v>1</v>
      </c>
      <c r="H32006">
        <v>4</v>
      </c>
      <c r="I32006" t="s">
        <v>11</v>
      </c>
      <c r="J32006" t="s">
        <v>14</v>
      </c>
      <c r="K32006" t="s">
        <v>124203</v>
      </c>
    </row>
    <row r="32007" spans="1:11" x14ac:dyDescent="0.3">
      <c r="A32007">
        <v>6396865</v>
      </c>
      <c r="B32007">
        <v>24</v>
      </c>
      <c r="C32007">
        <v>8</v>
      </c>
      <c r="D32007" t="s">
        <v>10</v>
      </c>
      <c r="E32007">
        <v>2</v>
      </c>
      <c r="F32007">
        <v>252098</v>
      </c>
      <c r="G32007">
        <v>1</v>
      </c>
      <c r="H32007">
        <v>4</v>
      </c>
      <c r="I32007" t="s">
        <v>17</v>
      </c>
      <c r="J32007" t="s">
        <v>12</v>
      </c>
      <c r="K32007" t="s">
        <v>124202</v>
      </c>
    </row>
    <row r="32008" spans="1:11" x14ac:dyDescent="0.3">
      <c r="A32008">
        <v>6397357</v>
      </c>
      <c r="B32008">
        <v>67</v>
      </c>
      <c r="C32008">
        <v>23</v>
      </c>
      <c r="D32008" t="s">
        <v>13</v>
      </c>
      <c r="E32008">
        <v>4</v>
      </c>
      <c r="F32008">
        <v>86579776</v>
      </c>
      <c r="G32008">
        <v>6</v>
      </c>
      <c r="H32008">
        <v>9</v>
      </c>
      <c r="I32008" t="s">
        <v>11</v>
      </c>
      <c r="J32008" t="s">
        <v>16</v>
      </c>
      <c r="K32008" t="s">
        <v>124204</v>
      </c>
    </row>
    <row r="32009" spans="1:11" x14ac:dyDescent="0.3">
      <c r="A32009">
        <v>6397827</v>
      </c>
      <c r="B32009">
        <v>52</v>
      </c>
      <c r="C32009">
        <v>12</v>
      </c>
      <c r="D32009" t="s">
        <v>13</v>
      </c>
      <c r="E32009">
        <v>2</v>
      </c>
      <c r="F32009">
        <v>5977178</v>
      </c>
      <c r="G32009">
        <v>6</v>
      </c>
      <c r="H32009">
        <v>9</v>
      </c>
      <c r="I32009" t="s">
        <v>11</v>
      </c>
      <c r="J32009" t="s">
        <v>14</v>
      </c>
      <c r="K32009" t="s">
        <v>124203</v>
      </c>
    </row>
    <row r="32010" spans="1:11" x14ac:dyDescent="0.3">
      <c r="A32010">
        <v>6398193</v>
      </c>
      <c r="B32010">
        <v>27</v>
      </c>
      <c r="C32010">
        <v>12</v>
      </c>
      <c r="D32010" t="s">
        <v>15</v>
      </c>
      <c r="E32010">
        <v>2</v>
      </c>
      <c r="F32010">
        <v>618246</v>
      </c>
      <c r="G32010">
        <v>1</v>
      </c>
      <c r="H32010">
        <v>4</v>
      </c>
      <c r="I32010" t="s">
        <v>11</v>
      </c>
      <c r="J32010" t="s">
        <v>12</v>
      </c>
      <c r="K32010" t="s">
        <v>124203</v>
      </c>
    </row>
    <row r="32011" spans="1:11" x14ac:dyDescent="0.3">
      <c r="A32011">
        <v>6398332</v>
      </c>
      <c r="B32011">
        <v>45</v>
      </c>
      <c r="C32011">
        <v>21</v>
      </c>
      <c r="D32011" t="s">
        <v>10</v>
      </c>
      <c r="E32011">
        <v>2</v>
      </c>
      <c r="F32011">
        <v>5059301</v>
      </c>
      <c r="G32011">
        <v>1</v>
      </c>
      <c r="H32011">
        <v>4</v>
      </c>
      <c r="I32011" t="s">
        <v>11</v>
      </c>
      <c r="J32011" t="s">
        <v>14</v>
      </c>
      <c r="K32011" t="s">
        <v>124203</v>
      </c>
    </row>
    <row r="32012" spans="1:11" x14ac:dyDescent="0.3">
      <c r="A32012">
        <v>6398341</v>
      </c>
      <c r="B32012">
        <v>33</v>
      </c>
      <c r="C32012">
        <v>20</v>
      </c>
      <c r="D32012" t="s">
        <v>15</v>
      </c>
      <c r="E32012">
        <v>3</v>
      </c>
      <c r="F32012">
        <v>10912733</v>
      </c>
      <c r="G32012">
        <v>6</v>
      </c>
      <c r="H32012">
        <v>9</v>
      </c>
      <c r="I32012" t="s">
        <v>11</v>
      </c>
      <c r="J32012" t="s">
        <v>14</v>
      </c>
      <c r="K32012" t="s">
        <v>124203</v>
      </c>
    </row>
    <row r="32013" spans="1:11" x14ac:dyDescent="0.3">
      <c r="A32013">
        <v>6398380</v>
      </c>
      <c r="B32013">
        <v>67</v>
      </c>
      <c r="C32013">
        <v>27</v>
      </c>
      <c r="D32013" t="s">
        <v>13</v>
      </c>
      <c r="E32013">
        <v>3</v>
      </c>
      <c r="F32013">
        <v>9386419</v>
      </c>
      <c r="G32013">
        <v>6</v>
      </c>
      <c r="H32013">
        <v>9</v>
      </c>
      <c r="I32013" t="s">
        <v>11</v>
      </c>
      <c r="J32013" t="s">
        <v>16</v>
      </c>
      <c r="K32013" t="s">
        <v>124203</v>
      </c>
    </row>
    <row r="32014" spans="1:11" x14ac:dyDescent="0.3">
      <c r="A32014">
        <v>6399054</v>
      </c>
      <c r="B32014">
        <v>78</v>
      </c>
      <c r="C32014">
        <v>22</v>
      </c>
      <c r="D32014" t="s">
        <v>13</v>
      </c>
      <c r="E32014">
        <v>2</v>
      </c>
      <c r="F32014">
        <v>30568919</v>
      </c>
      <c r="G32014">
        <v>6</v>
      </c>
      <c r="H32014">
        <v>9</v>
      </c>
      <c r="I32014" t="s">
        <v>11</v>
      </c>
      <c r="J32014" t="s">
        <v>16</v>
      </c>
      <c r="K32014" t="s">
        <v>124204</v>
      </c>
    </row>
    <row r="32015" spans="1:11" x14ac:dyDescent="0.3">
      <c r="A32015">
        <v>6399171</v>
      </c>
      <c r="B32015">
        <v>58</v>
      </c>
      <c r="C32015">
        <v>19</v>
      </c>
      <c r="D32015" t="s">
        <v>13</v>
      </c>
      <c r="E32015">
        <v>2</v>
      </c>
      <c r="F32015">
        <v>1194450</v>
      </c>
      <c r="G32015">
        <v>5</v>
      </c>
      <c r="H32015">
        <v>8</v>
      </c>
      <c r="I32015" t="s">
        <v>11</v>
      </c>
      <c r="J32015" t="s">
        <v>14</v>
      </c>
      <c r="K32015" t="s">
        <v>124203</v>
      </c>
    </row>
    <row r="32016" spans="1:11" x14ac:dyDescent="0.3">
      <c r="A32016">
        <v>6399184</v>
      </c>
      <c r="B32016">
        <v>19</v>
      </c>
      <c r="C32016">
        <v>6</v>
      </c>
      <c r="D32016" t="s">
        <v>10</v>
      </c>
      <c r="E32016">
        <v>2</v>
      </c>
      <c r="F32016">
        <v>2989006</v>
      </c>
      <c r="G32016">
        <v>1</v>
      </c>
      <c r="H32016">
        <v>4</v>
      </c>
      <c r="I32016" t="s">
        <v>17</v>
      </c>
      <c r="J32016" t="s">
        <v>12</v>
      </c>
      <c r="K32016" t="s">
        <v>124202</v>
      </c>
    </row>
    <row r="32017" spans="1:11" x14ac:dyDescent="0.3">
      <c r="A32017">
        <v>6399218</v>
      </c>
      <c r="B32017">
        <v>39</v>
      </c>
      <c r="C32017">
        <v>8</v>
      </c>
      <c r="D32017" t="s">
        <v>15</v>
      </c>
      <c r="E32017">
        <v>2</v>
      </c>
      <c r="F32017">
        <v>7141851</v>
      </c>
      <c r="G32017">
        <v>0</v>
      </c>
      <c r="H32017">
        <v>3</v>
      </c>
      <c r="I32017" t="s">
        <v>17</v>
      </c>
      <c r="J32017" t="s">
        <v>14</v>
      </c>
      <c r="K32017" t="s">
        <v>124203</v>
      </c>
    </row>
    <row r="32018" spans="1:11" x14ac:dyDescent="0.3">
      <c r="A32018">
        <v>6399372</v>
      </c>
      <c r="B32018">
        <v>27</v>
      </c>
      <c r="C32018">
        <v>10</v>
      </c>
      <c r="D32018" t="s">
        <v>15</v>
      </c>
      <c r="E32018">
        <v>4</v>
      </c>
      <c r="F32018">
        <v>5513761</v>
      </c>
      <c r="G32018">
        <v>2</v>
      </c>
      <c r="H32018">
        <v>5</v>
      </c>
      <c r="I32018" t="s">
        <v>11</v>
      </c>
      <c r="J32018" t="s">
        <v>12</v>
      </c>
      <c r="K32018" t="s">
        <v>124203</v>
      </c>
    </row>
    <row r="32019" spans="1:11" x14ac:dyDescent="0.3">
      <c r="A32019">
        <v>6399488</v>
      </c>
      <c r="B32019">
        <v>71</v>
      </c>
      <c r="C32019">
        <v>10</v>
      </c>
      <c r="D32019" t="s">
        <v>15</v>
      </c>
      <c r="E32019">
        <v>2</v>
      </c>
      <c r="F32019">
        <v>66637255</v>
      </c>
      <c r="G32019">
        <v>6</v>
      </c>
      <c r="H32019">
        <v>9</v>
      </c>
      <c r="I32019" t="s">
        <v>11</v>
      </c>
      <c r="J32019" t="s">
        <v>16</v>
      </c>
      <c r="K32019" t="s">
        <v>124204</v>
      </c>
    </row>
    <row r="32020" spans="1:11" x14ac:dyDescent="0.3">
      <c r="A32020">
        <v>6399633</v>
      </c>
      <c r="B32020">
        <v>68</v>
      </c>
      <c r="C32020">
        <v>13</v>
      </c>
      <c r="D32020" t="s">
        <v>15</v>
      </c>
      <c r="E32020">
        <v>2</v>
      </c>
      <c r="F32020">
        <v>48574306</v>
      </c>
      <c r="G32020">
        <v>2</v>
      </c>
      <c r="H32020">
        <v>5</v>
      </c>
      <c r="I32020" t="s">
        <v>11</v>
      </c>
      <c r="J32020" t="s">
        <v>16</v>
      </c>
      <c r="K32020" t="s">
        <v>124204</v>
      </c>
    </row>
    <row r="32021" spans="1:11" x14ac:dyDescent="0.3">
      <c r="A32021">
        <v>6400280</v>
      </c>
      <c r="B32021">
        <v>36</v>
      </c>
      <c r="C32021">
        <v>5</v>
      </c>
      <c r="D32021" t="s">
        <v>13</v>
      </c>
      <c r="E32021">
        <v>3</v>
      </c>
      <c r="F32021">
        <v>5539798</v>
      </c>
      <c r="G32021">
        <v>6</v>
      </c>
      <c r="H32021">
        <v>9</v>
      </c>
      <c r="I32021" t="s">
        <v>17</v>
      </c>
      <c r="J32021" t="s">
        <v>14</v>
      </c>
      <c r="K32021" t="s">
        <v>124203</v>
      </c>
    </row>
    <row r="32022" spans="1:11" x14ac:dyDescent="0.3">
      <c r="A32022">
        <v>6400340</v>
      </c>
      <c r="B32022">
        <v>49</v>
      </c>
      <c r="C32022">
        <v>8</v>
      </c>
      <c r="D32022" t="s">
        <v>13</v>
      </c>
      <c r="E32022">
        <v>2</v>
      </c>
      <c r="F32022">
        <v>17511607</v>
      </c>
      <c r="G32022">
        <v>5</v>
      </c>
      <c r="H32022">
        <v>8</v>
      </c>
      <c r="I32022" t="s">
        <v>17</v>
      </c>
      <c r="J32022" t="s">
        <v>14</v>
      </c>
      <c r="K32022" t="s">
        <v>124204</v>
      </c>
    </row>
    <row r="32023" spans="1:11" x14ac:dyDescent="0.3">
      <c r="A32023">
        <v>6400565</v>
      </c>
      <c r="B32023">
        <v>47</v>
      </c>
      <c r="C32023">
        <v>18</v>
      </c>
      <c r="D32023" t="s">
        <v>15</v>
      </c>
      <c r="E32023">
        <v>2</v>
      </c>
      <c r="F32023">
        <v>7373085</v>
      </c>
      <c r="G32023">
        <v>5</v>
      </c>
      <c r="H32023">
        <v>8</v>
      </c>
      <c r="I32023" t="s">
        <v>11</v>
      </c>
      <c r="J32023" t="s">
        <v>14</v>
      </c>
      <c r="K32023" t="s">
        <v>124203</v>
      </c>
    </row>
    <row r="32024" spans="1:11" x14ac:dyDescent="0.3">
      <c r="A32024">
        <v>6400618</v>
      </c>
      <c r="B32024">
        <v>56</v>
      </c>
      <c r="C32024">
        <v>7</v>
      </c>
      <c r="D32024" t="s">
        <v>15</v>
      </c>
      <c r="E32024">
        <v>3</v>
      </c>
      <c r="F32024">
        <v>1.3415227999999998E+16</v>
      </c>
      <c r="G32024">
        <v>5</v>
      </c>
      <c r="H32024">
        <v>8</v>
      </c>
      <c r="I32024" t="s">
        <v>17</v>
      </c>
      <c r="J32024" t="s">
        <v>14</v>
      </c>
      <c r="K32024" t="s">
        <v>124204</v>
      </c>
    </row>
    <row r="32025" spans="1:11" x14ac:dyDescent="0.3">
      <c r="A32025">
        <v>6400804</v>
      </c>
      <c r="B32025">
        <v>62</v>
      </c>
      <c r="C32025">
        <v>21</v>
      </c>
      <c r="D32025" t="s">
        <v>13</v>
      </c>
      <c r="E32025">
        <v>2</v>
      </c>
      <c r="F32025">
        <v>30523039</v>
      </c>
      <c r="G32025">
        <v>2</v>
      </c>
      <c r="H32025">
        <v>5</v>
      </c>
      <c r="I32025" t="s">
        <v>11</v>
      </c>
      <c r="J32025" t="s">
        <v>16</v>
      </c>
      <c r="K32025" t="s">
        <v>124204</v>
      </c>
    </row>
    <row r="32026" spans="1:11" x14ac:dyDescent="0.3">
      <c r="A32026">
        <v>6400868</v>
      </c>
      <c r="B32026">
        <v>70</v>
      </c>
      <c r="C32026">
        <v>28</v>
      </c>
      <c r="D32026" t="s">
        <v>13</v>
      </c>
      <c r="E32026">
        <v>3</v>
      </c>
      <c r="F32026">
        <v>26917221</v>
      </c>
      <c r="G32026">
        <v>6</v>
      </c>
      <c r="H32026">
        <v>9</v>
      </c>
      <c r="I32026" t="s">
        <v>11</v>
      </c>
      <c r="J32026" t="s">
        <v>16</v>
      </c>
      <c r="K32026" t="s">
        <v>124204</v>
      </c>
    </row>
    <row r="32027" spans="1:11" x14ac:dyDescent="0.3">
      <c r="A32027">
        <v>6400888</v>
      </c>
      <c r="B32027">
        <v>46</v>
      </c>
      <c r="C32027">
        <v>11</v>
      </c>
      <c r="D32027" t="s">
        <v>13</v>
      </c>
      <c r="E32027">
        <v>2</v>
      </c>
      <c r="F32027">
        <v>3174183</v>
      </c>
      <c r="G32027">
        <v>4</v>
      </c>
      <c r="H32027">
        <v>7</v>
      </c>
      <c r="I32027" t="s">
        <v>11</v>
      </c>
      <c r="J32027" t="s">
        <v>14</v>
      </c>
      <c r="K32027" t="s">
        <v>124202</v>
      </c>
    </row>
    <row r="32028" spans="1:11" x14ac:dyDescent="0.3">
      <c r="A32028">
        <v>6400977</v>
      </c>
      <c r="B32028">
        <v>43</v>
      </c>
      <c r="C32028">
        <v>9</v>
      </c>
      <c r="D32028" t="s">
        <v>13</v>
      </c>
      <c r="E32028">
        <v>2</v>
      </c>
      <c r="F32028">
        <v>7148932</v>
      </c>
      <c r="G32028">
        <v>4</v>
      </c>
      <c r="H32028">
        <v>7</v>
      </c>
      <c r="I32028" t="s">
        <v>17</v>
      </c>
      <c r="J32028" t="s">
        <v>14</v>
      </c>
      <c r="K32028" t="s">
        <v>124203</v>
      </c>
    </row>
    <row r="32029" spans="1:11" x14ac:dyDescent="0.3">
      <c r="A32029">
        <v>6401147</v>
      </c>
      <c r="B32029">
        <v>54</v>
      </c>
      <c r="C32029">
        <v>8</v>
      </c>
      <c r="D32029" t="s">
        <v>15</v>
      </c>
      <c r="E32029">
        <v>2</v>
      </c>
      <c r="F32029">
        <v>3565975</v>
      </c>
      <c r="G32029">
        <v>0</v>
      </c>
      <c r="H32029">
        <v>3</v>
      </c>
      <c r="I32029" t="s">
        <v>17</v>
      </c>
      <c r="J32029" t="s">
        <v>14</v>
      </c>
      <c r="K32029" t="s">
        <v>124202</v>
      </c>
    </row>
    <row r="32030" spans="1:11" x14ac:dyDescent="0.3">
      <c r="A32030">
        <v>6401355</v>
      </c>
      <c r="B32030">
        <v>70</v>
      </c>
      <c r="C32030">
        <v>15</v>
      </c>
      <c r="D32030" t="s">
        <v>15</v>
      </c>
      <c r="E32030">
        <v>2</v>
      </c>
      <c r="F32030">
        <v>2836603</v>
      </c>
      <c r="G32030">
        <v>2</v>
      </c>
      <c r="H32030">
        <v>5</v>
      </c>
      <c r="I32030" t="s">
        <v>11</v>
      </c>
      <c r="J32030" t="s">
        <v>16</v>
      </c>
      <c r="K32030" t="s">
        <v>124202</v>
      </c>
    </row>
    <row r="32031" spans="1:11" x14ac:dyDescent="0.3">
      <c r="A32031">
        <v>6401406</v>
      </c>
      <c r="B32031">
        <v>56</v>
      </c>
      <c r="C32031">
        <v>15</v>
      </c>
      <c r="D32031" t="s">
        <v>13</v>
      </c>
      <c r="E32031">
        <v>3</v>
      </c>
      <c r="F32031">
        <v>4500453999999999</v>
      </c>
      <c r="G32031">
        <v>0</v>
      </c>
      <c r="H32031">
        <v>3</v>
      </c>
      <c r="I32031" t="s">
        <v>11</v>
      </c>
      <c r="J32031" t="s">
        <v>14</v>
      </c>
      <c r="K32031" t="s">
        <v>124203</v>
      </c>
    </row>
    <row r="32032" spans="1:11" x14ac:dyDescent="0.3">
      <c r="A32032">
        <v>6401608</v>
      </c>
      <c r="B32032">
        <v>28</v>
      </c>
      <c r="C32032">
        <v>6</v>
      </c>
      <c r="D32032" t="s">
        <v>10</v>
      </c>
      <c r="E32032">
        <v>2</v>
      </c>
      <c r="F32032">
        <v>14331464</v>
      </c>
      <c r="G32032">
        <v>2</v>
      </c>
      <c r="H32032">
        <v>5</v>
      </c>
      <c r="I32032" t="s">
        <v>17</v>
      </c>
      <c r="J32032" t="s">
        <v>12</v>
      </c>
      <c r="K32032" t="s">
        <v>124204</v>
      </c>
    </row>
    <row r="32033" spans="1:11" x14ac:dyDescent="0.3">
      <c r="A32033">
        <v>6403610</v>
      </c>
      <c r="B32033">
        <v>34</v>
      </c>
      <c r="C32033">
        <v>2</v>
      </c>
      <c r="D32033" t="s">
        <v>10</v>
      </c>
      <c r="E32033">
        <v>2</v>
      </c>
      <c r="F32033">
        <v>14668091</v>
      </c>
      <c r="G32033">
        <v>4</v>
      </c>
      <c r="H32033">
        <v>7</v>
      </c>
      <c r="I32033" t="s">
        <v>17</v>
      </c>
      <c r="J32033" t="s">
        <v>14</v>
      </c>
      <c r="K32033" t="s">
        <v>124204</v>
      </c>
    </row>
    <row r="32034" spans="1:11" x14ac:dyDescent="0.3">
      <c r="A32034">
        <v>6404024</v>
      </c>
      <c r="B32034">
        <v>52</v>
      </c>
      <c r="C32034">
        <v>32</v>
      </c>
      <c r="D32034" t="s">
        <v>13</v>
      </c>
      <c r="E32034">
        <v>2</v>
      </c>
      <c r="F32034">
        <v>5851044</v>
      </c>
      <c r="G32034">
        <v>5</v>
      </c>
      <c r="H32034">
        <v>8</v>
      </c>
      <c r="I32034" t="s">
        <v>11</v>
      </c>
      <c r="J32034" t="s">
        <v>14</v>
      </c>
      <c r="K32034" t="s">
        <v>124203</v>
      </c>
    </row>
    <row r="32035" spans="1:11" x14ac:dyDescent="0.3">
      <c r="A32035">
        <v>6404304</v>
      </c>
      <c r="B32035">
        <v>40</v>
      </c>
      <c r="C32035">
        <v>8</v>
      </c>
      <c r="D32035" t="s">
        <v>13</v>
      </c>
      <c r="E32035">
        <v>2</v>
      </c>
      <c r="F32035">
        <v>353875</v>
      </c>
      <c r="G32035">
        <v>3</v>
      </c>
      <c r="H32035">
        <v>6</v>
      </c>
      <c r="I32035" t="s">
        <v>17</v>
      </c>
      <c r="J32035" t="s">
        <v>14</v>
      </c>
      <c r="K32035" t="s">
        <v>124202</v>
      </c>
    </row>
    <row r="32036" spans="1:11" x14ac:dyDescent="0.3">
      <c r="A32036">
        <v>6404613</v>
      </c>
      <c r="B32036">
        <v>50</v>
      </c>
      <c r="C32036">
        <v>21</v>
      </c>
      <c r="D32036" t="s">
        <v>15</v>
      </c>
      <c r="E32036">
        <v>2</v>
      </c>
      <c r="F32036">
        <v>4014497</v>
      </c>
      <c r="G32036">
        <v>2</v>
      </c>
      <c r="H32036">
        <v>5</v>
      </c>
      <c r="I32036" t="s">
        <v>11</v>
      </c>
      <c r="J32036" t="s">
        <v>14</v>
      </c>
      <c r="K32036" t="s">
        <v>124203</v>
      </c>
    </row>
    <row r="32037" spans="1:11" x14ac:dyDescent="0.3">
      <c r="A32037">
        <v>6405187</v>
      </c>
      <c r="B32037">
        <v>42</v>
      </c>
      <c r="C32037">
        <v>21</v>
      </c>
      <c r="D32037" t="s">
        <v>15</v>
      </c>
      <c r="E32037">
        <v>3</v>
      </c>
      <c r="F32037">
        <v>15377738</v>
      </c>
      <c r="G32037">
        <v>5</v>
      </c>
      <c r="H32037">
        <v>8</v>
      </c>
      <c r="I32037" t="s">
        <v>11</v>
      </c>
      <c r="J32037" t="s">
        <v>14</v>
      </c>
      <c r="K32037" t="s">
        <v>124204</v>
      </c>
    </row>
    <row r="32038" spans="1:11" x14ac:dyDescent="0.3">
      <c r="A32038">
        <v>6405208</v>
      </c>
      <c r="B32038">
        <v>27</v>
      </c>
      <c r="C32038">
        <v>4</v>
      </c>
      <c r="D32038" t="s">
        <v>10</v>
      </c>
      <c r="E32038">
        <v>2</v>
      </c>
      <c r="F32038">
        <v>3.3786619999999996E+16</v>
      </c>
      <c r="G32038">
        <v>6</v>
      </c>
      <c r="H32038">
        <v>9</v>
      </c>
      <c r="I32038" t="s">
        <v>17</v>
      </c>
      <c r="J32038" t="s">
        <v>12</v>
      </c>
      <c r="K32038" t="s">
        <v>124202</v>
      </c>
    </row>
    <row r="32039" spans="1:11" x14ac:dyDescent="0.3">
      <c r="A32039">
        <v>6405391</v>
      </c>
      <c r="B32039">
        <v>18</v>
      </c>
      <c r="C32039">
        <v>5</v>
      </c>
      <c r="D32039" t="s">
        <v>10</v>
      </c>
      <c r="E32039">
        <v>2</v>
      </c>
      <c r="F32039">
        <v>2903583</v>
      </c>
      <c r="G32039">
        <v>2</v>
      </c>
      <c r="H32039">
        <v>5</v>
      </c>
      <c r="I32039" t="s">
        <v>17</v>
      </c>
      <c r="J32039" t="s">
        <v>12</v>
      </c>
      <c r="K32039" t="s">
        <v>124202</v>
      </c>
    </row>
    <row r="32040" spans="1:11" x14ac:dyDescent="0.3">
      <c r="A32040">
        <v>6405406</v>
      </c>
      <c r="B32040">
        <v>52</v>
      </c>
      <c r="C32040">
        <v>8</v>
      </c>
      <c r="D32040" t="s">
        <v>10</v>
      </c>
      <c r="E32040">
        <v>2</v>
      </c>
      <c r="F32040">
        <v>4331889</v>
      </c>
      <c r="G32040">
        <v>1</v>
      </c>
      <c r="H32040">
        <v>4</v>
      </c>
      <c r="I32040" t="s">
        <v>17</v>
      </c>
      <c r="J32040" t="s">
        <v>14</v>
      </c>
      <c r="K32040" t="s">
        <v>124203</v>
      </c>
    </row>
    <row r="32041" spans="1:11" x14ac:dyDescent="0.3">
      <c r="A32041">
        <v>6405622</v>
      </c>
      <c r="B32041">
        <v>32</v>
      </c>
      <c r="C32041">
        <v>5</v>
      </c>
      <c r="D32041" t="s">
        <v>10</v>
      </c>
      <c r="E32041">
        <v>2</v>
      </c>
      <c r="F32041">
        <v>3131432</v>
      </c>
      <c r="G32041">
        <v>1</v>
      </c>
      <c r="H32041">
        <v>4</v>
      </c>
      <c r="I32041" t="s">
        <v>17</v>
      </c>
      <c r="J32041" t="s">
        <v>12</v>
      </c>
      <c r="K32041" t="s">
        <v>124202</v>
      </c>
    </row>
    <row r="32042" spans="1:11" x14ac:dyDescent="0.3">
      <c r="A32042">
        <v>6405849</v>
      </c>
      <c r="B32042">
        <v>43</v>
      </c>
      <c r="C32042">
        <v>4</v>
      </c>
      <c r="D32042" t="s">
        <v>10</v>
      </c>
      <c r="E32042">
        <v>2</v>
      </c>
      <c r="F32042">
        <v>4183716</v>
      </c>
      <c r="G32042">
        <v>3</v>
      </c>
      <c r="H32042">
        <v>6</v>
      </c>
      <c r="I32042" t="s">
        <v>17</v>
      </c>
      <c r="J32042" t="s">
        <v>14</v>
      </c>
      <c r="K32042" t="s">
        <v>124203</v>
      </c>
    </row>
    <row r="32043" spans="1:11" x14ac:dyDescent="0.3">
      <c r="A32043">
        <v>6405971</v>
      </c>
      <c r="B32043">
        <v>69</v>
      </c>
      <c r="C32043">
        <v>4</v>
      </c>
      <c r="D32043" t="s">
        <v>15</v>
      </c>
      <c r="E32043">
        <v>2</v>
      </c>
      <c r="F32043">
        <v>55784341</v>
      </c>
      <c r="G32043">
        <v>6</v>
      </c>
      <c r="H32043">
        <v>9</v>
      </c>
      <c r="I32043" t="s">
        <v>17</v>
      </c>
      <c r="J32043" t="s">
        <v>16</v>
      </c>
      <c r="K32043" t="s">
        <v>124204</v>
      </c>
    </row>
    <row r="32044" spans="1:11" x14ac:dyDescent="0.3">
      <c r="A32044">
        <v>6406276</v>
      </c>
      <c r="B32044">
        <v>54</v>
      </c>
      <c r="C32044">
        <v>16</v>
      </c>
      <c r="D32044" t="s">
        <v>13</v>
      </c>
      <c r="E32044">
        <v>2</v>
      </c>
      <c r="F32044">
        <v>4213911</v>
      </c>
      <c r="G32044">
        <v>6</v>
      </c>
      <c r="H32044">
        <v>9</v>
      </c>
      <c r="I32044" t="s">
        <v>11</v>
      </c>
      <c r="J32044" t="s">
        <v>14</v>
      </c>
      <c r="K32044" t="s">
        <v>124203</v>
      </c>
    </row>
    <row r="32045" spans="1:11" x14ac:dyDescent="0.3">
      <c r="A32045">
        <v>6406288</v>
      </c>
      <c r="B32045">
        <v>60</v>
      </c>
      <c r="C32045">
        <v>10</v>
      </c>
      <c r="D32045" t="s">
        <v>15</v>
      </c>
      <c r="E32045">
        <v>2</v>
      </c>
      <c r="F32045">
        <v>13099035</v>
      </c>
      <c r="G32045">
        <v>1</v>
      </c>
      <c r="H32045">
        <v>4</v>
      </c>
      <c r="I32045" t="s">
        <v>11</v>
      </c>
      <c r="J32045" t="s">
        <v>16</v>
      </c>
      <c r="K32045" t="s">
        <v>124203</v>
      </c>
    </row>
    <row r="32046" spans="1:11" x14ac:dyDescent="0.3">
      <c r="A32046">
        <v>6406556</v>
      </c>
      <c r="B32046">
        <v>51</v>
      </c>
      <c r="C32046">
        <v>14</v>
      </c>
      <c r="D32046" t="s">
        <v>15</v>
      </c>
      <c r="E32046">
        <v>2</v>
      </c>
      <c r="F32046">
        <v>3688292</v>
      </c>
      <c r="G32046">
        <v>2</v>
      </c>
      <c r="H32046">
        <v>5</v>
      </c>
      <c r="I32046" t="s">
        <v>11</v>
      </c>
      <c r="J32046" t="s">
        <v>14</v>
      </c>
      <c r="K32046" t="s">
        <v>124202</v>
      </c>
    </row>
    <row r="32047" spans="1:11" x14ac:dyDescent="0.3">
      <c r="A32047">
        <v>6406779</v>
      </c>
      <c r="B32047">
        <v>77</v>
      </c>
      <c r="C32047">
        <v>15</v>
      </c>
      <c r="D32047" t="s">
        <v>13</v>
      </c>
      <c r="E32047">
        <v>3</v>
      </c>
      <c r="F32047">
        <v>8483335</v>
      </c>
      <c r="G32047">
        <v>1</v>
      </c>
      <c r="H32047">
        <v>4</v>
      </c>
      <c r="I32047" t="s">
        <v>11</v>
      </c>
      <c r="J32047" t="s">
        <v>16</v>
      </c>
      <c r="K32047" t="s">
        <v>124203</v>
      </c>
    </row>
    <row r="32048" spans="1:11" x14ac:dyDescent="0.3">
      <c r="A32048">
        <v>6407036</v>
      </c>
      <c r="B32048">
        <v>24</v>
      </c>
      <c r="C32048">
        <v>6</v>
      </c>
      <c r="D32048" t="s">
        <v>10</v>
      </c>
      <c r="E32048">
        <v>3</v>
      </c>
      <c r="F32048">
        <v>8197495</v>
      </c>
      <c r="G32048">
        <v>3</v>
      </c>
      <c r="H32048">
        <v>6</v>
      </c>
      <c r="I32048" t="s">
        <v>17</v>
      </c>
      <c r="J32048" t="s">
        <v>12</v>
      </c>
      <c r="K32048" t="s">
        <v>124203</v>
      </c>
    </row>
    <row r="32049" spans="1:11" x14ac:dyDescent="0.3">
      <c r="A32049">
        <v>6407166</v>
      </c>
      <c r="B32049">
        <v>27</v>
      </c>
      <c r="C32049">
        <v>9</v>
      </c>
      <c r="D32049" t="s">
        <v>13</v>
      </c>
      <c r="E32049">
        <v>3</v>
      </c>
      <c r="F32049">
        <v>18991717</v>
      </c>
      <c r="G32049">
        <v>2</v>
      </c>
      <c r="H32049">
        <v>5</v>
      </c>
      <c r="I32049" t="s">
        <v>17</v>
      </c>
      <c r="J32049" t="s">
        <v>12</v>
      </c>
      <c r="K32049" t="s">
        <v>124204</v>
      </c>
    </row>
    <row r="32050" spans="1:11" x14ac:dyDescent="0.3">
      <c r="A32050">
        <v>6407208</v>
      </c>
      <c r="B32050">
        <v>29</v>
      </c>
      <c r="C32050">
        <v>12</v>
      </c>
      <c r="D32050" t="s">
        <v>15</v>
      </c>
      <c r="E32050">
        <v>2</v>
      </c>
      <c r="F32050">
        <v>3.4117119999999996E+16</v>
      </c>
      <c r="G32050">
        <v>1</v>
      </c>
      <c r="H32050">
        <v>4</v>
      </c>
      <c r="I32050" t="s">
        <v>11</v>
      </c>
      <c r="J32050" t="s">
        <v>12</v>
      </c>
      <c r="K32050" t="s">
        <v>124202</v>
      </c>
    </row>
    <row r="32051" spans="1:11" x14ac:dyDescent="0.3">
      <c r="A32051">
        <v>6407424</v>
      </c>
      <c r="B32051">
        <v>52</v>
      </c>
      <c r="C32051">
        <v>12</v>
      </c>
      <c r="D32051" t="s">
        <v>15</v>
      </c>
      <c r="E32051">
        <v>2</v>
      </c>
      <c r="F32051">
        <v>13060653</v>
      </c>
      <c r="G32051">
        <v>1</v>
      </c>
      <c r="H32051">
        <v>4</v>
      </c>
      <c r="I32051" t="s">
        <v>11</v>
      </c>
      <c r="J32051" t="s">
        <v>14</v>
      </c>
      <c r="K32051" t="s">
        <v>124203</v>
      </c>
    </row>
    <row r="32052" spans="1:11" x14ac:dyDescent="0.3">
      <c r="A32052">
        <v>6408345</v>
      </c>
      <c r="B32052">
        <v>38</v>
      </c>
      <c r="C32052">
        <v>19</v>
      </c>
      <c r="D32052" t="s">
        <v>15</v>
      </c>
      <c r="E32052">
        <v>4</v>
      </c>
      <c r="F32052">
        <v>35816611</v>
      </c>
      <c r="G32052">
        <v>4</v>
      </c>
      <c r="H32052">
        <v>7</v>
      </c>
      <c r="I32052" t="s">
        <v>11</v>
      </c>
      <c r="J32052" t="s">
        <v>14</v>
      </c>
      <c r="K32052" t="s">
        <v>124204</v>
      </c>
    </row>
    <row r="32053" spans="1:11" x14ac:dyDescent="0.3">
      <c r="A32053">
        <v>6408484</v>
      </c>
      <c r="B32053">
        <v>65</v>
      </c>
      <c r="C32053">
        <v>27</v>
      </c>
      <c r="D32053" t="s">
        <v>13</v>
      </c>
      <c r="E32053">
        <v>3</v>
      </c>
      <c r="F32053">
        <v>2528972</v>
      </c>
      <c r="G32053">
        <v>6</v>
      </c>
      <c r="H32053">
        <v>9</v>
      </c>
      <c r="I32053" t="s">
        <v>11</v>
      </c>
      <c r="J32053" t="s">
        <v>16</v>
      </c>
      <c r="K32053" t="s">
        <v>124204</v>
      </c>
    </row>
    <row r="32054" spans="1:11" x14ac:dyDescent="0.3">
      <c r="A32054">
        <v>6408586</v>
      </c>
      <c r="B32054">
        <v>42</v>
      </c>
      <c r="C32054">
        <v>8</v>
      </c>
      <c r="D32054" t="s">
        <v>13</v>
      </c>
      <c r="E32054">
        <v>2</v>
      </c>
      <c r="F32054">
        <v>11202082</v>
      </c>
      <c r="G32054">
        <v>6</v>
      </c>
      <c r="H32054">
        <v>9</v>
      </c>
      <c r="I32054" t="s">
        <v>17</v>
      </c>
      <c r="J32054" t="s">
        <v>14</v>
      </c>
      <c r="K32054" t="s">
        <v>124203</v>
      </c>
    </row>
    <row r="32055" spans="1:11" x14ac:dyDescent="0.3">
      <c r="A32055">
        <v>6408904</v>
      </c>
      <c r="B32055">
        <v>63</v>
      </c>
      <c r="C32055">
        <v>9</v>
      </c>
      <c r="D32055" t="s">
        <v>15</v>
      </c>
      <c r="E32055">
        <v>3</v>
      </c>
      <c r="F32055">
        <v>49946402</v>
      </c>
      <c r="G32055">
        <v>6</v>
      </c>
      <c r="H32055">
        <v>9</v>
      </c>
      <c r="I32055" t="s">
        <v>17</v>
      </c>
      <c r="J32055" t="s">
        <v>16</v>
      </c>
      <c r="K32055" t="s">
        <v>124204</v>
      </c>
    </row>
    <row r="32056" spans="1:11" x14ac:dyDescent="0.3">
      <c r="A32056">
        <v>6409012</v>
      </c>
      <c r="B32056">
        <v>32</v>
      </c>
      <c r="C32056">
        <v>5</v>
      </c>
      <c r="D32056" t="s">
        <v>10</v>
      </c>
      <c r="E32056">
        <v>3</v>
      </c>
      <c r="F32056">
        <v>7568583</v>
      </c>
      <c r="G32056">
        <v>5</v>
      </c>
      <c r="H32056">
        <v>8</v>
      </c>
      <c r="I32056" t="s">
        <v>17</v>
      </c>
      <c r="J32056" t="s">
        <v>12</v>
      </c>
      <c r="K32056" t="s">
        <v>124203</v>
      </c>
    </row>
    <row r="32057" spans="1:11" x14ac:dyDescent="0.3">
      <c r="A32057">
        <v>6409037</v>
      </c>
      <c r="B32057">
        <v>55</v>
      </c>
      <c r="C32057">
        <v>21</v>
      </c>
      <c r="D32057" t="s">
        <v>13</v>
      </c>
      <c r="E32057">
        <v>2</v>
      </c>
      <c r="F32057">
        <v>53169298</v>
      </c>
      <c r="G32057">
        <v>3</v>
      </c>
      <c r="H32057">
        <v>6</v>
      </c>
      <c r="I32057" t="s">
        <v>11</v>
      </c>
      <c r="J32057" t="s">
        <v>14</v>
      </c>
      <c r="K32057" t="s">
        <v>124204</v>
      </c>
    </row>
    <row r="32058" spans="1:11" x14ac:dyDescent="0.3">
      <c r="A32058">
        <v>6409047</v>
      </c>
      <c r="B32058">
        <v>34</v>
      </c>
      <c r="C32058">
        <v>10</v>
      </c>
      <c r="D32058" t="s">
        <v>13</v>
      </c>
      <c r="E32058">
        <v>2</v>
      </c>
      <c r="F32058">
        <v>4918865</v>
      </c>
      <c r="G32058">
        <v>2</v>
      </c>
      <c r="H32058">
        <v>5</v>
      </c>
      <c r="I32058" t="s">
        <v>11</v>
      </c>
      <c r="J32058" t="s">
        <v>14</v>
      </c>
      <c r="K32058" t="s">
        <v>124203</v>
      </c>
    </row>
    <row r="32059" spans="1:11" x14ac:dyDescent="0.3">
      <c r="A32059">
        <v>6409101</v>
      </c>
      <c r="B32059">
        <v>40</v>
      </c>
      <c r="C32059">
        <v>16</v>
      </c>
      <c r="D32059" t="s">
        <v>13</v>
      </c>
      <c r="E32059">
        <v>2</v>
      </c>
      <c r="F32059">
        <v>560826</v>
      </c>
      <c r="G32059">
        <v>0</v>
      </c>
      <c r="H32059">
        <v>3</v>
      </c>
      <c r="I32059" t="s">
        <v>11</v>
      </c>
      <c r="J32059" t="s">
        <v>14</v>
      </c>
      <c r="K32059" t="s">
        <v>124203</v>
      </c>
    </row>
    <row r="32060" spans="1:11" x14ac:dyDescent="0.3">
      <c r="A32060">
        <v>6409527</v>
      </c>
      <c r="B32060">
        <v>64</v>
      </c>
      <c r="C32060">
        <v>6</v>
      </c>
      <c r="D32060" t="s">
        <v>10</v>
      </c>
      <c r="E32060">
        <v>2</v>
      </c>
      <c r="F32060">
        <v>3923562</v>
      </c>
      <c r="G32060">
        <v>2</v>
      </c>
      <c r="H32060">
        <v>5</v>
      </c>
      <c r="I32060" t="s">
        <v>17</v>
      </c>
      <c r="J32060" t="s">
        <v>16</v>
      </c>
      <c r="K32060" t="s">
        <v>124203</v>
      </c>
    </row>
    <row r="32061" spans="1:11" x14ac:dyDescent="0.3">
      <c r="A32061">
        <v>6409586</v>
      </c>
      <c r="B32061">
        <v>65</v>
      </c>
      <c r="C32061">
        <v>21</v>
      </c>
      <c r="D32061" t="s">
        <v>13</v>
      </c>
      <c r="E32061">
        <v>5</v>
      </c>
      <c r="F32061">
        <v>212361178</v>
      </c>
      <c r="G32061">
        <v>6</v>
      </c>
      <c r="H32061">
        <v>9</v>
      </c>
      <c r="I32061" t="s">
        <v>11</v>
      </c>
      <c r="J32061" t="s">
        <v>16</v>
      </c>
      <c r="K32061" t="s">
        <v>124204</v>
      </c>
    </row>
    <row r="32062" spans="1:11" x14ac:dyDescent="0.3">
      <c r="A32062">
        <v>6409774</v>
      </c>
      <c r="B32062">
        <v>43</v>
      </c>
      <c r="C32062">
        <v>18</v>
      </c>
      <c r="D32062" t="s">
        <v>15</v>
      </c>
      <c r="E32062">
        <v>2</v>
      </c>
      <c r="F32062">
        <v>8987002</v>
      </c>
      <c r="G32062">
        <v>0</v>
      </c>
      <c r="H32062">
        <v>3</v>
      </c>
      <c r="I32062" t="s">
        <v>11</v>
      </c>
      <c r="J32062" t="s">
        <v>14</v>
      </c>
      <c r="K32062" t="s">
        <v>124203</v>
      </c>
    </row>
    <row r="32063" spans="1:11" x14ac:dyDescent="0.3">
      <c r="A32063">
        <v>6410394</v>
      </c>
      <c r="B32063">
        <v>29</v>
      </c>
      <c r="C32063">
        <v>12</v>
      </c>
      <c r="D32063" t="s">
        <v>13</v>
      </c>
      <c r="E32063">
        <v>3</v>
      </c>
      <c r="F32063">
        <v>16200476</v>
      </c>
      <c r="G32063">
        <v>6</v>
      </c>
      <c r="H32063">
        <v>9</v>
      </c>
      <c r="I32063" t="s">
        <v>11</v>
      </c>
      <c r="J32063" t="s">
        <v>12</v>
      </c>
      <c r="K32063" t="s">
        <v>124204</v>
      </c>
    </row>
    <row r="32064" spans="1:11" x14ac:dyDescent="0.3">
      <c r="A32064">
        <v>6410409</v>
      </c>
      <c r="B32064">
        <v>37</v>
      </c>
      <c r="C32064">
        <v>15</v>
      </c>
      <c r="D32064" t="s">
        <v>13</v>
      </c>
      <c r="E32064">
        <v>2</v>
      </c>
      <c r="F32064">
        <v>8032029999999999</v>
      </c>
      <c r="G32064">
        <v>6</v>
      </c>
      <c r="H32064">
        <v>9</v>
      </c>
      <c r="I32064" t="s">
        <v>11</v>
      </c>
      <c r="J32064" t="s">
        <v>14</v>
      </c>
      <c r="K32064" t="s">
        <v>124203</v>
      </c>
    </row>
    <row r="32065" spans="1:11" x14ac:dyDescent="0.3">
      <c r="A32065">
        <v>6410961</v>
      </c>
      <c r="B32065">
        <v>46</v>
      </c>
      <c r="C32065">
        <v>10</v>
      </c>
      <c r="D32065" t="s">
        <v>13</v>
      </c>
      <c r="E32065">
        <v>3</v>
      </c>
      <c r="F32065">
        <v>23372976</v>
      </c>
      <c r="G32065">
        <v>6</v>
      </c>
      <c r="H32065">
        <v>9</v>
      </c>
      <c r="I32065" t="s">
        <v>11</v>
      </c>
      <c r="J32065" t="s">
        <v>14</v>
      </c>
      <c r="K32065" t="s">
        <v>124204</v>
      </c>
    </row>
    <row r="32066" spans="1:11" x14ac:dyDescent="0.3">
      <c r="A32066">
        <v>6411046</v>
      </c>
      <c r="B32066">
        <v>34</v>
      </c>
      <c r="C32066">
        <v>6</v>
      </c>
      <c r="D32066" t="s">
        <v>10</v>
      </c>
      <c r="E32066">
        <v>2</v>
      </c>
      <c r="F32066">
        <v>4632024</v>
      </c>
      <c r="G32066">
        <v>2</v>
      </c>
      <c r="H32066">
        <v>5</v>
      </c>
      <c r="I32066" t="s">
        <v>17</v>
      </c>
      <c r="J32066" t="s">
        <v>14</v>
      </c>
      <c r="K32066" t="s">
        <v>124203</v>
      </c>
    </row>
    <row r="32067" spans="1:11" x14ac:dyDescent="0.3">
      <c r="A32067">
        <v>6411206</v>
      </c>
      <c r="B32067">
        <v>43</v>
      </c>
      <c r="C32067">
        <v>9</v>
      </c>
      <c r="D32067" t="s">
        <v>13</v>
      </c>
      <c r="E32067">
        <v>2</v>
      </c>
      <c r="F32067">
        <v>14374362</v>
      </c>
      <c r="G32067">
        <v>0</v>
      </c>
      <c r="H32067">
        <v>3</v>
      </c>
      <c r="I32067" t="s">
        <v>17</v>
      </c>
      <c r="J32067" t="s">
        <v>14</v>
      </c>
      <c r="K32067" t="s">
        <v>124204</v>
      </c>
    </row>
    <row r="32068" spans="1:11" x14ac:dyDescent="0.3">
      <c r="A32068">
        <v>6411294</v>
      </c>
      <c r="B32068">
        <v>64</v>
      </c>
      <c r="C32068">
        <v>14</v>
      </c>
      <c r="D32068" t="s">
        <v>13</v>
      </c>
      <c r="E32068">
        <v>2</v>
      </c>
      <c r="F32068">
        <v>4591821</v>
      </c>
      <c r="G32068">
        <v>5</v>
      </c>
      <c r="H32068">
        <v>8</v>
      </c>
      <c r="I32068" t="s">
        <v>11</v>
      </c>
      <c r="J32068" t="s">
        <v>16</v>
      </c>
      <c r="K32068" t="s">
        <v>124203</v>
      </c>
    </row>
    <row r="32069" spans="1:11" x14ac:dyDescent="0.3">
      <c r="A32069">
        <v>6411659</v>
      </c>
      <c r="B32069">
        <v>50</v>
      </c>
      <c r="C32069">
        <v>5</v>
      </c>
      <c r="D32069" t="s">
        <v>10</v>
      </c>
      <c r="E32069">
        <v>3</v>
      </c>
      <c r="F32069">
        <v>464313</v>
      </c>
      <c r="G32069">
        <v>4</v>
      </c>
      <c r="H32069">
        <v>7</v>
      </c>
      <c r="I32069" t="s">
        <v>17</v>
      </c>
      <c r="J32069" t="s">
        <v>14</v>
      </c>
      <c r="K32069" t="s">
        <v>124203</v>
      </c>
    </row>
    <row r="32070" spans="1:11" x14ac:dyDescent="0.3">
      <c r="A32070">
        <v>6411728</v>
      </c>
      <c r="B32070">
        <v>66</v>
      </c>
      <c r="C32070">
        <v>30</v>
      </c>
      <c r="D32070" t="s">
        <v>15</v>
      </c>
      <c r="E32070">
        <v>3</v>
      </c>
      <c r="F32070">
        <v>13213391</v>
      </c>
      <c r="G32070">
        <v>5</v>
      </c>
      <c r="H32070">
        <v>8</v>
      </c>
      <c r="I32070" t="s">
        <v>11</v>
      </c>
      <c r="J32070" t="s">
        <v>16</v>
      </c>
      <c r="K32070" t="s">
        <v>124203</v>
      </c>
    </row>
    <row r="32071" spans="1:11" x14ac:dyDescent="0.3">
      <c r="A32071">
        <v>6411786</v>
      </c>
      <c r="B32071">
        <v>75</v>
      </c>
      <c r="C32071">
        <v>17</v>
      </c>
      <c r="D32071" t="s">
        <v>10</v>
      </c>
      <c r="E32071">
        <v>2</v>
      </c>
      <c r="F32071">
        <v>1085557</v>
      </c>
      <c r="G32071">
        <v>5</v>
      </c>
      <c r="H32071">
        <v>8</v>
      </c>
      <c r="I32071" t="s">
        <v>11</v>
      </c>
      <c r="J32071" t="s">
        <v>16</v>
      </c>
      <c r="K32071" t="s">
        <v>124203</v>
      </c>
    </row>
    <row r="32072" spans="1:11" x14ac:dyDescent="0.3">
      <c r="A32072">
        <v>6411839</v>
      </c>
      <c r="B32072">
        <v>56</v>
      </c>
      <c r="C32072">
        <v>15</v>
      </c>
      <c r="D32072" t="s">
        <v>15</v>
      </c>
      <c r="E32072">
        <v>2</v>
      </c>
      <c r="F32072">
        <v>2315376</v>
      </c>
      <c r="G32072">
        <v>3</v>
      </c>
      <c r="H32072">
        <v>6</v>
      </c>
      <c r="I32072" t="s">
        <v>11</v>
      </c>
      <c r="J32072" t="s">
        <v>14</v>
      </c>
      <c r="K32072" t="s">
        <v>124204</v>
      </c>
    </row>
    <row r="32073" spans="1:11" x14ac:dyDescent="0.3">
      <c r="A32073">
        <v>6411934</v>
      </c>
      <c r="B32073">
        <v>57</v>
      </c>
      <c r="C32073">
        <v>15</v>
      </c>
      <c r="D32073" t="s">
        <v>15</v>
      </c>
      <c r="E32073">
        <v>2</v>
      </c>
      <c r="F32073">
        <v>3394502</v>
      </c>
      <c r="G32073">
        <v>1</v>
      </c>
      <c r="H32073">
        <v>4</v>
      </c>
      <c r="I32073" t="s">
        <v>11</v>
      </c>
      <c r="J32073" t="s">
        <v>14</v>
      </c>
      <c r="K32073" t="s">
        <v>124202</v>
      </c>
    </row>
    <row r="32074" spans="1:11" x14ac:dyDescent="0.3">
      <c r="A32074">
        <v>6412039</v>
      </c>
      <c r="B32074">
        <v>31</v>
      </c>
      <c r="C32074">
        <v>8</v>
      </c>
      <c r="D32074" t="s">
        <v>13</v>
      </c>
      <c r="E32074">
        <v>2</v>
      </c>
      <c r="F32074">
        <v>5816712</v>
      </c>
      <c r="G32074">
        <v>6</v>
      </c>
      <c r="H32074">
        <v>9</v>
      </c>
      <c r="I32074" t="s">
        <v>17</v>
      </c>
      <c r="J32074" t="s">
        <v>12</v>
      </c>
      <c r="K32074" t="s">
        <v>124203</v>
      </c>
    </row>
    <row r="32075" spans="1:11" x14ac:dyDescent="0.3">
      <c r="A32075">
        <v>6412621</v>
      </c>
      <c r="B32075">
        <v>55</v>
      </c>
      <c r="C32075">
        <v>6</v>
      </c>
      <c r="D32075" t="s">
        <v>13</v>
      </c>
      <c r="E32075">
        <v>3</v>
      </c>
      <c r="F32075">
        <v>48714957</v>
      </c>
      <c r="G32075">
        <v>5</v>
      </c>
      <c r="H32075">
        <v>8</v>
      </c>
      <c r="I32075" t="s">
        <v>17</v>
      </c>
      <c r="J32075" t="s">
        <v>14</v>
      </c>
      <c r="K32075" t="s">
        <v>124204</v>
      </c>
    </row>
    <row r="32076" spans="1:11" x14ac:dyDescent="0.3">
      <c r="A32076">
        <v>6412718</v>
      </c>
      <c r="B32076">
        <v>61</v>
      </c>
      <c r="C32076">
        <v>21</v>
      </c>
      <c r="D32076" t="s">
        <v>13</v>
      </c>
      <c r="E32076">
        <v>2</v>
      </c>
      <c r="F32076">
        <v>32715635</v>
      </c>
      <c r="G32076">
        <v>5</v>
      </c>
      <c r="H32076">
        <v>8</v>
      </c>
      <c r="I32076" t="s">
        <v>11</v>
      </c>
      <c r="J32076" t="s">
        <v>16</v>
      </c>
      <c r="K32076" t="s">
        <v>124204</v>
      </c>
    </row>
    <row r="32077" spans="1:11" x14ac:dyDescent="0.3">
      <c r="A32077">
        <v>6412719</v>
      </c>
      <c r="B32077">
        <v>39</v>
      </c>
      <c r="C32077">
        <v>13</v>
      </c>
      <c r="D32077" t="s">
        <v>15</v>
      </c>
      <c r="E32077">
        <v>2</v>
      </c>
      <c r="F32077">
        <v>3188447</v>
      </c>
      <c r="G32077">
        <v>0</v>
      </c>
      <c r="H32077">
        <v>3</v>
      </c>
      <c r="I32077" t="s">
        <v>11</v>
      </c>
      <c r="J32077" t="s">
        <v>14</v>
      </c>
      <c r="K32077" t="s">
        <v>124202</v>
      </c>
    </row>
    <row r="32078" spans="1:11" x14ac:dyDescent="0.3">
      <c r="A32078">
        <v>6412757</v>
      </c>
      <c r="B32078">
        <v>29</v>
      </c>
      <c r="C32078">
        <v>5</v>
      </c>
      <c r="D32078" t="s">
        <v>10</v>
      </c>
      <c r="E32078">
        <v>3</v>
      </c>
      <c r="F32078">
        <v>7418591</v>
      </c>
      <c r="G32078">
        <v>6</v>
      </c>
      <c r="H32078">
        <v>9</v>
      </c>
      <c r="I32078" t="s">
        <v>17</v>
      </c>
      <c r="J32078" t="s">
        <v>12</v>
      </c>
      <c r="K32078" t="s">
        <v>124203</v>
      </c>
    </row>
    <row r="32079" spans="1:11" x14ac:dyDescent="0.3">
      <c r="A32079">
        <v>6412806</v>
      </c>
      <c r="B32079">
        <v>43</v>
      </c>
      <c r="C32079">
        <v>15</v>
      </c>
      <c r="D32079" t="s">
        <v>13</v>
      </c>
      <c r="E32079">
        <v>2</v>
      </c>
      <c r="F32079">
        <v>11588841</v>
      </c>
      <c r="G32079">
        <v>2</v>
      </c>
      <c r="H32079">
        <v>5</v>
      </c>
      <c r="I32079" t="s">
        <v>11</v>
      </c>
      <c r="J32079" t="s">
        <v>14</v>
      </c>
      <c r="K32079" t="s">
        <v>124203</v>
      </c>
    </row>
    <row r="32080" spans="1:11" x14ac:dyDescent="0.3">
      <c r="A32080">
        <v>6412875</v>
      </c>
      <c r="B32080">
        <v>57</v>
      </c>
      <c r="C32080">
        <v>11</v>
      </c>
      <c r="D32080" t="s">
        <v>13</v>
      </c>
      <c r="E32080">
        <v>2</v>
      </c>
      <c r="F32080">
        <v>7274553</v>
      </c>
      <c r="G32080">
        <v>3</v>
      </c>
      <c r="H32080">
        <v>6</v>
      </c>
      <c r="I32080" t="s">
        <v>11</v>
      </c>
      <c r="J32080" t="s">
        <v>14</v>
      </c>
      <c r="K32080" t="s">
        <v>124203</v>
      </c>
    </row>
    <row r="32081" spans="1:11" x14ac:dyDescent="0.3">
      <c r="A32081">
        <v>6412974</v>
      </c>
      <c r="B32081">
        <v>57</v>
      </c>
      <c r="C32081">
        <v>11</v>
      </c>
      <c r="D32081" t="s">
        <v>13</v>
      </c>
      <c r="E32081">
        <v>2</v>
      </c>
      <c r="F32081">
        <v>3172236</v>
      </c>
      <c r="G32081">
        <v>2</v>
      </c>
      <c r="H32081">
        <v>5</v>
      </c>
      <c r="I32081" t="s">
        <v>11</v>
      </c>
      <c r="J32081" t="s">
        <v>14</v>
      </c>
      <c r="K32081" t="s">
        <v>124202</v>
      </c>
    </row>
    <row r="32082" spans="1:11" x14ac:dyDescent="0.3">
      <c r="A32082">
        <v>6413068</v>
      </c>
      <c r="B32082">
        <v>59</v>
      </c>
      <c r="C32082">
        <v>22</v>
      </c>
      <c r="D32082" t="s">
        <v>10</v>
      </c>
      <c r="E32082">
        <v>3</v>
      </c>
      <c r="F32082">
        <v>73574268</v>
      </c>
      <c r="G32082">
        <v>4</v>
      </c>
      <c r="H32082">
        <v>7</v>
      </c>
      <c r="I32082" t="s">
        <v>11</v>
      </c>
      <c r="J32082" t="s">
        <v>14</v>
      </c>
      <c r="K32082" t="s">
        <v>124204</v>
      </c>
    </row>
    <row r="32083" spans="1:11" x14ac:dyDescent="0.3">
      <c r="A32083">
        <v>6413226</v>
      </c>
      <c r="B32083">
        <v>66</v>
      </c>
      <c r="C32083">
        <v>11</v>
      </c>
      <c r="D32083" t="s">
        <v>13</v>
      </c>
      <c r="E32083">
        <v>2</v>
      </c>
      <c r="F32083">
        <v>7774001999999999</v>
      </c>
      <c r="G32083">
        <v>3</v>
      </c>
      <c r="H32083">
        <v>6</v>
      </c>
      <c r="I32083" t="s">
        <v>11</v>
      </c>
      <c r="J32083" t="s">
        <v>16</v>
      </c>
      <c r="K32083" t="s">
        <v>124203</v>
      </c>
    </row>
    <row r="32084" spans="1:11" x14ac:dyDescent="0.3">
      <c r="A32084">
        <v>6413276</v>
      </c>
      <c r="B32084">
        <v>45</v>
      </c>
      <c r="C32084">
        <v>19</v>
      </c>
      <c r="D32084" t="s">
        <v>15</v>
      </c>
      <c r="E32084">
        <v>3</v>
      </c>
      <c r="F32084">
        <v>6539525</v>
      </c>
      <c r="G32084">
        <v>6</v>
      </c>
      <c r="H32084">
        <v>9</v>
      </c>
      <c r="I32084" t="s">
        <v>11</v>
      </c>
      <c r="J32084" t="s">
        <v>14</v>
      </c>
      <c r="K32084" t="s">
        <v>124203</v>
      </c>
    </row>
    <row r="32085" spans="1:11" x14ac:dyDescent="0.3">
      <c r="A32085">
        <v>6413533</v>
      </c>
      <c r="B32085">
        <v>67</v>
      </c>
      <c r="C32085">
        <v>6</v>
      </c>
      <c r="D32085" t="s">
        <v>13</v>
      </c>
      <c r="E32085">
        <v>2</v>
      </c>
      <c r="F32085">
        <v>44225694</v>
      </c>
      <c r="G32085">
        <v>6</v>
      </c>
      <c r="H32085">
        <v>9</v>
      </c>
      <c r="I32085" t="s">
        <v>17</v>
      </c>
      <c r="J32085" t="s">
        <v>16</v>
      </c>
      <c r="K32085" t="s">
        <v>124204</v>
      </c>
    </row>
    <row r="32086" spans="1:11" x14ac:dyDescent="0.3">
      <c r="A32086">
        <v>6413572</v>
      </c>
      <c r="B32086">
        <v>71</v>
      </c>
      <c r="C32086">
        <v>6</v>
      </c>
      <c r="D32086" t="s">
        <v>13</v>
      </c>
      <c r="E32086">
        <v>2</v>
      </c>
      <c r="F32086">
        <v>6996784</v>
      </c>
      <c r="G32086">
        <v>5</v>
      </c>
      <c r="H32086">
        <v>8</v>
      </c>
      <c r="I32086" t="s">
        <v>17</v>
      </c>
      <c r="J32086" t="s">
        <v>16</v>
      </c>
      <c r="K32086" t="s">
        <v>124203</v>
      </c>
    </row>
    <row r="32087" spans="1:11" x14ac:dyDescent="0.3">
      <c r="A32087">
        <v>6413727</v>
      </c>
      <c r="B32087">
        <v>56</v>
      </c>
      <c r="C32087">
        <v>14</v>
      </c>
      <c r="D32087" t="s">
        <v>13</v>
      </c>
      <c r="E32087">
        <v>2</v>
      </c>
      <c r="F32087">
        <v>5931877200000001</v>
      </c>
      <c r="G32087">
        <v>5</v>
      </c>
      <c r="H32087">
        <v>8</v>
      </c>
      <c r="I32087" t="s">
        <v>11</v>
      </c>
      <c r="J32087" t="s">
        <v>14</v>
      </c>
      <c r="K32087" t="s">
        <v>124204</v>
      </c>
    </row>
    <row r="32088" spans="1:11" x14ac:dyDescent="0.3">
      <c r="A32088">
        <v>6413736</v>
      </c>
      <c r="B32088">
        <v>49</v>
      </c>
      <c r="C32088">
        <v>21</v>
      </c>
      <c r="D32088" t="s">
        <v>13</v>
      </c>
      <c r="E32088">
        <v>2</v>
      </c>
      <c r="F32088">
        <v>1.3403983000000002E+16</v>
      </c>
      <c r="G32088">
        <v>0</v>
      </c>
      <c r="H32088">
        <v>3</v>
      </c>
      <c r="I32088" t="s">
        <v>11</v>
      </c>
      <c r="J32088" t="s">
        <v>14</v>
      </c>
      <c r="K32088" t="s">
        <v>124203</v>
      </c>
    </row>
    <row r="32089" spans="1:11" x14ac:dyDescent="0.3">
      <c r="A32089">
        <v>6413910</v>
      </c>
      <c r="B32089">
        <v>61</v>
      </c>
      <c r="C32089">
        <v>16</v>
      </c>
      <c r="D32089" t="s">
        <v>15</v>
      </c>
      <c r="E32089">
        <v>2</v>
      </c>
      <c r="F32089">
        <v>5549777</v>
      </c>
      <c r="G32089">
        <v>3</v>
      </c>
      <c r="H32089">
        <v>6</v>
      </c>
      <c r="I32089" t="s">
        <v>11</v>
      </c>
      <c r="J32089" t="s">
        <v>16</v>
      </c>
      <c r="K32089" t="s">
        <v>124203</v>
      </c>
    </row>
    <row r="32090" spans="1:11" x14ac:dyDescent="0.3">
      <c r="A32090">
        <v>6414378</v>
      </c>
      <c r="B32090">
        <v>53</v>
      </c>
      <c r="C32090">
        <v>29</v>
      </c>
      <c r="D32090" t="s">
        <v>15</v>
      </c>
      <c r="E32090">
        <v>2</v>
      </c>
      <c r="F32090">
        <v>45127313</v>
      </c>
      <c r="G32090">
        <v>1</v>
      </c>
      <c r="H32090">
        <v>4</v>
      </c>
      <c r="I32090" t="s">
        <v>11</v>
      </c>
      <c r="J32090" t="s">
        <v>14</v>
      </c>
      <c r="K32090" t="s">
        <v>124204</v>
      </c>
    </row>
    <row r="32091" spans="1:11" x14ac:dyDescent="0.3">
      <c r="A32091">
        <v>6415042</v>
      </c>
      <c r="B32091">
        <v>77</v>
      </c>
      <c r="C32091">
        <v>10</v>
      </c>
      <c r="D32091" t="s">
        <v>13</v>
      </c>
      <c r="E32091">
        <v>3</v>
      </c>
      <c r="F32091">
        <v>37343942</v>
      </c>
      <c r="G32091">
        <v>2</v>
      </c>
      <c r="H32091">
        <v>5</v>
      </c>
      <c r="I32091" t="s">
        <v>11</v>
      </c>
      <c r="J32091" t="s">
        <v>16</v>
      </c>
      <c r="K32091" t="s">
        <v>124204</v>
      </c>
    </row>
    <row r="32092" spans="1:11" x14ac:dyDescent="0.3">
      <c r="A32092">
        <v>6415118</v>
      </c>
      <c r="B32092">
        <v>44</v>
      </c>
      <c r="C32092">
        <v>14</v>
      </c>
      <c r="D32092" t="s">
        <v>15</v>
      </c>
      <c r="E32092">
        <v>3</v>
      </c>
      <c r="F32092">
        <v>8516104000000001</v>
      </c>
      <c r="G32092">
        <v>5</v>
      </c>
      <c r="H32092">
        <v>8</v>
      </c>
      <c r="I32092" t="s">
        <v>11</v>
      </c>
      <c r="J32092" t="s">
        <v>14</v>
      </c>
      <c r="K32092" t="s">
        <v>124203</v>
      </c>
    </row>
    <row r="32093" spans="1:11" x14ac:dyDescent="0.3">
      <c r="A32093">
        <v>6415360</v>
      </c>
      <c r="B32093">
        <v>31</v>
      </c>
      <c r="C32093">
        <v>22</v>
      </c>
      <c r="D32093" t="s">
        <v>15</v>
      </c>
      <c r="E32093">
        <v>2</v>
      </c>
      <c r="F32093">
        <v>4247458</v>
      </c>
      <c r="G32093">
        <v>0</v>
      </c>
      <c r="H32093">
        <v>3</v>
      </c>
      <c r="I32093" t="s">
        <v>11</v>
      </c>
      <c r="J32093" t="s">
        <v>12</v>
      </c>
      <c r="K32093" t="s">
        <v>124203</v>
      </c>
    </row>
    <row r="32094" spans="1:11" x14ac:dyDescent="0.3">
      <c r="A32094">
        <v>6415605</v>
      </c>
      <c r="B32094">
        <v>30</v>
      </c>
      <c r="C32094">
        <v>4</v>
      </c>
      <c r="D32094" t="s">
        <v>10</v>
      </c>
      <c r="E32094">
        <v>2</v>
      </c>
      <c r="F32094">
        <v>275158</v>
      </c>
      <c r="G32094">
        <v>1</v>
      </c>
      <c r="H32094">
        <v>4</v>
      </c>
      <c r="I32094" t="s">
        <v>17</v>
      </c>
      <c r="J32094" t="s">
        <v>12</v>
      </c>
      <c r="K32094" t="s">
        <v>124202</v>
      </c>
    </row>
    <row r="32095" spans="1:11" x14ac:dyDescent="0.3">
      <c r="A32095">
        <v>6416128</v>
      </c>
      <c r="B32095">
        <v>38</v>
      </c>
      <c r="C32095">
        <v>11</v>
      </c>
      <c r="D32095" t="s">
        <v>13</v>
      </c>
      <c r="E32095">
        <v>2</v>
      </c>
      <c r="F32095">
        <v>3553419</v>
      </c>
      <c r="G32095">
        <v>2</v>
      </c>
      <c r="H32095">
        <v>5</v>
      </c>
      <c r="I32095" t="s">
        <v>11</v>
      </c>
      <c r="J32095" t="s">
        <v>14</v>
      </c>
      <c r="K32095" t="s">
        <v>124202</v>
      </c>
    </row>
    <row r="32096" spans="1:11" x14ac:dyDescent="0.3">
      <c r="A32096">
        <v>6416273</v>
      </c>
      <c r="B32096">
        <v>60</v>
      </c>
      <c r="C32096">
        <v>6</v>
      </c>
      <c r="D32096" t="s">
        <v>13</v>
      </c>
      <c r="E32096">
        <v>2</v>
      </c>
      <c r="F32096">
        <v>32707759</v>
      </c>
      <c r="G32096">
        <v>6</v>
      </c>
      <c r="H32096">
        <v>9</v>
      </c>
      <c r="I32096" t="s">
        <v>17</v>
      </c>
      <c r="J32096" t="s">
        <v>16</v>
      </c>
      <c r="K32096" t="s">
        <v>124204</v>
      </c>
    </row>
    <row r="32097" spans="1:11" x14ac:dyDescent="0.3">
      <c r="A32097">
        <v>6416892</v>
      </c>
      <c r="B32097">
        <v>50</v>
      </c>
      <c r="C32097">
        <v>3</v>
      </c>
      <c r="D32097" t="s">
        <v>10</v>
      </c>
      <c r="E32097">
        <v>2</v>
      </c>
      <c r="F32097">
        <v>5137553999999999</v>
      </c>
      <c r="G32097">
        <v>0</v>
      </c>
      <c r="H32097">
        <v>3</v>
      </c>
      <c r="I32097" t="s">
        <v>17</v>
      </c>
      <c r="J32097" t="s">
        <v>14</v>
      </c>
      <c r="K32097" t="s">
        <v>124203</v>
      </c>
    </row>
    <row r="32098" spans="1:11" x14ac:dyDescent="0.3">
      <c r="A32098">
        <v>6417081</v>
      </c>
      <c r="B32098">
        <v>20</v>
      </c>
      <c r="C32098">
        <v>6</v>
      </c>
      <c r="D32098" t="s">
        <v>10</v>
      </c>
      <c r="E32098">
        <v>3</v>
      </c>
      <c r="F32098">
        <v>3795339</v>
      </c>
      <c r="G32098">
        <v>5</v>
      </c>
      <c r="H32098">
        <v>8</v>
      </c>
      <c r="I32098" t="s">
        <v>17</v>
      </c>
      <c r="J32098" t="s">
        <v>12</v>
      </c>
      <c r="K32098" t="s">
        <v>124203</v>
      </c>
    </row>
    <row r="32099" spans="1:11" x14ac:dyDescent="0.3">
      <c r="A32099">
        <v>6417444</v>
      </c>
      <c r="B32099">
        <v>37</v>
      </c>
      <c r="C32099">
        <v>17</v>
      </c>
      <c r="D32099" t="s">
        <v>15</v>
      </c>
      <c r="E32099">
        <v>3</v>
      </c>
      <c r="F32099">
        <v>24824562</v>
      </c>
      <c r="G32099">
        <v>3</v>
      </c>
      <c r="H32099">
        <v>6</v>
      </c>
      <c r="I32099" t="s">
        <v>11</v>
      </c>
      <c r="J32099" t="s">
        <v>14</v>
      </c>
      <c r="K32099" t="s">
        <v>124204</v>
      </c>
    </row>
    <row r="32100" spans="1:11" x14ac:dyDescent="0.3">
      <c r="A32100">
        <v>6417568</v>
      </c>
      <c r="B32100">
        <v>36</v>
      </c>
      <c r="C32100">
        <v>14</v>
      </c>
      <c r="D32100" t="s">
        <v>13</v>
      </c>
      <c r="E32100">
        <v>2</v>
      </c>
      <c r="F32100">
        <v>3825465</v>
      </c>
      <c r="G32100">
        <v>0</v>
      </c>
      <c r="H32100">
        <v>3</v>
      </c>
      <c r="I32100" t="s">
        <v>11</v>
      </c>
      <c r="J32100" t="s">
        <v>14</v>
      </c>
      <c r="K32100" t="s">
        <v>124203</v>
      </c>
    </row>
    <row r="32101" spans="1:11" x14ac:dyDescent="0.3">
      <c r="A32101">
        <v>6418037</v>
      </c>
      <c r="B32101">
        <v>65</v>
      </c>
      <c r="C32101">
        <v>15</v>
      </c>
      <c r="D32101" t="s">
        <v>15</v>
      </c>
      <c r="E32101">
        <v>2</v>
      </c>
      <c r="F32101">
        <v>4615463</v>
      </c>
      <c r="G32101">
        <v>4</v>
      </c>
      <c r="H32101">
        <v>7</v>
      </c>
      <c r="I32101" t="s">
        <v>11</v>
      </c>
      <c r="J32101" t="s">
        <v>16</v>
      </c>
      <c r="K32101" t="s">
        <v>124203</v>
      </c>
    </row>
    <row r="32102" spans="1:11" x14ac:dyDescent="0.3">
      <c r="A32102">
        <v>6418203</v>
      </c>
      <c r="B32102">
        <v>23</v>
      </c>
      <c r="C32102">
        <v>12</v>
      </c>
      <c r="D32102" t="s">
        <v>13</v>
      </c>
      <c r="E32102">
        <v>2</v>
      </c>
      <c r="F32102">
        <v>7870943</v>
      </c>
      <c r="G32102">
        <v>6</v>
      </c>
      <c r="H32102">
        <v>9</v>
      </c>
      <c r="I32102" t="s">
        <v>11</v>
      </c>
      <c r="J32102" t="s">
        <v>12</v>
      </c>
      <c r="K32102" t="s">
        <v>124203</v>
      </c>
    </row>
    <row r="32103" spans="1:11" x14ac:dyDescent="0.3">
      <c r="A32103">
        <v>6418806</v>
      </c>
      <c r="B32103">
        <v>51</v>
      </c>
      <c r="C32103">
        <v>17</v>
      </c>
      <c r="D32103" t="s">
        <v>15</v>
      </c>
      <c r="E32103">
        <v>2</v>
      </c>
      <c r="F32103">
        <v>22344217</v>
      </c>
      <c r="G32103">
        <v>4</v>
      </c>
      <c r="H32103">
        <v>7</v>
      </c>
      <c r="I32103" t="s">
        <v>11</v>
      </c>
      <c r="J32103" t="s">
        <v>14</v>
      </c>
      <c r="K32103" t="s">
        <v>124204</v>
      </c>
    </row>
    <row r="32104" spans="1:11" x14ac:dyDescent="0.3">
      <c r="A32104">
        <v>6418878</v>
      </c>
      <c r="B32104">
        <v>31</v>
      </c>
      <c r="C32104">
        <v>12</v>
      </c>
      <c r="D32104" t="s">
        <v>15</v>
      </c>
      <c r="E32104">
        <v>2</v>
      </c>
      <c r="F32104">
        <v>5925422</v>
      </c>
      <c r="G32104">
        <v>1</v>
      </c>
      <c r="H32104">
        <v>4</v>
      </c>
      <c r="I32104" t="s">
        <v>11</v>
      </c>
      <c r="J32104" t="s">
        <v>12</v>
      </c>
      <c r="K32104" t="s">
        <v>124203</v>
      </c>
    </row>
    <row r="32105" spans="1:11" x14ac:dyDescent="0.3">
      <c r="A32105">
        <v>6419280</v>
      </c>
      <c r="B32105">
        <v>58</v>
      </c>
      <c r="C32105">
        <v>14</v>
      </c>
      <c r="D32105" t="s">
        <v>15</v>
      </c>
      <c r="E32105">
        <v>2</v>
      </c>
      <c r="F32105">
        <v>3665712</v>
      </c>
      <c r="G32105">
        <v>1</v>
      </c>
      <c r="H32105">
        <v>4</v>
      </c>
      <c r="I32105" t="s">
        <v>11</v>
      </c>
      <c r="J32105" t="s">
        <v>14</v>
      </c>
      <c r="K32105" t="s">
        <v>124202</v>
      </c>
    </row>
    <row r="32106" spans="1:11" x14ac:dyDescent="0.3">
      <c r="A32106">
        <v>6419283</v>
      </c>
      <c r="B32106">
        <v>60</v>
      </c>
      <c r="C32106">
        <v>15</v>
      </c>
      <c r="D32106" t="s">
        <v>13</v>
      </c>
      <c r="E32106">
        <v>2</v>
      </c>
      <c r="F32106">
        <v>3385806</v>
      </c>
      <c r="G32106">
        <v>5</v>
      </c>
      <c r="H32106">
        <v>8</v>
      </c>
      <c r="I32106" t="s">
        <v>11</v>
      </c>
      <c r="J32106" t="s">
        <v>16</v>
      </c>
      <c r="K32106" t="s">
        <v>124202</v>
      </c>
    </row>
    <row r="32107" spans="1:11" x14ac:dyDescent="0.3">
      <c r="A32107">
        <v>6419305</v>
      </c>
      <c r="B32107">
        <v>35</v>
      </c>
      <c r="C32107">
        <v>5</v>
      </c>
      <c r="D32107" t="s">
        <v>10</v>
      </c>
      <c r="E32107">
        <v>2</v>
      </c>
      <c r="F32107">
        <v>4286628999999999</v>
      </c>
      <c r="G32107">
        <v>6</v>
      </c>
      <c r="H32107">
        <v>9</v>
      </c>
      <c r="I32107" t="s">
        <v>17</v>
      </c>
      <c r="J32107" t="s">
        <v>14</v>
      </c>
      <c r="K32107" t="s">
        <v>124203</v>
      </c>
    </row>
    <row r="32108" spans="1:11" x14ac:dyDescent="0.3">
      <c r="A32108">
        <v>6420156</v>
      </c>
      <c r="B32108">
        <v>53</v>
      </c>
      <c r="C32108">
        <v>13</v>
      </c>
      <c r="D32108" t="s">
        <v>15</v>
      </c>
      <c r="E32108">
        <v>2</v>
      </c>
      <c r="F32108">
        <v>4314639</v>
      </c>
      <c r="G32108">
        <v>1</v>
      </c>
      <c r="H32108">
        <v>4</v>
      </c>
      <c r="I32108" t="s">
        <v>11</v>
      </c>
      <c r="J32108" t="s">
        <v>14</v>
      </c>
      <c r="K32108" t="s">
        <v>124203</v>
      </c>
    </row>
    <row r="32109" spans="1:11" x14ac:dyDescent="0.3">
      <c r="A32109">
        <v>6420479</v>
      </c>
      <c r="B32109">
        <v>41</v>
      </c>
      <c r="C32109">
        <v>17</v>
      </c>
      <c r="D32109" t="s">
        <v>13</v>
      </c>
      <c r="E32109">
        <v>3</v>
      </c>
      <c r="F32109">
        <v>14538674</v>
      </c>
      <c r="G32109">
        <v>4</v>
      </c>
      <c r="H32109">
        <v>7</v>
      </c>
      <c r="I32109" t="s">
        <v>11</v>
      </c>
      <c r="J32109" t="s">
        <v>14</v>
      </c>
      <c r="K32109" t="s">
        <v>124204</v>
      </c>
    </row>
    <row r="32110" spans="1:11" x14ac:dyDescent="0.3">
      <c r="A32110">
        <v>6420655</v>
      </c>
      <c r="B32110">
        <v>64</v>
      </c>
      <c r="C32110">
        <v>12</v>
      </c>
      <c r="D32110" t="s">
        <v>15</v>
      </c>
      <c r="E32110">
        <v>3</v>
      </c>
      <c r="F32110">
        <v>3916224</v>
      </c>
      <c r="G32110">
        <v>6</v>
      </c>
      <c r="H32110">
        <v>9</v>
      </c>
      <c r="I32110" t="s">
        <v>11</v>
      </c>
      <c r="J32110" t="s">
        <v>16</v>
      </c>
      <c r="K32110" t="s">
        <v>124203</v>
      </c>
    </row>
    <row r="32111" spans="1:11" x14ac:dyDescent="0.3">
      <c r="A32111">
        <v>6420672</v>
      </c>
      <c r="B32111">
        <v>58</v>
      </c>
      <c r="C32111">
        <v>8</v>
      </c>
      <c r="D32111" t="s">
        <v>15</v>
      </c>
      <c r="E32111">
        <v>2</v>
      </c>
      <c r="F32111">
        <v>23852863</v>
      </c>
      <c r="G32111">
        <v>3</v>
      </c>
      <c r="H32111">
        <v>6</v>
      </c>
      <c r="I32111" t="s">
        <v>17</v>
      </c>
      <c r="J32111" t="s">
        <v>14</v>
      </c>
      <c r="K32111" t="s">
        <v>124204</v>
      </c>
    </row>
    <row r="32112" spans="1:11" x14ac:dyDescent="0.3">
      <c r="A32112">
        <v>6421088</v>
      </c>
      <c r="B32112">
        <v>22</v>
      </c>
      <c r="C32112">
        <v>14</v>
      </c>
      <c r="D32112" t="s">
        <v>10</v>
      </c>
      <c r="E32112">
        <v>2</v>
      </c>
      <c r="F32112">
        <v>652648</v>
      </c>
      <c r="G32112">
        <v>6</v>
      </c>
      <c r="H32112">
        <v>9</v>
      </c>
      <c r="I32112" t="s">
        <v>11</v>
      </c>
      <c r="J32112" t="s">
        <v>12</v>
      </c>
      <c r="K32112" t="s">
        <v>124203</v>
      </c>
    </row>
    <row r="32113" spans="1:11" x14ac:dyDescent="0.3">
      <c r="A32113">
        <v>6421234</v>
      </c>
      <c r="B32113">
        <v>44</v>
      </c>
      <c r="C32113">
        <v>9</v>
      </c>
      <c r="D32113" t="s">
        <v>15</v>
      </c>
      <c r="E32113">
        <v>2</v>
      </c>
      <c r="F32113">
        <v>5674354</v>
      </c>
      <c r="G32113">
        <v>5</v>
      </c>
      <c r="H32113">
        <v>8</v>
      </c>
      <c r="I32113" t="s">
        <v>17</v>
      </c>
      <c r="J32113" t="s">
        <v>14</v>
      </c>
      <c r="K32113" t="s">
        <v>124203</v>
      </c>
    </row>
    <row r="32114" spans="1:11" x14ac:dyDescent="0.3">
      <c r="A32114">
        <v>6421285</v>
      </c>
      <c r="B32114">
        <v>27</v>
      </c>
      <c r="C32114">
        <v>3</v>
      </c>
      <c r="D32114" t="s">
        <v>10</v>
      </c>
      <c r="E32114">
        <v>2</v>
      </c>
      <c r="F32114">
        <v>7334709</v>
      </c>
      <c r="G32114">
        <v>6</v>
      </c>
      <c r="H32114">
        <v>9</v>
      </c>
      <c r="I32114" t="s">
        <v>17</v>
      </c>
      <c r="J32114" t="s">
        <v>12</v>
      </c>
      <c r="K32114" t="s">
        <v>124203</v>
      </c>
    </row>
    <row r="32115" spans="1:11" x14ac:dyDescent="0.3">
      <c r="A32115">
        <v>6421319</v>
      </c>
      <c r="B32115">
        <v>32</v>
      </c>
      <c r="C32115">
        <v>16</v>
      </c>
      <c r="D32115" t="s">
        <v>15</v>
      </c>
      <c r="E32115">
        <v>2</v>
      </c>
      <c r="F32115">
        <v>8352812</v>
      </c>
      <c r="G32115">
        <v>1</v>
      </c>
      <c r="H32115">
        <v>4</v>
      </c>
      <c r="I32115" t="s">
        <v>11</v>
      </c>
      <c r="J32115" t="s">
        <v>12</v>
      </c>
      <c r="K32115" t="s">
        <v>124203</v>
      </c>
    </row>
    <row r="32116" spans="1:11" x14ac:dyDescent="0.3">
      <c r="A32116">
        <v>6421519</v>
      </c>
      <c r="B32116">
        <v>62</v>
      </c>
      <c r="C32116">
        <v>24</v>
      </c>
      <c r="D32116" t="s">
        <v>15</v>
      </c>
      <c r="E32116">
        <v>2</v>
      </c>
      <c r="F32116">
        <v>41428582</v>
      </c>
      <c r="G32116">
        <v>2</v>
      </c>
      <c r="H32116">
        <v>5</v>
      </c>
      <c r="I32116" t="s">
        <v>11</v>
      </c>
      <c r="J32116" t="s">
        <v>16</v>
      </c>
      <c r="K32116" t="s">
        <v>124204</v>
      </c>
    </row>
    <row r="32117" spans="1:11" x14ac:dyDescent="0.3">
      <c r="A32117">
        <v>6421570</v>
      </c>
      <c r="B32117">
        <v>32</v>
      </c>
      <c r="C32117">
        <v>6</v>
      </c>
      <c r="D32117" t="s">
        <v>10</v>
      </c>
      <c r="E32117">
        <v>4</v>
      </c>
      <c r="F32117">
        <v>9168252</v>
      </c>
      <c r="G32117">
        <v>6</v>
      </c>
      <c r="H32117">
        <v>9</v>
      </c>
      <c r="I32117" t="s">
        <v>17</v>
      </c>
      <c r="J32117" t="s">
        <v>12</v>
      </c>
      <c r="K32117" t="s">
        <v>124203</v>
      </c>
    </row>
    <row r="32118" spans="1:11" x14ac:dyDescent="0.3">
      <c r="A32118">
        <v>6421571</v>
      </c>
      <c r="B32118">
        <v>53</v>
      </c>
      <c r="C32118">
        <v>13</v>
      </c>
      <c r="D32118" t="s">
        <v>13</v>
      </c>
      <c r="E32118">
        <v>2</v>
      </c>
      <c r="F32118">
        <v>2960652</v>
      </c>
      <c r="G32118">
        <v>0</v>
      </c>
      <c r="H32118">
        <v>3</v>
      </c>
      <c r="I32118" t="s">
        <v>11</v>
      </c>
      <c r="J32118" t="s">
        <v>14</v>
      </c>
      <c r="K32118" t="s">
        <v>124202</v>
      </c>
    </row>
    <row r="32119" spans="1:11" x14ac:dyDescent="0.3">
      <c r="A32119">
        <v>6421589</v>
      </c>
      <c r="B32119">
        <v>20</v>
      </c>
      <c r="C32119">
        <v>6</v>
      </c>
      <c r="D32119" t="s">
        <v>10</v>
      </c>
      <c r="E32119">
        <v>3</v>
      </c>
      <c r="F32119">
        <v>567897</v>
      </c>
      <c r="G32119">
        <v>0</v>
      </c>
      <c r="H32119">
        <v>3</v>
      </c>
      <c r="I32119" t="s">
        <v>17</v>
      </c>
      <c r="J32119" t="s">
        <v>12</v>
      </c>
      <c r="K32119" t="s">
        <v>124203</v>
      </c>
    </row>
    <row r="32120" spans="1:11" x14ac:dyDescent="0.3">
      <c r="A32120">
        <v>6421913</v>
      </c>
      <c r="B32120">
        <v>30</v>
      </c>
      <c r="C32120">
        <v>5</v>
      </c>
      <c r="D32120" t="s">
        <v>10</v>
      </c>
      <c r="E32120">
        <v>2</v>
      </c>
      <c r="F32120">
        <v>5114853999999999</v>
      </c>
      <c r="G32120">
        <v>1</v>
      </c>
      <c r="H32120">
        <v>4</v>
      </c>
      <c r="I32120" t="s">
        <v>17</v>
      </c>
      <c r="J32120" t="s">
        <v>12</v>
      </c>
      <c r="K32120" t="s">
        <v>124203</v>
      </c>
    </row>
    <row r="32121" spans="1:11" x14ac:dyDescent="0.3">
      <c r="A32121">
        <v>6422659</v>
      </c>
      <c r="B32121">
        <v>57</v>
      </c>
      <c r="C32121">
        <v>11</v>
      </c>
      <c r="D32121" t="s">
        <v>15</v>
      </c>
      <c r="E32121">
        <v>2</v>
      </c>
      <c r="F32121">
        <v>8331481</v>
      </c>
      <c r="G32121">
        <v>0</v>
      </c>
      <c r="H32121">
        <v>3</v>
      </c>
      <c r="I32121" t="s">
        <v>11</v>
      </c>
      <c r="J32121" t="s">
        <v>14</v>
      </c>
      <c r="K32121" t="s">
        <v>124203</v>
      </c>
    </row>
    <row r="32122" spans="1:11" x14ac:dyDescent="0.3">
      <c r="A32122">
        <v>6422672</v>
      </c>
      <c r="B32122">
        <v>57</v>
      </c>
      <c r="C32122">
        <v>5</v>
      </c>
      <c r="D32122" t="s">
        <v>15</v>
      </c>
      <c r="E32122">
        <v>2</v>
      </c>
      <c r="F32122">
        <v>4281837</v>
      </c>
      <c r="G32122">
        <v>0</v>
      </c>
      <c r="H32122">
        <v>3</v>
      </c>
      <c r="I32122" t="s">
        <v>17</v>
      </c>
      <c r="J32122" t="s">
        <v>14</v>
      </c>
      <c r="K32122" t="s">
        <v>124203</v>
      </c>
    </row>
    <row r="32123" spans="1:11" x14ac:dyDescent="0.3">
      <c r="A32123">
        <v>6422707</v>
      </c>
      <c r="B32123">
        <v>45</v>
      </c>
      <c r="C32123">
        <v>12</v>
      </c>
      <c r="D32123" t="s">
        <v>15</v>
      </c>
      <c r="E32123">
        <v>2</v>
      </c>
      <c r="F32123">
        <v>5652246</v>
      </c>
      <c r="G32123">
        <v>3</v>
      </c>
      <c r="H32123">
        <v>6</v>
      </c>
      <c r="I32123" t="s">
        <v>11</v>
      </c>
      <c r="J32123" t="s">
        <v>14</v>
      </c>
      <c r="K32123" t="s">
        <v>124203</v>
      </c>
    </row>
    <row r="32124" spans="1:11" x14ac:dyDescent="0.3">
      <c r="A32124">
        <v>6422805</v>
      </c>
      <c r="B32124">
        <v>52</v>
      </c>
      <c r="C32124">
        <v>4</v>
      </c>
      <c r="D32124" t="s">
        <v>10</v>
      </c>
      <c r="E32124">
        <v>2</v>
      </c>
      <c r="F32124">
        <v>3139874</v>
      </c>
      <c r="G32124">
        <v>2</v>
      </c>
      <c r="H32124">
        <v>5</v>
      </c>
      <c r="I32124" t="s">
        <v>17</v>
      </c>
      <c r="J32124" t="s">
        <v>14</v>
      </c>
      <c r="K32124" t="s">
        <v>124202</v>
      </c>
    </row>
    <row r="32125" spans="1:11" x14ac:dyDescent="0.3">
      <c r="A32125">
        <v>6423163</v>
      </c>
      <c r="B32125">
        <v>29</v>
      </c>
      <c r="C32125">
        <v>7</v>
      </c>
      <c r="D32125" t="s">
        <v>10</v>
      </c>
      <c r="E32125">
        <v>2</v>
      </c>
      <c r="F32125">
        <v>3181396</v>
      </c>
      <c r="G32125">
        <v>3</v>
      </c>
      <c r="H32125">
        <v>6</v>
      </c>
      <c r="I32125" t="s">
        <v>17</v>
      </c>
      <c r="J32125" t="s">
        <v>12</v>
      </c>
      <c r="K32125" t="s">
        <v>124202</v>
      </c>
    </row>
    <row r="32126" spans="1:11" x14ac:dyDescent="0.3">
      <c r="A32126">
        <v>6423460</v>
      </c>
      <c r="B32126">
        <v>56</v>
      </c>
      <c r="C32126">
        <v>17</v>
      </c>
      <c r="D32126" t="s">
        <v>13</v>
      </c>
      <c r="E32126">
        <v>3</v>
      </c>
      <c r="F32126">
        <v>165453675</v>
      </c>
      <c r="G32126">
        <v>6</v>
      </c>
      <c r="H32126">
        <v>9</v>
      </c>
      <c r="I32126" t="s">
        <v>11</v>
      </c>
      <c r="J32126" t="s">
        <v>14</v>
      </c>
      <c r="K32126" t="s">
        <v>124204</v>
      </c>
    </row>
    <row r="32127" spans="1:11" x14ac:dyDescent="0.3">
      <c r="A32127">
        <v>6423817</v>
      </c>
      <c r="B32127">
        <v>61</v>
      </c>
      <c r="C32127">
        <v>21</v>
      </c>
      <c r="D32127" t="s">
        <v>15</v>
      </c>
      <c r="E32127">
        <v>2</v>
      </c>
      <c r="F32127">
        <v>378592</v>
      </c>
      <c r="G32127">
        <v>0</v>
      </c>
      <c r="H32127">
        <v>3</v>
      </c>
      <c r="I32127" t="s">
        <v>11</v>
      </c>
      <c r="J32127" t="s">
        <v>16</v>
      </c>
      <c r="K32127" t="s">
        <v>124203</v>
      </c>
    </row>
    <row r="32128" spans="1:11" x14ac:dyDescent="0.3">
      <c r="A32128">
        <v>6424094</v>
      </c>
      <c r="B32128">
        <v>29</v>
      </c>
      <c r="C32128">
        <v>19</v>
      </c>
      <c r="D32128" t="s">
        <v>13</v>
      </c>
      <c r="E32128">
        <v>2</v>
      </c>
      <c r="F32128">
        <v>9686656</v>
      </c>
      <c r="G32128">
        <v>1</v>
      </c>
      <c r="H32128">
        <v>4</v>
      </c>
      <c r="I32128" t="s">
        <v>11</v>
      </c>
      <c r="J32128" t="s">
        <v>12</v>
      </c>
      <c r="K32128" t="s">
        <v>124203</v>
      </c>
    </row>
    <row r="32129" spans="1:11" x14ac:dyDescent="0.3">
      <c r="A32129">
        <v>6424307</v>
      </c>
      <c r="B32129">
        <v>55</v>
      </c>
      <c r="C32129">
        <v>24</v>
      </c>
      <c r="D32129" t="s">
        <v>15</v>
      </c>
      <c r="E32129">
        <v>2</v>
      </c>
      <c r="F32129">
        <v>3368011</v>
      </c>
      <c r="G32129">
        <v>0</v>
      </c>
      <c r="H32129">
        <v>4</v>
      </c>
      <c r="I32129" t="s">
        <v>11</v>
      </c>
      <c r="J32129" t="s">
        <v>14</v>
      </c>
      <c r="K32129" t="s">
        <v>124202</v>
      </c>
    </row>
    <row r="32130" spans="1:11" x14ac:dyDescent="0.3">
      <c r="A32130">
        <v>6424603</v>
      </c>
      <c r="B32130">
        <v>25</v>
      </c>
      <c r="C32130">
        <v>21</v>
      </c>
      <c r="D32130" t="s">
        <v>15</v>
      </c>
      <c r="E32130">
        <v>3</v>
      </c>
      <c r="F32130">
        <v>3134358</v>
      </c>
      <c r="G32130">
        <v>0</v>
      </c>
      <c r="H32130">
        <v>3</v>
      </c>
      <c r="I32130" t="s">
        <v>11</v>
      </c>
      <c r="J32130" t="s">
        <v>12</v>
      </c>
      <c r="K32130" t="s">
        <v>124202</v>
      </c>
    </row>
    <row r="32131" spans="1:11" x14ac:dyDescent="0.3">
      <c r="A32131">
        <v>6425084</v>
      </c>
      <c r="B32131">
        <v>64</v>
      </c>
      <c r="C32131">
        <v>4</v>
      </c>
      <c r="D32131" t="s">
        <v>10</v>
      </c>
      <c r="E32131">
        <v>2</v>
      </c>
      <c r="F32131">
        <v>9505949</v>
      </c>
      <c r="G32131">
        <v>0</v>
      </c>
      <c r="H32131">
        <v>3</v>
      </c>
      <c r="I32131" t="s">
        <v>17</v>
      </c>
      <c r="J32131" t="s">
        <v>16</v>
      </c>
      <c r="K32131" t="s">
        <v>124203</v>
      </c>
    </row>
    <row r="32132" spans="1:11" x14ac:dyDescent="0.3">
      <c r="A32132">
        <v>6425263</v>
      </c>
      <c r="B32132">
        <v>20</v>
      </c>
      <c r="C32132">
        <v>4</v>
      </c>
      <c r="D32132" t="s">
        <v>10</v>
      </c>
      <c r="E32132">
        <v>2</v>
      </c>
      <c r="F32132">
        <v>4254757</v>
      </c>
      <c r="G32132">
        <v>6</v>
      </c>
      <c r="H32132">
        <v>9</v>
      </c>
      <c r="I32132" t="s">
        <v>17</v>
      </c>
      <c r="J32132" t="s">
        <v>12</v>
      </c>
      <c r="K32132" t="s">
        <v>124203</v>
      </c>
    </row>
    <row r="32133" spans="1:11" x14ac:dyDescent="0.3">
      <c r="A32133">
        <v>6425496</v>
      </c>
      <c r="B32133">
        <v>63</v>
      </c>
      <c r="C32133">
        <v>15</v>
      </c>
      <c r="D32133" t="s">
        <v>13</v>
      </c>
      <c r="E32133">
        <v>2</v>
      </c>
      <c r="F32133">
        <v>8633354000000001</v>
      </c>
      <c r="G32133">
        <v>0</v>
      </c>
      <c r="H32133">
        <v>3</v>
      </c>
      <c r="I32133" t="s">
        <v>11</v>
      </c>
      <c r="J32133" t="s">
        <v>16</v>
      </c>
      <c r="K32133" t="s">
        <v>124203</v>
      </c>
    </row>
    <row r="32134" spans="1:11" x14ac:dyDescent="0.3">
      <c r="A32134">
        <v>6426294</v>
      </c>
      <c r="B32134">
        <v>24</v>
      </c>
      <c r="C32134">
        <v>7</v>
      </c>
      <c r="D32134" t="s">
        <v>10</v>
      </c>
      <c r="E32134">
        <v>2</v>
      </c>
      <c r="F32134">
        <v>3749298</v>
      </c>
      <c r="G32134">
        <v>1</v>
      </c>
      <c r="H32134">
        <v>4</v>
      </c>
      <c r="I32134" t="s">
        <v>17</v>
      </c>
      <c r="J32134" t="s">
        <v>12</v>
      </c>
      <c r="K32134" t="s">
        <v>124202</v>
      </c>
    </row>
    <row r="32135" spans="1:11" x14ac:dyDescent="0.3">
      <c r="A32135">
        <v>6426623</v>
      </c>
      <c r="B32135">
        <v>47</v>
      </c>
      <c r="C32135">
        <v>6</v>
      </c>
      <c r="D32135" t="s">
        <v>10</v>
      </c>
      <c r="E32135">
        <v>2</v>
      </c>
      <c r="F32135">
        <v>4385427</v>
      </c>
      <c r="G32135">
        <v>5</v>
      </c>
      <c r="H32135">
        <v>8</v>
      </c>
      <c r="I32135" t="s">
        <v>17</v>
      </c>
      <c r="J32135" t="s">
        <v>14</v>
      </c>
      <c r="K32135" t="s">
        <v>124203</v>
      </c>
    </row>
    <row r="32136" spans="1:11" x14ac:dyDescent="0.3">
      <c r="A32136">
        <v>6426677</v>
      </c>
      <c r="B32136">
        <v>64</v>
      </c>
      <c r="C32136">
        <v>13</v>
      </c>
      <c r="D32136" t="s">
        <v>15</v>
      </c>
      <c r="E32136">
        <v>3</v>
      </c>
      <c r="F32136">
        <v>5482946</v>
      </c>
      <c r="G32136">
        <v>1</v>
      </c>
      <c r="H32136">
        <v>4</v>
      </c>
      <c r="I32136" t="s">
        <v>11</v>
      </c>
      <c r="J32136" t="s">
        <v>16</v>
      </c>
      <c r="K32136" t="s">
        <v>124203</v>
      </c>
    </row>
    <row r="32137" spans="1:11" x14ac:dyDescent="0.3">
      <c r="A32137">
        <v>6426887</v>
      </c>
      <c r="B32137">
        <v>41</v>
      </c>
      <c r="C32137">
        <v>5</v>
      </c>
      <c r="D32137" t="s">
        <v>10</v>
      </c>
      <c r="E32137">
        <v>2</v>
      </c>
      <c r="F32137">
        <v>3944789</v>
      </c>
      <c r="G32137">
        <v>0</v>
      </c>
      <c r="H32137">
        <v>3</v>
      </c>
      <c r="I32137" t="s">
        <v>17</v>
      </c>
      <c r="J32137" t="s">
        <v>14</v>
      </c>
      <c r="K32137" t="s">
        <v>124203</v>
      </c>
    </row>
    <row r="32138" spans="1:11" x14ac:dyDescent="0.3">
      <c r="A32138">
        <v>6426942</v>
      </c>
      <c r="B32138">
        <v>50</v>
      </c>
      <c r="C32138">
        <v>12</v>
      </c>
      <c r="D32138" t="s">
        <v>15</v>
      </c>
      <c r="E32138">
        <v>2</v>
      </c>
      <c r="F32138">
        <v>9286474</v>
      </c>
      <c r="G32138">
        <v>6</v>
      </c>
      <c r="H32138">
        <v>9</v>
      </c>
      <c r="I32138" t="s">
        <v>11</v>
      </c>
      <c r="J32138" t="s">
        <v>14</v>
      </c>
      <c r="K32138" t="s">
        <v>124203</v>
      </c>
    </row>
    <row r="32139" spans="1:11" x14ac:dyDescent="0.3">
      <c r="A32139">
        <v>6427526</v>
      </c>
      <c r="B32139">
        <v>80</v>
      </c>
      <c r="C32139">
        <v>16</v>
      </c>
      <c r="D32139" t="s">
        <v>13</v>
      </c>
      <c r="E32139">
        <v>2</v>
      </c>
      <c r="F32139">
        <v>5546417999999999</v>
      </c>
      <c r="G32139">
        <v>3</v>
      </c>
      <c r="H32139">
        <v>6</v>
      </c>
      <c r="I32139" t="s">
        <v>11</v>
      </c>
      <c r="J32139" t="s">
        <v>16</v>
      </c>
      <c r="K32139" t="s">
        <v>124203</v>
      </c>
    </row>
    <row r="32140" spans="1:11" x14ac:dyDescent="0.3">
      <c r="A32140">
        <v>6427675</v>
      </c>
      <c r="B32140">
        <v>62</v>
      </c>
      <c r="C32140">
        <v>27</v>
      </c>
      <c r="D32140" t="s">
        <v>15</v>
      </c>
      <c r="E32140">
        <v>3</v>
      </c>
      <c r="F32140">
        <v>17037313</v>
      </c>
      <c r="G32140">
        <v>6</v>
      </c>
      <c r="H32140">
        <v>9</v>
      </c>
      <c r="I32140" t="s">
        <v>11</v>
      </c>
      <c r="J32140" t="s">
        <v>16</v>
      </c>
      <c r="K32140" t="s">
        <v>124204</v>
      </c>
    </row>
    <row r="32141" spans="1:11" x14ac:dyDescent="0.3">
      <c r="A32141">
        <v>6427730</v>
      </c>
      <c r="B32141">
        <v>28</v>
      </c>
      <c r="C32141">
        <v>7</v>
      </c>
      <c r="D32141" t="s">
        <v>10</v>
      </c>
      <c r="E32141">
        <v>2</v>
      </c>
      <c r="F32141">
        <v>483524</v>
      </c>
      <c r="G32141">
        <v>6</v>
      </c>
      <c r="H32141">
        <v>9</v>
      </c>
      <c r="I32141" t="s">
        <v>17</v>
      </c>
      <c r="J32141" t="s">
        <v>12</v>
      </c>
      <c r="K32141" t="s">
        <v>124203</v>
      </c>
    </row>
    <row r="32142" spans="1:11" x14ac:dyDescent="0.3">
      <c r="A32142">
        <v>6427754</v>
      </c>
      <c r="B32142">
        <v>50</v>
      </c>
      <c r="C32142">
        <v>22</v>
      </c>
      <c r="D32142" t="s">
        <v>10</v>
      </c>
      <c r="E32142">
        <v>3</v>
      </c>
      <c r="F32142">
        <v>3172091</v>
      </c>
      <c r="G32142">
        <v>2</v>
      </c>
      <c r="H32142">
        <v>5</v>
      </c>
      <c r="I32142" t="s">
        <v>11</v>
      </c>
      <c r="J32142" t="s">
        <v>14</v>
      </c>
      <c r="K32142" t="s">
        <v>124202</v>
      </c>
    </row>
    <row r="32143" spans="1:11" x14ac:dyDescent="0.3">
      <c r="A32143">
        <v>6427815</v>
      </c>
      <c r="B32143">
        <v>53</v>
      </c>
      <c r="C32143">
        <v>12</v>
      </c>
      <c r="D32143" t="s">
        <v>13</v>
      </c>
      <c r="E32143">
        <v>2</v>
      </c>
      <c r="F32143">
        <v>34988033</v>
      </c>
      <c r="G32143">
        <v>1</v>
      </c>
      <c r="H32143">
        <v>4</v>
      </c>
      <c r="I32143" t="s">
        <v>11</v>
      </c>
      <c r="J32143" t="s">
        <v>14</v>
      </c>
      <c r="K32143" t="s">
        <v>124204</v>
      </c>
    </row>
    <row r="32144" spans="1:11" x14ac:dyDescent="0.3">
      <c r="A32144">
        <v>6427834</v>
      </c>
      <c r="B32144">
        <v>51</v>
      </c>
      <c r="C32144">
        <v>20</v>
      </c>
      <c r="D32144" t="s">
        <v>15</v>
      </c>
      <c r="E32144">
        <v>3</v>
      </c>
      <c r="F32144">
        <v>9619961</v>
      </c>
      <c r="G32144">
        <v>6</v>
      </c>
      <c r="H32144">
        <v>9</v>
      </c>
      <c r="I32144" t="s">
        <v>11</v>
      </c>
      <c r="J32144" t="s">
        <v>14</v>
      </c>
      <c r="K32144" t="s">
        <v>124203</v>
      </c>
    </row>
    <row r="32145" spans="1:11" x14ac:dyDescent="0.3">
      <c r="A32145">
        <v>6427940</v>
      </c>
      <c r="B32145">
        <v>43</v>
      </c>
      <c r="C32145">
        <v>8</v>
      </c>
      <c r="D32145" t="s">
        <v>10</v>
      </c>
      <c r="E32145">
        <v>2</v>
      </c>
      <c r="F32145">
        <v>3530799</v>
      </c>
      <c r="G32145">
        <v>4</v>
      </c>
      <c r="H32145">
        <v>7</v>
      </c>
      <c r="I32145" t="s">
        <v>17</v>
      </c>
      <c r="J32145" t="s">
        <v>14</v>
      </c>
      <c r="K32145" t="s">
        <v>124202</v>
      </c>
    </row>
    <row r="32146" spans="1:11" x14ac:dyDescent="0.3">
      <c r="A32146">
        <v>6428126</v>
      </c>
      <c r="B32146">
        <v>52</v>
      </c>
      <c r="C32146">
        <v>15</v>
      </c>
      <c r="D32146" t="s">
        <v>15</v>
      </c>
      <c r="E32146">
        <v>2</v>
      </c>
      <c r="F32146">
        <v>3248112</v>
      </c>
      <c r="G32146">
        <v>5</v>
      </c>
      <c r="H32146">
        <v>8</v>
      </c>
      <c r="I32146" t="s">
        <v>11</v>
      </c>
      <c r="J32146" t="s">
        <v>14</v>
      </c>
      <c r="K32146" t="s">
        <v>124202</v>
      </c>
    </row>
    <row r="32147" spans="1:11" x14ac:dyDescent="0.3">
      <c r="A32147">
        <v>6428137</v>
      </c>
      <c r="B32147">
        <v>69</v>
      </c>
      <c r="C32147">
        <v>13</v>
      </c>
      <c r="D32147" t="s">
        <v>15</v>
      </c>
      <c r="E32147">
        <v>2</v>
      </c>
      <c r="F32147">
        <v>3113157</v>
      </c>
      <c r="G32147">
        <v>6</v>
      </c>
      <c r="H32147">
        <v>9</v>
      </c>
      <c r="I32147" t="s">
        <v>11</v>
      </c>
      <c r="J32147" t="s">
        <v>16</v>
      </c>
      <c r="K32147" t="s">
        <v>124202</v>
      </c>
    </row>
    <row r="32148" spans="1:11" x14ac:dyDescent="0.3">
      <c r="A32148">
        <v>6428262</v>
      </c>
      <c r="B32148">
        <v>57</v>
      </c>
      <c r="C32148">
        <v>5</v>
      </c>
      <c r="D32148" t="s">
        <v>10</v>
      </c>
      <c r="E32148">
        <v>2</v>
      </c>
      <c r="F32148">
        <v>3146393</v>
      </c>
      <c r="G32148">
        <v>1</v>
      </c>
      <c r="H32148">
        <v>4</v>
      </c>
      <c r="I32148" t="s">
        <v>17</v>
      </c>
      <c r="J32148" t="s">
        <v>14</v>
      </c>
      <c r="K32148" t="s">
        <v>124202</v>
      </c>
    </row>
    <row r="32149" spans="1:11" x14ac:dyDescent="0.3">
      <c r="A32149">
        <v>6428289</v>
      </c>
      <c r="B32149">
        <v>48</v>
      </c>
      <c r="C32149">
        <v>18</v>
      </c>
      <c r="D32149" t="s">
        <v>13</v>
      </c>
      <c r="E32149">
        <v>3</v>
      </c>
      <c r="F32149">
        <v>34920132</v>
      </c>
      <c r="G32149">
        <v>6</v>
      </c>
      <c r="H32149">
        <v>9</v>
      </c>
      <c r="I32149" t="s">
        <v>11</v>
      </c>
      <c r="J32149" t="s">
        <v>14</v>
      </c>
      <c r="K32149" t="s">
        <v>124204</v>
      </c>
    </row>
    <row r="32150" spans="1:11" x14ac:dyDescent="0.3">
      <c r="A32150">
        <v>6428469</v>
      </c>
      <c r="B32150">
        <v>32</v>
      </c>
      <c r="C32150">
        <v>16</v>
      </c>
      <c r="D32150" t="s">
        <v>15</v>
      </c>
      <c r="E32150">
        <v>2</v>
      </c>
      <c r="F32150">
        <v>2790024</v>
      </c>
      <c r="G32150">
        <v>0</v>
      </c>
      <c r="H32150">
        <v>3</v>
      </c>
      <c r="I32150" t="s">
        <v>11</v>
      </c>
      <c r="J32150" t="s">
        <v>12</v>
      </c>
      <c r="K32150" t="s">
        <v>124202</v>
      </c>
    </row>
    <row r="32151" spans="1:11" x14ac:dyDescent="0.3">
      <c r="A32151">
        <v>6428716</v>
      </c>
      <c r="B32151">
        <v>50</v>
      </c>
      <c r="C32151">
        <v>24</v>
      </c>
      <c r="D32151" t="s">
        <v>13</v>
      </c>
      <c r="E32151">
        <v>3</v>
      </c>
      <c r="F32151">
        <v>49323727</v>
      </c>
      <c r="G32151">
        <v>1</v>
      </c>
      <c r="H32151">
        <v>5</v>
      </c>
      <c r="I32151" t="s">
        <v>11</v>
      </c>
      <c r="J32151" t="s">
        <v>14</v>
      </c>
      <c r="K32151" t="s">
        <v>124204</v>
      </c>
    </row>
    <row r="32152" spans="1:11" x14ac:dyDescent="0.3">
      <c r="A32152">
        <v>6428991</v>
      </c>
      <c r="B32152">
        <v>55</v>
      </c>
      <c r="C32152">
        <v>4</v>
      </c>
      <c r="D32152" t="s">
        <v>10</v>
      </c>
      <c r="E32152">
        <v>2</v>
      </c>
      <c r="F32152">
        <v>375978</v>
      </c>
      <c r="G32152">
        <v>1</v>
      </c>
      <c r="H32152">
        <v>4</v>
      </c>
      <c r="I32152" t="s">
        <v>17</v>
      </c>
      <c r="J32152" t="s">
        <v>14</v>
      </c>
      <c r="K32152" t="s">
        <v>124203</v>
      </c>
    </row>
    <row r="32153" spans="1:11" x14ac:dyDescent="0.3">
      <c r="A32153">
        <v>6429217</v>
      </c>
      <c r="B32153">
        <v>28</v>
      </c>
      <c r="C32153">
        <v>5</v>
      </c>
      <c r="D32153" t="s">
        <v>10</v>
      </c>
      <c r="E32153">
        <v>2</v>
      </c>
      <c r="F32153">
        <v>300912</v>
      </c>
      <c r="G32153">
        <v>6</v>
      </c>
      <c r="H32153">
        <v>9</v>
      </c>
      <c r="I32153" t="s">
        <v>17</v>
      </c>
      <c r="J32153" t="s">
        <v>12</v>
      </c>
      <c r="K32153" t="s">
        <v>124202</v>
      </c>
    </row>
    <row r="32154" spans="1:11" x14ac:dyDescent="0.3">
      <c r="A32154">
        <v>6429390</v>
      </c>
      <c r="B32154">
        <v>46</v>
      </c>
      <c r="C32154">
        <v>14</v>
      </c>
      <c r="D32154" t="s">
        <v>15</v>
      </c>
      <c r="E32154">
        <v>3</v>
      </c>
      <c r="F32154">
        <v>8803867</v>
      </c>
      <c r="G32154">
        <v>3</v>
      </c>
      <c r="H32154">
        <v>6</v>
      </c>
      <c r="I32154" t="s">
        <v>11</v>
      </c>
      <c r="J32154" t="s">
        <v>14</v>
      </c>
      <c r="K32154" t="s">
        <v>124203</v>
      </c>
    </row>
    <row r="32155" spans="1:11" x14ac:dyDescent="0.3">
      <c r="A32155">
        <v>6429670</v>
      </c>
      <c r="B32155">
        <v>56</v>
      </c>
      <c r="C32155">
        <v>17</v>
      </c>
      <c r="D32155" t="s">
        <v>13</v>
      </c>
      <c r="E32155">
        <v>2</v>
      </c>
      <c r="F32155">
        <v>11067517</v>
      </c>
      <c r="G32155">
        <v>6</v>
      </c>
      <c r="H32155">
        <v>9</v>
      </c>
      <c r="I32155" t="s">
        <v>11</v>
      </c>
      <c r="J32155" t="s">
        <v>14</v>
      </c>
      <c r="K32155" t="s">
        <v>124203</v>
      </c>
    </row>
    <row r="32156" spans="1:11" x14ac:dyDescent="0.3">
      <c r="A32156">
        <v>6429753</v>
      </c>
      <c r="B32156">
        <v>63</v>
      </c>
      <c r="C32156">
        <v>9</v>
      </c>
      <c r="D32156" t="s">
        <v>13</v>
      </c>
      <c r="E32156">
        <v>2</v>
      </c>
      <c r="F32156">
        <v>7449235</v>
      </c>
      <c r="G32156">
        <v>3</v>
      </c>
      <c r="H32156">
        <v>6</v>
      </c>
      <c r="I32156" t="s">
        <v>17</v>
      </c>
      <c r="J32156" t="s">
        <v>16</v>
      </c>
      <c r="K32156" t="s">
        <v>124203</v>
      </c>
    </row>
    <row r="32157" spans="1:11" x14ac:dyDescent="0.3">
      <c r="A32157">
        <v>6429856</v>
      </c>
      <c r="B32157">
        <v>53</v>
      </c>
      <c r="C32157">
        <v>18</v>
      </c>
      <c r="D32157" t="s">
        <v>15</v>
      </c>
      <c r="E32157">
        <v>2</v>
      </c>
      <c r="F32157">
        <v>3820635</v>
      </c>
      <c r="G32157">
        <v>3</v>
      </c>
      <c r="H32157">
        <v>6</v>
      </c>
      <c r="I32157" t="s">
        <v>11</v>
      </c>
      <c r="J32157" t="s">
        <v>14</v>
      </c>
      <c r="K32157" t="s">
        <v>124203</v>
      </c>
    </row>
    <row r="32158" spans="1:11" x14ac:dyDescent="0.3">
      <c r="A32158">
        <v>6429939</v>
      </c>
      <c r="B32158">
        <v>65</v>
      </c>
      <c r="C32158">
        <v>5</v>
      </c>
      <c r="D32158" t="s">
        <v>13</v>
      </c>
      <c r="E32158">
        <v>2</v>
      </c>
      <c r="F32158">
        <v>12106324</v>
      </c>
      <c r="G32158">
        <v>5</v>
      </c>
      <c r="H32158">
        <v>8</v>
      </c>
      <c r="I32158" t="s">
        <v>17</v>
      </c>
      <c r="J32158" t="s">
        <v>16</v>
      </c>
      <c r="K32158" t="s">
        <v>124203</v>
      </c>
    </row>
    <row r="32159" spans="1:11" x14ac:dyDescent="0.3">
      <c r="A32159">
        <v>6430161</v>
      </c>
      <c r="B32159">
        <v>60</v>
      </c>
      <c r="C32159">
        <v>16</v>
      </c>
      <c r="D32159" t="s">
        <v>15</v>
      </c>
      <c r="E32159">
        <v>2</v>
      </c>
      <c r="F32159">
        <v>7836003</v>
      </c>
      <c r="G32159">
        <v>1</v>
      </c>
      <c r="H32159">
        <v>4</v>
      </c>
      <c r="I32159" t="s">
        <v>11</v>
      </c>
      <c r="J32159" t="s">
        <v>16</v>
      </c>
      <c r="K32159" t="s">
        <v>124203</v>
      </c>
    </row>
    <row r="32160" spans="1:11" x14ac:dyDescent="0.3">
      <c r="A32160">
        <v>6430198</v>
      </c>
      <c r="B32160">
        <v>68</v>
      </c>
      <c r="C32160">
        <v>13</v>
      </c>
      <c r="D32160" t="s">
        <v>15</v>
      </c>
      <c r="E32160">
        <v>2</v>
      </c>
      <c r="F32160">
        <v>24031567</v>
      </c>
      <c r="G32160">
        <v>4</v>
      </c>
      <c r="H32160">
        <v>7</v>
      </c>
      <c r="I32160" t="s">
        <v>11</v>
      </c>
      <c r="J32160" t="s">
        <v>16</v>
      </c>
      <c r="K32160" t="s">
        <v>124204</v>
      </c>
    </row>
    <row r="32161" spans="1:11" x14ac:dyDescent="0.3">
      <c r="A32161">
        <v>6430285</v>
      </c>
      <c r="B32161">
        <v>71</v>
      </c>
      <c r="C32161">
        <v>35</v>
      </c>
      <c r="D32161" t="s">
        <v>15</v>
      </c>
      <c r="E32161">
        <v>2</v>
      </c>
      <c r="F32161">
        <v>13935784</v>
      </c>
      <c r="G32161">
        <v>2</v>
      </c>
      <c r="H32161">
        <v>5</v>
      </c>
      <c r="I32161" t="s">
        <v>11</v>
      </c>
      <c r="J32161" t="s">
        <v>16</v>
      </c>
      <c r="K32161" t="s">
        <v>124204</v>
      </c>
    </row>
    <row r="32162" spans="1:11" x14ac:dyDescent="0.3">
      <c r="A32162">
        <v>6430556</v>
      </c>
      <c r="B32162">
        <v>32</v>
      </c>
      <c r="C32162">
        <v>18</v>
      </c>
      <c r="D32162" t="s">
        <v>13</v>
      </c>
      <c r="E32162">
        <v>2</v>
      </c>
      <c r="F32162">
        <v>5519202</v>
      </c>
      <c r="G32162">
        <v>1</v>
      </c>
      <c r="H32162">
        <v>4</v>
      </c>
      <c r="I32162" t="s">
        <v>11</v>
      </c>
      <c r="J32162" t="s">
        <v>12</v>
      </c>
      <c r="K32162" t="s">
        <v>124203</v>
      </c>
    </row>
    <row r="32163" spans="1:11" x14ac:dyDescent="0.3">
      <c r="A32163">
        <v>6430614</v>
      </c>
      <c r="B32163">
        <v>28</v>
      </c>
      <c r="C32163">
        <v>6</v>
      </c>
      <c r="D32163" t="s">
        <v>10</v>
      </c>
      <c r="E32163">
        <v>2</v>
      </c>
      <c r="F32163">
        <v>5092228</v>
      </c>
      <c r="G32163">
        <v>3</v>
      </c>
      <c r="H32163">
        <v>6</v>
      </c>
      <c r="I32163" t="s">
        <v>17</v>
      </c>
      <c r="J32163" t="s">
        <v>12</v>
      </c>
      <c r="K32163" t="s">
        <v>124203</v>
      </c>
    </row>
    <row r="32164" spans="1:11" x14ac:dyDescent="0.3">
      <c r="A32164">
        <v>6430825</v>
      </c>
      <c r="B32164">
        <v>26</v>
      </c>
      <c r="C32164">
        <v>11</v>
      </c>
      <c r="D32164" t="s">
        <v>13</v>
      </c>
      <c r="E32164">
        <v>2</v>
      </c>
      <c r="F32164">
        <v>6130332</v>
      </c>
      <c r="G32164">
        <v>2</v>
      </c>
      <c r="H32164">
        <v>5</v>
      </c>
      <c r="I32164" t="s">
        <v>11</v>
      </c>
      <c r="J32164" t="s">
        <v>12</v>
      </c>
      <c r="K32164" t="s">
        <v>124203</v>
      </c>
    </row>
    <row r="32165" spans="1:11" x14ac:dyDescent="0.3">
      <c r="A32165">
        <v>6431274</v>
      </c>
      <c r="B32165">
        <v>55</v>
      </c>
      <c r="C32165">
        <v>16</v>
      </c>
      <c r="D32165" t="s">
        <v>15</v>
      </c>
      <c r="E32165">
        <v>2</v>
      </c>
      <c r="F32165">
        <v>9183921</v>
      </c>
      <c r="G32165">
        <v>0</v>
      </c>
      <c r="H32165">
        <v>3</v>
      </c>
      <c r="I32165" t="s">
        <v>11</v>
      </c>
      <c r="J32165" t="s">
        <v>14</v>
      </c>
      <c r="K32165" t="s">
        <v>124203</v>
      </c>
    </row>
    <row r="32166" spans="1:11" x14ac:dyDescent="0.3">
      <c r="A32166">
        <v>6431498</v>
      </c>
      <c r="B32166">
        <v>58</v>
      </c>
      <c r="C32166">
        <v>4</v>
      </c>
      <c r="D32166" t="s">
        <v>10</v>
      </c>
      <c r="E32166">
        <v>2</v>
      </c>
      <c r="F32166">
        <v>4417707</v>
      </c>
      <c r="G32166">
        <v>1</v>
      </c>
      <c r="H32166">
        <v>4</v>
      </c>
      <c r="I32166" t="s">
        <v>17</v>
      </c>
      <c r="J32166" t="s">
        <v>14</v>
      </c>
      <c r="K32166" t="s">
        <v>124203</v>
      </c>
    </row>
    <row r="32167" spans="1:11" x14ac:dyDescent="0.3">
      <c r="A32167">
        <v>6431926</v>
      </c>
      <c r="B32167">
        <v>48</v>
      </c>
      <c r="C32167">
        <v>5</v>
      </c>
      <c r="D32167" t="s">
        <v>10</v>
      </c>
      <c r="E32167">
        <v>3</v>
      </c>
      <c r="F32167">
        <v>3876519</v>
      </c>
      <c r="G32167">
        <v>6</v>
      </c>
      <c r="H32167">
        <v>9</v>
      </c>
      <c r="I32167" t="s">
        <v>17</v>
      </c>
      <c r="J32167" t="s">
        <v>14</v>
      </c>
      <c r="K32167" t="s">
        <v>124203</v>
      </c>
    </row>
    <row r="32168" spans="1:11" x14ac:dyDescent="0.3">
      <c r="A32168">
        <v>6432102</v>
      </c>
      <c r="B32168">
        <v>28</v>
      </c>
      <c r="C32168">
        <v>8</v>
      </c>
      <c r="D32168" t="s">
        <v>10</v>
      </c>
      <c r="E32168">
        <v>2</v>
      </c>
      <c r="F32168">
        <v>3172294</v>
      </c>
      <c r="G32168">
        <v>4</v>
      </c>
      <c r="H32168">
        <v>7</v>
      </c>
      <c r="I32168" t="s">
        <v>17</v>
      </c>
      <c r="J32168" t="s">
        <v>12</v>
      </c>
      <c r="K32168" t="s">
        <v>124202</v>
      </c>
    </row>
    <row r="32169" spans="1:11" x14ac:dyDescent="0.3">
      <c r="A32169">
        <v>6432902</v>
      </c>
      <c r="B32169">
        <v>31</v>
      </c>
      <c r="C32169">
        <v>6</v>
      </c>
      <c r="D32169" t="s">
        <v>13</v>
      </c>
      <c r="E32169">
        <v>2</v>
      </c>
      <c r="F32169">
        <v>5625032</v>
      </c>
      <c r="G32169">
        <v>0</v>
      </c>
      <c r="H32169">
        <v>3</v>
      </c>
      <c r="I32169" t="s">
        <v>17</v>
      </c>
      <c r="J32169" t="s">
        <v>12</v>
      </c>
      <c r="K32169" t="s">
        <v>124203</v>
      </c>
    </row>
    <row r="32170" spans="1:11" x14ac:dyDescent="0.3">
      <c r="A32170">
        <v>6432920</v>
      </c>
      <c r="B32170">
        <v>65</v>
      </c>
      <c r="C32170">
        <v>25</v>
      </c>
      <c r="D32170" t="s">
        <v>15</v>
      </c>
      <c r="E32170">
        <v>2</v>
      </c>
      <c r="F32170">
        <v>11980272</v>
      </c>
      <c r="G32170">
        <v>4</v>
      </c>
      <c r="H32170">
        <v>7</v>
      </c>
      <c r="I32170" t="s">
        <v>11</v>
      </c>
      <c r="J32170" t="s">
        <v>16</v>
      </c>
      <c r="K32170" t="s">
        <v>124203</v>
      </c>
    </row>
    <row r="32171" spans="1:11" x14ac:dyDescent="0.3">
      <c r="A32171">
        <v>6433105</v>
      </c>
      <c r="B32171">
        <v>36</v>
      </c>
      <c r="C32171">
        <v>14</v>
      </c>
      <c r="D32171" t="s">
        <v>15</v>
      </c>
      <c r="E32171">
        <v>2</v>
      </c>
      <c r="F32171">
        <v>359530</v>
      </c>
      <c r="G32171">
        <v>1</v>
      </c>
      <c r="H32171">
        <v>5</v>
      </c>
      <c r="I32171" t="s">
        <v>11</v>
      </c>
      <c r="J32171" t="s">
        <v>14</v>
      </c>
      <c r="K32171" t="s">
        <v>124202</v>
      </c>
    </row>
    <row r="32172" spans="1:11" x14ac:dyDescent="0.3">
      <c r="A32172">
        <v>6433333</v>
      </c>
      <c r="B32172">
        <v>55</v>
      </c>
      <c r="C32172">
        <v>17</v>
      </c>
      <c r="D32172" t="s">
        <v>15</v>
      </c>
      <c r="E32172">
        <v>2</v>
      </c>
      <c r="F32172">
        <v>653991</v>
      </c>
      <c r="G32172">
        <v>3</v>
      </c>
      <c r="H32172">
        <v>6</v>
      </c>
      <c r="I32172" t="s">
        <v>11</v>
      </c>
      <c r="J32172" t="s">
        <v>14</v>
      </c>
      <c r="K32172" t="s">
        <v>124203</v>
      </c>
    </row>
    <row r="32173" spans="1:11" x14ac:dyDescent="0.3">
      <c r="A32173">
        <v>6433377</v>
      </c>
      <c r="B32173">
        <v>49</v>
      </c>
      <c r="C32173">
        <v>27</v>
      </c>
      <c r="D32173" t="s">
        <v>13</v>
      </c>
      <c r="E32173">
        <v>3</v>
      </c>
      <c r="F32173">
        <v>101745106</v>
      </c>
      <c r="G32173">
        <v>3</v>
      </c>
      <c r="H32173">
        <v>7</v>
      </c>
      <c r="I32173" t="s">
        <v>11</v>
      </c>
      <c r="J32173" t="s">
        <v>14</v>
      </c>
      <c r="K32173" t="s">
        <v>124204</v>
      </c>
    </row>
    <row r="32174" spans="1:11" x14ac:dyDescent="0.3">
      <c r="A32174">
        <v>6434156</v>
      </c>
      <c r="B32174">
        <v>49</v>
      </c>
      <c r="C32174">
        <v>16</v>
      </c>
      <c r="D32174" t="s">
        <v>13</v>
      </c>
      <c r="E32174">
        <v>2</v>
      </c>
      <c r="F32174">
        <v>48245083</v>
      </c>
      <c r="G32174">
        <v>5</v>
      </c>
      <c r="H32174">
        <v>9</v>
      </c>
      <c r="I32174" t="s">
        <v>11</v>
      </c>
      <c r="J32174" t="s">
        <v>14</v>
      </c>
      <c r="K32174" t="s">
        <v>124204</v>
      </c>
    </row>
    <row r="32175" spans="1:11" x14ac:dyDescent="0.3">
      <c r="A32175">
        <v>6434330</v>
      </c>
      <c r="B32175">
        <v>49</v>
      </c>
      <c r="C32175">
        <v>22</v>
      </c>
      <c r="D32175" t="s">
        <v>15</v>
      </c>
      <c r="E32175">
        <v>2</v>
      </c>
      <c r="F32175">
        <v>22950233</v>
      </c>
      <c r="G32175">
        <v>5</v>
      </c>
      <c r="H32175">
        <v>8</v>
      </c>
      <c r="I32175" t="s">
        <v>11</v>
      </c>
      <c r="J32175" t="s">
        <v>14</v>
      </c>
      <c r="K32175" t="s">
        <v>124204</v>
      </c>
    </row>
    <row r="32176" spans="1:11" x14ac:dyDescent="0.3">
      <c r="A32176">
        <v>6434694</v>
      </c>
      <c r="B32176">
        <v>45</v>
      </c>
      <c r="C32176">
        <v>7</v>
      </c>
      <c r="D32176" t="s">
        <v>10</v>
      </c>
      <c r="E32176">
        <v>2</v>
      </c>
      <c r="F32176">
        <v>34962069</v>
      </c>
      <c r="G32176">
        <v>1</v>
      </c>
      <c r="H32176">
        <v>4</v>
      </c>
      <c r="I32176" t="s">
        <v>17</v>
      </c>
      <c r="J32176" t="s">
        <v>14</v>
      </c>
      <c r="K32176" t="s">
        <v>124204</v>
      </c>
    </row>
    <row r="32177" spans="1:11" x14ac:dyDescent="0.3">
      <c r="A32177">
        <v>6434927</v>
      </c>
      <c r="B32177">
        <v>65</v>
      </c>
      <c r="C32177">
        <v>14</v>
      </c>
      <c r="D32177" t="s">
        <v>15</v>
      </c>
      <c r="E32177">
        <v>2</v>
      </c>
      <c r="F32177">
        <v>3887826</v>
      </c>
      <c r="G32177">
        <v>2</v>
      </c>
      <c r="H32177">
        <v>5</v>
      </c>
      <c r="I32177" t="s">
        <v>11</v>
      </c>
      <c r="J32177" t="s">
        <v>16</v>
      </c>
      <c r="K32177" t="s">
        <v>124203</v>
      </c>
    </row>
    <row r="32178" spans="1:11" x14ac:dyDescent="0.3">
      <c r="A32178">
        <v>6435102</v>
      </c>
      <c r="B32178">
        <v>49</v>
      </c>
      <c r="C32178">
        <v>10</v>
      </c>
      <c r="D32178" t="s">
        <v>15</v>
      </c>
      <c r="E32178">
        <v>4</v>
      </c>
      <c r="F32178">
        <v>2611843</v>
      </c>
      <c r="G32178">
        <v>2</v>
      </c>
      <c r="H32178">
        <v>5</v>
      </c>
      <c r="I32178" t="s">
        <v>11</v>
      </c>
      <c r="J32178" t="s">
        <v>14</v>
      </c>
      <c r="K32178" t="s">
        <v>124202</v>
      </c>
    </row>
    <row r="32179" spans="1:11" x14ac:dyDescent="0.3">
      <c r="A32179">
        <v>6435776</v>
      </c>
      <c r="B32179">
        <v>70</v>
      </c>
      <c r="C32179">
        <v>9</v>
      </c>
      <c r="D32179" t="s">
        <v>13</v>
      </c>
      <c r="E32179">
        <v>2</v>
      </c>
      <c r="F32179">
        <v>5190913</v>
      </c>
      <c r="G32179">
        <v>6</v>
      </c>
      <c r="H32179">
        <v>9</v>
      </c>
      <c r="I32179" t="s">
        <v>17</v>
      </c>
      <c r="J32179" t="s">
        <v>16</v>
      </c>
      <c r="K32179" t="s">
        <v>124203</v>
      </c>
    </row>
    <row r="32180" spans="1:11" x14ac:dyDescent="0.3">
      <c r="A32180">
        <v>6435836</v>
      </c>
      <c r="B32180">
        <v>49</v>
      </c>
      <c r="C32180">
        <v>21</v>
      </c>
      <c r="D32180" t="s">
        <v>15</v>
      </c>
      <c r="E32180">
        <v>2</v>
      </c>
      <c r="F32180">
        <v>7005454999999999</v>
      </c>
      <c r="G32180">
        <v>2</v>
      </c>
      <c r="H32180">
        <v>5</v>
      </c>
      <c r="I32180" t="s">
        <v>11</v>
      </c>
      <c r="J32180" t="s">
        <v>14</v>
      </c>
      <c r="K32180" t="s">
        <v>124203</v>
      </c>
    </row>
    <row r="32181" spans="1:11" x14ac:dyDescent="0.3">
      <c r="A32181">
        <v>6436049</v>
      </c>
      <c r="B32181">
        <v>55</v>
      </c>
      <c r="C32181">
        <v>4</v>
      </c>
      <c r="D32181" t="s">
        <v>15</v>
      </c>
      <c r="E32181">
        <v>2</v>
      </c>
      <c r="F32181">
        <v>10301944</v>
      </c>
      <c r="G32181">
        <v>1</v>
      </c>
      <c r="H32181">
        <v>4</v>
      </c>
      <c r="I32181" t="s">
        <v>17</v>
      </c>
      <c r="J32181" t="s">
        <v>14</v>
      </c>
      <c r="K32181" t="s">
        <v>124203</v>
      </c>
    </row>
    <row r="32182" spans="1:11" x14ac:dyDescent="0.3">
      <c r="A32182">
        <v>6436052</v>
      </c>
      <c r="B32182">
        <v>64</v>
      </c>
      <c r="C32182">
        <v>11</v>
      </c>
      <c r="D32182" t="s">
        <v>10</v>
      </c>
      <c r="E32182">
        <v>3</v>
      </c>
      <c r="F32182">
        <v>99729526</v>
      </c>
      <c r="G32182">
        <v>3</v>
      </c>
      <c r="H32182">
        <v>6</v>
      </c>
      <c r="I32182" t="s">
        <v>11</v>
      </c>
      <c r="J32182" t="s">
        <v>16</v>
      </c>
      <c r="K32182" t="s">
        <v>124204</v>
      </c>
    </row>
    <row r="32183" spans="1:11" x14ac:dyDescent="0.3">
      <c r="A32183">
        <v>6436120</v>
      </c>
      <c r="B32183">
        <v>31</v>
      </c>
      <c r="C32183">
        <v>5</v>
      </c>
      <c r="D32183" t="s">
        <v>10</v>
      </c>
      <c r="E32183">
        <v>2</v>
      </c>
      <c r="F32183">
        <v>2671894</v>
      </c>
      <c r="G32183">
        <v>6</v>
      </c>
      <c r="H32183">
        <v>9</v>
      </c>
      <c r="I32183" t="s">
        <v>17</v>
      </c>
      <c r="J32183" t="s">
        <v>12</v>
      </c>
      <c r="K32183" t="s">
        <v>124202</v>
      </c>
    </row>
    <row r="32184" spans="1:11" x14ac:dyDescent="0.3">
      <c r="A32184">
        <v>6436149</v>
      </c>
      <c r="B32184">
        <v>25</v>
      </c>
      <c r="C32184">
        <v>21</v>
      </c>
      <c r="D32184" t="s">
        <v>13</v>
      </c>
      <c r="E32184">
        <v>3</v>
      </c>
      <c r="F32184">
        <v>9428028</v>
      </c>
      <c r="G32184">
        <v>3</v>
      </c>
      <c r="H32184">
        <v>6</v>
      </c>
      <c r="I32184" t="s">
        <v>11</v>
      </c>
      <c r="J32184" t="s">
        <v>12</v>
      </c>
      <c r="K32184" t="s">
        <v>124203</v>
      </c>
    </row>
    <row r="32185" spans="1:11" x14ac:dyDescent="0.3">
      <c r="A32185">
        <v>6436966</v>
      </c>
      <c r="B32185">
        <v>55</v>
      </c>
      <c r="C32185">
        <v>13</v>
      </c>
      <c r="D32185" t="s">
        <v>10</v>
      </c>
      <c r="E32185">
        <v>2</v>
      </c>
      <c r="F32185">
        <v>4248065</v>
      </c>
      <c r="G32185">
        <v>1</v>
      </c>
      <c r="H32185">
        <v>4</v>
      </c>
      <c r="I32185" t="s">
        <v>11</v>
      </c>
      <c r="J32185" t="s">
        <v>14</v>
      </c>
      <c r="K32185" t="s">
        <v>124203</v>
      </c>
    </row>
    <row r="32186" spans="1:11" x14ac:dyDescent="0.3">
      <c r="A32186">
        <v>6437044</v>
      </c>
      <c r="B32186">
        <v>67</v>
      </c>
      <c r="C32186">
        <v>12</v>
      </c>
      <c r="D32186" t="s">
        <v>15</v>
      </c>
      <c r="E32186">
        <v>2</v>
      </c>
      <c r="F32186">
        <v>4968677</v>
      </c>
      <c r="G32186">
        <v>0</v>
      </c>
      <c r="H32186">
        <v>3</v>
      </c>
      <c r="I32186" t="s">
        <v>11</v>
      </c>
      <c r="J32186" t="s">
        <v>16</v>
      </c>
      <c r="K32186" t="s">
        <v>124203</v>
      </c>
    </row>
    <row r="32187" spans="1:11" x14ac:dyDescent="0.3">
      <c r="A32187">
        <v>6437158</v>
      </c>
      <c r="B32187">
        <v>36</v>
      </c>
      <c r="C32187">
        <v>9</v>
      </c>
      <c r="D32187" t="s">
        <v>15</v>
      </c>
      <c r="E32187">
        <v>2</v>
      </c>
      <c r="F32187">
        <v>6394373</v>
      </c>
      <c r="G32187">
        <v>0</v>
      </c>
      <c r="H32187">
        <v>3</v>
      </c>
      <c r="I32187" t="s">
        <v>17</v>
      </c>
      <c r="J32187" t="s">
        <v>14</v>
      </c>
      <c r="K32187" t="s">
        <v>124203</v>
      </c>
    </row>
    <row r="32188" spans="1:11" x14ac:dyDescent="0.3">
      <c r="A32188">
        <v>6437297</v>
      </c>
      <c r="B32188">
        <v>47</v>
      </c>
      <c r="C32188">
        <v>13</v>
      </c>
      <c r="D32188" t="s">
        <v>13</v>
      </c>
      <c r="E32188">
        <v>2</v>
      </c>
      <c r="F32188">
        <v>21816733</v>
      </c>
      <c r="G32188">
        <v>2</v>
      </c>
      <c r="H32188">
        <v>5</v>
      </c>
      <c r="I32188" t="s">
        <v>11</v>
      </c>
      <c r="J32188" t="s">
        <v>14</v>
      </c>
      <c r="K32188" t="s">
        <v>124204</v>
      </c>
    </row>
    <row r="32189" spans="1:11" x14ac:dyDescent="0.3">
      <c r="A32189">
        <v>6437808</v>
      </c>
      <c r="B32189">
        <v>39</v>
      </c>
      <c r="C32189">
        <v>19</v>
      </c>
      <c r="D32189" t="s">
        <v>13</v>
      </c>
      <c r="E32189">
        <v>2</v>
      </c>
      <c r="F32189">
        <v>7003644</v>
      </c>
      <c r="G32189">
        <v>0</v>
      </c>
      <c r="H32189">
        <v>3</v>
      </c>
      <c r="I32189" t="s">
        <v>11</v>
      </c>
      <c r="J32189" t="s">
        <v>14</v>
      </c>
      <c r="K32189" t="s">
        <v>124203</v>
      </c>
    </row>
    <row r="32190" spans="1:11" x14ac:dyDescent="0.3">
      <c r="A32190">
        <v>6438049</v>
      </c>
      <c r="B32190">
        <v>63</v>
      </c>
      <c r="C32190">
        <v>27</v>
      </c>
      <c r="D32190" t="s">
        <v>10</v>
      </c>
      <c r="E32190">
        <v>2</v>
      </c>
      <c r="F32190">
        <v>28699442</v>
      </c>
      <c r="G32190">
        <v>2</v>
      </c>
      <c r="H32190">
        <v>5</v>
      </c>
      <c r="I32190" t="s">
        <v>11</v>
      </c>
      <c r="J32190" t="s">
        <v>16</v>
      </c>
      <c r="K32190" t="s">
        <v>124204</v>
      </c>
    </row>
    <row r="32191" spans="1:11" x14ac:dyDescent="0.3">
      <c r="A32191">
        <v>6438154</v>
      </c>
      <c r="B32191">
        <v>26</v>
      </c>
      <c r="C32191">
        <v>6</v>
      </c>
      <c r="D32191" t="s">
        <v>10</v>
      </c>
      <c r="E32191">
        <v>3</v>
      </c>
      <c r="F32191">
        <v>3464696</v>
      </c>
      <c r="G32191">
        <v>5</v>
      </c>
      <c r="H32191">
        <v>8</v>
      </c>
      <c r="I32191" t="s">
        <v>17</v>
      </c>
      <c r="J32191" t="s">
        <v>12</v>
      </c>
      <c r="K32191" t="s">
        <v>124202</v>
      </c>
    </row>
    <row r="32192" spans="1:11" x14ac:dyDescent="0.3">
      <c r="A32192">
        <v>6438329</v>
      </c>
      <c r="B32192">
        <v>45</v>
      </c>
      <c r="C32192">
        <v>7</v>
      </c>
      <c r="D32192" t="s">
        <v>10</v>
      </c>
      <c r="E32192">
        <v>2</v>
      </c>
      <c r="F32192">
        <v>8911236</v>
      </c>
      <c r="G32192">
        <v>1</v>
      </c>
      <c r="H32192">
        <v>4</v>
      </c>
      <c r="I32192" t="s">
        <v>17</v>
      </c>
      <c r="J32192" t="s">
        <v>14</v>
      </c>
      <c r="K32192" t="s">
        <v>124203</v>
      </c>
    </row>
    <row r="32193" spans="1:11" x14ac:dyDescent="0.3">
      <c r="A32193">
        <v>6438491</v>
      </c>
      <c r="B32193">
        <v>47</v>
      </c>
      <c r="C32193">
        <v>23</v>
      </c>
      <c r="D32193" t="s">
        <v>15</v>
      </c>
      <c r="E32193">
        <v>2</v>
      </c>
      <c r="F32193">
        <v>6823801</v>
      </c>
      <c r="G32193">
        <v>2</v>
      </c>
      <c r="H32193">
        <v>5</v>
      </c>
      <c r="I32193" t="s">
        <v>11</v>
      </c>
      <c r="J32193" t="s">
        <v>14</v>
      </c>
      <c r="K32193" t="s">
        <v>124203</v>
      </c>
    </row>
    <row r="32194" spans="1:11" x14ac:dyDescent="0.3">
      <c r="A32194">
        <v>6438658</v>
      </c>
      <c r="B32194">
        <v>65</v>
      </c>
      <c r="C32194">
        <v>14</v>
      </c>
      <c r="D32194" t="s">
        <v>13</v>
      </c>
      <c r="E32194">
        <v>2</v>
      </c>
      <c r="F32194">
        <v>24899139</v>
      </c>
      <c r="G32194">
        <v>2</v>
      </c>
      <c r="H32194">
        <v>5</v>
      </c>
      <c r="I32194" t="s">
        <v>11</v>
      </c>
      <c r="J32194" t="s">
        <v>16</v>
      </c>
      <c r="K32194" t="s">
        <v>124204</v>
      </c>
    </row>
    <row r="32195" spans="1:11" x14ac:dyDescent="0.3">
      <c r="A32195">
        <v>6438830</v>
      </c>
      <c r="B32195">
        <v>45</v>
      </c>
      <c r="C32195">
        <v>15</v>
      </c>
      <c r="D32195" t="s">
        <v>13</v>
      </c>
      <c r="E32195">
        <v>2</v>
      </c>
      <c r="F32195">
        <v>5902398</v>
      </c>
      <c r="G32195">
        <v>3</v>
      </c>
      <c r="H32195">
        <v>6</v>
      </c>
      <c r="I32195" t="s">
        <v>11</v>
      </c>
      <c r="J32195" t="s">
        <v>14</v>
      </c>
      <c r="K32195" t="s">
        <v>124203</v>
      </c>
    </row>
    <row r="32196" spans="1:11" x14ac:dyDescent="0.3">
      <c r="A32196">
        <v>6438861</v>
      </c>
      <c r="B32196">
        <v>31</v>
      </c>
      <c r="C32196">
        <v>17</v>
      </c>
      <c r="D32196" t="s">
        <v>15</v>
      </c>
      <c r="E32196">
        <v>2</v>
      </c>
      <c r="F32196">
        <v>1097878</v>
      </c>
      <c r="G32196">
        <v>6</v>
      </c>
      <c r="H32196">
        <v>9</v>
      </c>
      <c r="I32196" t="s">
        <v>11</v>
      </c>
      <c r="J32196" t="s">
        <v>12</v>
      </c>
      <c r="K32196" t="s">
        <v>124203</v>
      </c>
    </row>
    <row r="32197" spans="1:11" x14ac:dyDescent="0.3">
      <c r="A32197">
        <v>6438911</v>
      </c>
      <c r="B32197">
        <v>45</v>
      </c>
      <c r="C32197">
        <v>16</v>
      </c>
      <c r="D32197" t="s">
        <v>13</v>
      </c>
      <c r="E32197">
        <v>2</v>
      </c>
      <c r="F32197">
        <v>3144518</v>
      </c>
      <c r="G32197">
        <v>6</v>
      </c>
      <c r="H32197">
        <v>9</v>
      </c>
      <c r="I32197" t="s">
        <v>11</v>
      </c>
      <c r="J32197" t="s">
        <v>14</v>
      </c>
      <c r="K32197" t="s">
        <v>124202</v>
      </c>
    </row>
    <row r="32198" spans="1:11" x14ac:dyDescent="0.3">
      <c r="A32198">
        <v>6439183</v>
      </c>
      <c r="B32198">
        <v>23</v>
      </c>
      <c r="C32198">
        <v>5</v>
      </c>
      <c r="D32198" t="s">
        <v>13</v>
      </c>
      <c r="E32198">
        <v>2</v>
      </c>
      <c r="F32198">
        <v>5753383</v>
      </c>
      <c r="G32198">
        <v>6</v>
      </c>
      <c r="H32198">
        <v>9</v>
      </c>
      <c r="I32198" t="s">
        <v>17</v>
      </c>
      <c r="J32198" t="s">
        <v>12</v>
      </c>
      <c r="K32198" t="s">
        <v>124203</v>
      </c>
    </row>
    <row r="32199" spans="1:11" x14ac:dyDescent="0.3">
      <c r="A32199">
        <v>6439467</v>
      </c>
      <c r="B32199">
        <v>30</v>
      </c>
      <c r="C32199">
        <v>5</v>
      </c>
      <c r="D32199" t="s">
        <v>10</v>
      </c>
      <c r="E32199">
        <v>2</v>
      </c>
      <c r="F32199">
        <v>2654996</v>
      </c>
      <c r="G32199">
        <v>1</v>
      </c>
      <c r="H32199">
        <v>4</v>
      </c>
      <c r="I32199" t="s">
        <v>17</v>
      </c>
      <c r="J32199" t="s">
        <v>12</v>
      </c>
      <c r="K32199" t="s">
        <v>124202</v>
      </c>
    </row>
    <row r="32200" spans="1:11" x14ac:dyDescent="0.3">
      <c r="A32200">
        <v>6439633</v>
      </c>
      <c r="B32200">
        <v>71</v>
      </c>
      <c r="C32200">
        <v>15</v>
      </c>
      <c r="D32200" t="s">
        <v>15</v>
      </c>
      <c r="E32200">
        <v>2</v>
      </c>
      <c r="F32200">
        <v>12417141</v>
      </c>
      <c r="G32200">
        <v>5</v>
      </c>
      <c r="H32200">
        <v>8</v>
      </c>
      <c r="I32200" t="s">
        <v>11</v>
      </c>
      <c r="J32200" t="s">
        <v>16</v>
      </c>
      <c r="K32200" t="s">
        <v>124203</v>
      </c>
    </row>
    <row r="32201" spans="1:11" x14ac:dyDescent="0.3">
      <c r="A32201">
        <v>6439921</v>
      </c>
      <c r="B32201">
        <v>43</v>
      </c>
      <c r="C32201">
        <v>13</v>
      </c>
      <c r="D32201" t="s">
        <v>15</v>
      </c>
      <c r="E32201">
        <v>2</v>
      </c>
      <c r="F32201">
        <v>1.6514471999999996E+16</v>
      </c>
      <c r="G32201">
        <v>0</v>
      </c>
      <c r="H32201">
        <v>3</v>
      </c>
      <c r="I32201" t="s">
        <v>11</v>
      </c>
      <c r="J32201" t="s">
        <v>14</v>
      </c>
      <c r="K32201" t="s">
        <v>124204</v>
      </c>
    </row>
    <row r="32202" spans="1:11" x14ac:dyDescent="0.3">
      <c r="A32202">
        <v>6439990</v>
      </c>
      <c r="B32202">
        <v>72</v>
      </c>
      <c r="C32202">
        <v>22</v>
      </c>
      <c r="D32202" t="s">
        <v>13</v>
      </c>
      <c r="E32202">
        <v>3</v>
      </c>
      <c r="F32202">
        <v>7140962200000001</v>
      </c>
      <c r="G32202">
        <v>6</v>
      </c>
      <c r="H32202">
        <v>9</v>
      </c>
      <c r="I32202" t="s">
        <v>11</v>
      </c>
      <c r="J32202" t="s">
        <v>16</v>
      </c>
      <c r="K32202" t="s">
        <v>124204</v>
      </c>
    </row>
    <row r="32203" spans="1:11" x14ac:dyDescent="0.3">
      <c r="A32203">
        <v>6440180</v>
      </c>
      <c r="B32203">
        <v>26</v>
      </c>
      <c r="C32203">
        <v>5</v>
      </c>
      <c r="D32203" t="s">
        <v>10</v>
      </c>
      <c r="E32203">
        <v>2</v>
      </c>
      <c r="F32203">
        <v>4657002</v>
      </c>
      <c r="G32203">
        <v>4</v>
      </c>
      <c r="H32203">
        <v>7</v>
      </c>
      <c r="I32203" t="s">
        <v>17</v>
      </c>
      <c r="J32203" t="s">
        <v>12</v>
      </c>
      <c r="K32203" t="s">
        <v>124203</v>
      </c>
    </row>
    <row r="32204" spans="1:11" x14ac:dyDescent="0.3">
      <c r="A32204">
        <v>6440386</v>
      </c>
      <c r="B32204">
        <v>33</v>
      </c>
      <c r="C32204">
        <v>8</v>
      </c>
      <c r="D32204" t="s">
        <v>10</v>
      </c>
      <c r="E32204">
        <v>2</v>
      </c>
      <c r="F32204">
        <v>3377707</v>
      </c>
      <c r="G32204">
        <v>1</v>
      </c>
      <c r="H32204">
        <v>4</v>
      </c>
      <c r="I32204" t="s">
        <v>17</v>
      </c>
      <c r="J32204" t="s">
        <v>14</v>
      </c>
      <c r="K32204" t="s">
        <v>124202</v>
      </c>
    </row>
    <row r="32205" spans="1:11" x14ac:dyDescent="0.3">
      <c r="A32205">
        <v>6440517</v>
      </c>
      <c r="B32205">
        <v>74</v>
      </c>
      <c r="C32205">
        <v>27</v>
      </c>
      <c r="D32205" t="s">
        <v>15</v>
      </c>
      <c r="E32205">
        <v>2</v>
      </c>
      <c r="F32205">
        <v>1.7085559000000004E+16</v>
      </c>
      <c r="G32205">
        <v>6</v>
      </c>
      <c r="H32205">
        <v>9</v>
      </c>
      <c r="I32205" t="s">
        <v>11</v>
      </c>
      <c r="J32205" t="s">
        <v>16</v>
      </c>
      <c r="K32205" t="s">
        <v>124204</v>
      </c>
    </row>
    <row r="32206" spans="1:11" x14ac:dyDescent="0.3">
      <c r="A32206">
        <v>6440568</v>
      </c>
      <c r="B32206">
        <v>51</v>
      </c>
      <c r="C32206">
        <v>22</v>
      </c>
      <c r="D32206" t="s">
        <v>13</v>
      </c>
      <c r="E32206">
        <v>2</v>
      </c>
      <c r="F32206">
        <v>24593544</v>
      </c>
      <c r="G32206">
        <v>4</v>
      </c>
      <c r="H32206">
        <v>7</v>
      </c>
      <c r="I32206" t="s">
        <v>11</v>
      </c>
      <c r="J32206" t="s">
        <v>14</v>
      </c>
      <c r="K32206" t="s">
        <v>124204</v>
      </c>
    </row>
    <row r="32207" spans="1:11" x14ac:dyDescent="0.3">
      <c r="A32207">
        <v>6441229</v>
      </c>
      <c r="B32207">
        <v>19</v>
      </c>
      <c r="C32207">
        <v>7</v>
      </c>
      <c r="D32207" t="s">
        <v>10</v>
      </c>
      <c r="E32207">
        <v>3</v>
      </c>
      <c r="F32207">
        <v>7115998</v>
      </c>
      <c r="G32207">
        <v>4</v>
      </c>
      <c r="H32207">
        <v>7</v>
      </c>
      <c r="I32207" t="s">
        <v>17</v>
      </c>
      <c r="J32207" t="s">
        <v>12</v>
      </c>
      <c r="K32207" t="s">
        <v>124203</v>
      </c>
    </row>
    <row r="32208" spans="1:11" x14ac:dyDescent="0.3">
      <c r="A32208">
        <v>6441726</v>
      </c>
      <c r="B32208">
        <v>42</v>
      </c>
      <c r="C32208">
        <v>16</v>
      </c>
      <c r="D32208" t="s">
        <v>15</v>
      </c>
      <c r="E32208">
        <v>2</v>
      </c>
      <c r="F32208">
        <v>7037548</v>
      </c>
      <c r="G32208">
        <v>1</v>
      </c>
      <c r="H32208">
        <v>4</v>
      </c>
      <c r="I32208" t="s">
        <v>11</v>
      </c>
      <c r="J32208" t="s">
        <v>14</v>
      </c>
      <c r="K32208" t="s">
        <v>124203</v>
      </c>
    </row>
    <row r="32209" spans="1:11" x14ac:dyDescent="0.3">
      <c r="A32209">
        <v>6441752</v>
      </c>
      <c r="B32209">
        <v>24</v>
      </c>
      <c r="C32209">
        <v>7</v>
      </c>
      <c r="D32209" t="s">
        <v>10</v>
      </c>
      <c r="E32209">
        <v>3</v>
      </c>
      <c r="F32209">
        <v>5497672</v>
      </c>
      <c r="G32209">
        <v>6</v>
      </c>
      <c r="H32209">
        <v>9</v>
      </c>
      <c r="I32209" t="s">
        <v>17</v>
      </c>
      <c r="J32209" t="s">
        <v>12</v>
      </c>
      <c r="K32209" t="s">
        <v>124203</v>
      </c>
    </row>
    <row r="32210" spans="1:11" x14ac:dyDescent="0.3">
      <c r="A32210">
        <v>6441802</v>
      </c>
      <c r="B32210">
        <v>57</v>
      </c>
      <c r="C32210">
        <v>12</v>
      </c>
      <c r="D32210" t="s">
        <v>15</v>
      </c>
      <c r="E32210">
        <v>2</v>
      </c>
      <c r="F32210">
        <v>1.6857041999999998E+16</v>
      </c>
      <c r="G32210">
        <v>4</v>
      </c>
      <c r="H32210">
        <v>7</v>
      </c>
      <c r="I32210" t="s">
        <v>11</v>
      </c>
      <c r="J32210" t="s">
        <v>14</v>
      </c>
      <c r="K32210" t="s">
        <v>124204</v>
      </c>
    </row>
    <row r="32211" spans="1:11" x14ac:dyDescent="0.3">
      <c r="A32211">
        <v>6441862</v>
      </c>
      <c r="B32211">
        <v>37</v>
      </c>
      <c r="C32211">
        <v>10</v>
      </c>
      <c r="D32211" t="s">
        <v>13</v>
      </c>
      <c r="E32211">
        <v>2</v>
      </c>
      <c r="F32211">
        <v>2691483</v>
      </c>
      <c r="G32211">
        <v>2</v>
      </c>
      <c r="H32211">
        <v>5</v>
      </c>
      <c r="I32211" t="s">
        <v>11</v>
      </c>
      <c r="J32211" t="s">
        <v>14</v>
      </c>
      <c r="K32211" t="s">
        <v>124202</v>
      </c>
    </row>
    <row r="32212" spans="1:11" x14ac:dyDescent="0.3">
      <c r="A32212">
        <v>6442081</v>
      </c>
      <c r="B32212">
        <v>33</v>
      </c>
      <c r="C32212">
        <v>8</v>
      </c>
      <c r="D32212" t="s">
        <v>10</v>
      </c>
      <c r="E32212">
        <v>2</v>
      </c>
      <c r="F32212">
        <v>3626828</v>
      </c>
      <c r="G32212">
        <v>2</v>
      </c>
      <c r="H32212">
        <v>5</v>
      </c>
      <c r="I32212" t="s">
        <v>17</v>
      </c>
      <c r="J32212" t="s">
        <v>14</v>
      </c>
      <c r="K32212" t="s">
        <v>124202</v>
      </c>
    </row>
    <row r="32213" spans="1:11" x14ac:dyDescent="0.3">
      <c r="A32213">
        <v>6442302</v>
      </c>
      <c r="B32213">
        <v>60</v>
      </c>
      <c r="C32213">
        <v>8</v>
      </c>
      <c r="D32213" t="s">
        <v>15</v>
      </c>
      <c r="E32213">
        <v>2</v>
      </c>
      <c r="F32213">
        <v>4944317</v>
      </c>
      <c r="G32213">
        <v>0</v>
      </c>
      <c r="H32213">
        <v>3</v>
      </c>
      <c r="I32213" t="s">
        <v>17</v>
      </c>
      <c r="J32213" t="s">
        <v>16</v>
      </c>
      <c r="K32213" t="s">
        <v>124203</v>
      </c>
    </row>
    <row r="32214" spans="1:11" x14ac:dyDescent="0.3">
      <c r="A32214">
        <v>6442338</v>
      </c>
      <c r="B32214">
        <v>67</v>
      </c>
      <c r="C32214">
        <v>10</v>
      </c>
      <c r="D32214" t="s">
        <v>15</v>
      </c>
      <c r="E32214">
        <v>2</v>
      </c>
      <c r="F32214">
        <v>347475</v>
      </c>
      <c r="G32214">
        <v>2</v>
      </c>
      <c r="H32214">
        <v>5</v>
      </c>
      <c r="I32214" t="s">
        <v>11</v>
      </c>
      <c r="J32214" t="s">
        <v>16</v>
      </c>
      <c r="K32214" t="s">
        <v>124202</v>
      </c>
    </row>
    <row r="32215" spans="1:11" x14ac:dyDescent="0.3">
      <c r="A32215">
        <v>6442655</v>
      </c>
      <c r="B32215">
        <v>60</v>
      </c>
      <c r="C32215">
        <v>7</v>
      </c>
      <c r="D32215" t="s">
        <v>10</v>
      </c>
      <c r="E32215">
        <v>2</v>
      </c>
      <c r="F32215">
        <v>7089428</v>
      </c>
      <c r="G32215">
        <v>3</v>
      </c>
      <c r="H32215">
        <v>6</v>
      </c>
      <c r="I32215" t="s">
        <v>17</v>
      </c>
      <c r="J32215" t="s">
        <v>16</v>
      </c>
      <c r="K32215" t="s">
        <v>124203</v>
      </c>
    </row>
    <row r="32216" spans="1:11" x14ac:dyDescent="0.3">
      <c r="A32216">
        <v>6443153</v>
      </c>
      <c r="B32216">
        <v>48</v>
      </c>
      <c r="C32216">
        <v>14</v>
      </c>
      <c r="D32216" t="s">
        <v>15</v>
      </c>
      <c r="E32216">
        <v>2</v>
      </c>
      <c r="F32216">
        <v>9187357</v>
      </c>
      <c r="G32216">
        <v>3</v>
      </c>
      <c r="H32216">
        <v>6</v>
      </c>
      <c r="I32216" t="s">
        <v>11</v>
      </c>
      <c r="J32216" t="s">
        <v>14</v>
      </c>
      <c r="K32216" t="s">
        <v>124203</v>
      </c>
    </row>
    <row r="32217" spans="1:11" x14ac:dyDescent="0.3">
      <c r="A32217">
        <v>6443373</v>
      </c>
      <c r="B32217">
        <v>58</v>
      </c>
      <c r="C32217">
        <v>24</v>
      </c>
      <c r="D32217" t="s">
        <v>13</v>
      </c>
      <c r="E32217">
        <v>3</v>
      </c>
      <c r="F32217">
        <v>65174138</v>
      </c>
      <c r="G32217">
        <v>6</v>
      </c>
      <c r="H32217">
        <v>9</v>
      </c>
      <c r="I32217" t="s">
        <v>11</v>
      </c>
      <c r="J32217" t="s">
        <v>14</v>
      </c>
      <c r="K32217" t="s">
        <v>124204</v>
      </c>
    </row>
    <row r="32218" spans="1:11" x14ac:dyDescent="0.3">
      <c r="A32218">
        <v>6443591</v>
      </c>
      <c r="B32218">
        <v>60</v>
      </c>
      <c r="C32218">
        <v>13</v>
      </c>
      <c r="D32218" t="s">
        <v>13</v>
      </c>
      <c r="E32218">
        <v>2</v>
      </c>
      <c r="F32218">
        <v>25275292</v>
      </c>
      <c r="G32218">
        <v>3</v>
      </c>
      <c r="H32218">
        <v>6</v>
      </c>
      <c r="I32218" t="s">
        <v>11</v>
      </c>
      <c r="J32218" t="s">
        <v>16</v>
      </c>
      <c r="K32218" t="s">
        <v>124204</v>
      </c>
    </row>
    <row r="32219" spans="1:11" x14ac:dyDescent="0.3">
      <c r="A32219">
        <v>6443609</v>
      </c>
      <c r="B32219">
        <v>43</v>
      </c>
      <c r="C32219">
        <v>12</v>
      </c>
      <c r="D32219" t="s">
        <v>13</v>
      </c>
      <c r="E32219">
        <v>2</v>
      </c>
      <c r="F32219">
        <v>21889921</v>
      </c>
      <c r="G32219">
        <v>1</v>
      </c>
      <c r="H32219">
        <v>4</v>
      </c>
      <c r="I32219" t="s">
        <v>11</v>
      </c>
      <c r="J32219" t="s">
        <v>14</v>
      </c>
      <c r="K32219" t="s">
        <v>124204</v>
      </c>
    </row>
    <row r="32220" spans="1:11" x14ac:dyDescent="0.3">
      <c r="A32220">
        <v>6443962</v>
      </c>
      <c r="B32220">
        <v>50</v>
      </c>
      <c r="C32220">
        <v>10</v>
      </c>
      <c r="D32220" t="s">
        <v>13</v>
      </c>
      <c r="E32220">
        <v>2</v>
      </c>
      <c r="F32220">
        <v>38709814</v>
      </c>
      <c r="G32220">
        <v>2</v>
      </c>
      <c r="H32220">
        <v>5</v>
      </c>
      <c r="I32220" t="s">
        <v>11</v>
      </c>
      <c r="J32220" t="s">
        <v>14</v>
      </c>
      <c r="K32220" t="s">
        <v>124204</v>
      </c>
    </row>
    <row r="32221" spans="1:11" x14ac:dyDescent="0.3">
      <c r="A32221">
        <v>6444119</v>
      </c>
      <c r="B32221">
        <v>58</v>
      </c>
      <c r="C32221">
        <v>9</v>
      </c>
      <c r="D32221" t="s">
        <v>15</v>
      </c>
      <c r="E32221">
        <v>2</v>
      </c>
      <c r="F32221">
        <v>17456819</v>
      </c>
      <c r="G32221">
        <v>6</v>
      </c>
      <c r="H32221">
        <v>9</v>
      </c>
      <c r="I32221" t="s">
        <v>17</v>
      </c>
      <c r="J32221" t="s">
        <v>14</v>
      </c>
      <c r="K32221" t="s">
        <v>124204</v>
      </c>
    </row>
    <row r="32222" spans="1:11" x14ac:dyDescent="0.3">
      <c r="A32222">
        <v>6444307</v>
      </c>
      <c r="B32222">
        <v>26</v>
      </c>
      <c r="C32222">
        <v>9</v>
      </c>
      <c r="D32222" t="s">
        <v>13</v>
      </c>
      <c r="E32222">
        <v>3</v>
      </c>
      <c r="F32222">
        <v>12365208</v>
      </c>
      <c r="G32222">
        <v>6</v>
      </c>
      <c r="H32222">
        <v>9</v>
      </c>
      <c r="I32222" t="s">
        <v>17</v>
      </c>
      <c r="J32222" t="s">
        <v>12</v>
      </c>
      <c r="K32222" t="s">
        <v>124203</v>
      </c>
    </row>
    <row r="32223" spans="1:11" x14ac:dyDescent="0.3">
      <c r="A32223">
        <v>6444310</v>
      </c>
      <c r="B32223">
        <v>51</v>
      </c>
      <c r="C32223">
        <v>12</v>
      </c>
      <c r="D32223" t="s">
        <v>15</v>
      </c>
      <c r="E32223">
        <v>2</v>
      </c>
      <c r="F32223">
        <v>3240321</v>
      </c>
      <c r="G32223">
        <v>1</v>
      </c>
      <c r="H32223">
        <v>4</v>
      </c>
      <c r="I32223" t="s">
        <v>11</v>
      </c>
      <c r="J32223" t="s">
        <v>14</v>
      </c>
      <c r="K32223" t="s">
        <v>124202</v>
      </c>
    </row>
    <row r="32224" spans="1:11" x14ac:dyDescent="0.3">
      <c r="A32224">
        <v>6444326</v>
      </c>
      <c r="B32224">
        <v>29</v>
      </c>
      <c r="C32224">
        <v>12</v>
      </c>
      <c r="D32224" t="s">
        <v>15</v>
      </c>
      <c r="E32224">
        <v>2</v>
      </c>
      <c r="F32224">
        <v>4871207</v>
      </c>
      <c r="G32224">
        <v>0</v>
      </c>
      <c r="H32224">
        <v>3</v>
      </c>
      <c r="I32224" t="s">
        <v>11</v>
      </c>
      <c r="J32224" t="s">
        <v>12</v>
      </c>
      <c r="K32224" t="s">
        <v>124203</v>
      </c>
    </row>
    <row r="32225" spans="1:11" x14ac:dyDescent="0.3">
      <c r="A32225">
        <v>6444330</v>
      </c>
      <c r="B32225">
        <v>58</v>
      </c>
      <c r="C32225">
        <v>11</v>
      </c>
      <c r="D32225" t="s">
        <v>15</v>
      </c>
      <c r="E32225">
        <v>2</v>
      </c>
      <c r="F32225">
        <v>288827</v>
      </c>
      <c r="G32225">
        <v>2</v>
      </c>
      <c r="H32225">
        <v>5</v>
      </c>
      <c r="I32225" t="s">
        <v>11</v>
      </c>
      <c r="J32225" t="s">
        <v>14</v>
      </c>
      <c r="K32225" t="s">
        <v>124202</v>
      </c>
    </row>
    <row r="32226" spans="1:11" x14ac:dyDescent="0.3">
      <c r="A32226">
        <v>6444355</v>
      </c>
      <c r="B32226">
        <v>45</v>
      </c>
      <c r="C32226">
        <v>4</v>
      </c>
      <c r="D32226" t="s">
        <v>13</v>
      </c>
      <c r="E32226">
        <v>2</v>
      </c>
      <c r="F32226">
        <v>19797881</v>
      </c>
      <c r="G32226">
        <v>4</v>
      </c>
      <c r="H32226">
        <v>7</v>
      </c>
      <c r="I32226" t="s">
        <v>17</v>
      </c>
      <c r="J32226" t="s">
        <v>14</v>
      </c>
      <c r="K32226" t="s">
        <v>124204</v>
      </c>
    </row>
    <row r="32227" spans="1:11" x14ac:dyDescent="0.3">
      <c r="A32227">
        <v>6444358</v>
      </c>
      <c r="B32227">
        <v>23</v>
      </c>
      <c r="C32227">
        <v>4</v>
      </c>
      <c r="D32227" t="s">
        <v>10</v>
      </c>
      <c r="E32227">
        <v>3</v>
      </c>
      <c r="F32227">
        <v>5094255</v>
      </c>
      <c r="G32227">
        <v>6</v>
      </c>
      <c r="H32227">
        <v>9</v>
      </c>
      <c r="I32227" t="s">
        <v>17</v>
      </c>
      <c r="J32227" t="s">
        <v>12</v>
      </c>
      <c r="K32227" t="s">
        <v>124203</v>
      </c>
    </row>
    <row r="32228" spans="1:11" x14ac:dyDescent="0.3">
      <c r="A32228">
        <v>6444489</v>
      </c>
      <c r="B32228">
        <v>67</v>
      </c>
      <c r="C32228">
        <v>21</v>
      </c>
      <c r="D32228" t="s">
        <v>13</v>
      </c>
      <c r="E32228">
        <v>2</v>
      </c>
      <c r="F32228">
        <v>15017881</v>
      </c>
      <c r="G32228">
        <v>2</v>
      </c>
      <c r="H32228">
        <v>6</v>
      </c>
      <c r="I32228" t="s">
        <v>11</v>
      </c>
      <c r="J32228" t="s">
        <v>16</v>
      </c>
      <c r="K32228" t="s">
        <v>124204</v>
      </c>
    </row>
    <row r="32229" spans="1:11" x14ac:dyDescent="0.3">
      <c r="A32229">
        <v>6444715</v>
      </c>
      <c r="B32229">
        <v>57</v>
      </c>
      <c r="C32229">
        <v>20</v>
      </c>
      <c r="D32229" t="s">
        <v>15</v>
      </c>
      <c r="E32229">
        <v>3</v>
      </c>
      <c r="F32229">
        <v>27076648</v>
      </c>
      <c r="G32229">
        <v>2</v>
      </c>
      <c r="H32229">
        <v>5</v>
      </c>
      <c r="I32229" t="s">
        <v>11</v>
      </c>
      <c r="J32229" t="s">
        <v>14</v>
      </c>
      <c r="K32229" t="s">
        <v>124204</v>
      </c>
    </row>
    <row r="32230" spans="1:11" x14ac:dyDescent="0.3">
      <c r="A32230">
        <v>6445013</v>
      </c>
      <c r="B32230">
        <v>28</v>
      </c>
      <c r="C32230">
        <v>5</v>
      </c>
      <c r="D32230" t="s">
        <v>10</v>
      </c>
      <c r="E32230">
        <v>2</v>
      </c>
      <c r="F32230">
        <v>250799</v>
      </c>
      <c r="G32230">
        <v>6</v>
      </c>
      <c r="H32230">
        <v>9</v>
      </c>
      <c r="I32230" t="s">
        <v>17</v>
      </c>
      <c r="J32230" t="s">
        <v>12</v>
      </c>
      <c r="K32230" t="s">
        <v>124202</v>
      </c>
    </row>
    <row r="32231" spans="1:11" x14ac:dyDescent="0.3">
      <c r="A32231">
        <v>6445575</v>
      </c>
      <c r="B32231">
        <v>24</v>
      </c>
      <c r="C32231">
        <v>11</v>
      </c>
      <c r="D32231" t="s">
        <v>13</v>
      </c>
      <c r="E32231">
        <v>3</v>
      </c>
      <c r="F32231">
        <v>3575135</v>
      </c>
      <c r="G32231">
        <v>6</v>
      </c>
      <c r="H32231">
        <v>9</v>
      </c>
      <c r="I32231" t="s">
        <v>11</v>
      </c>
      <c r="J32231" t="s">
        <v>12</v>
      </c>
      <c r="K32231" t="s">
        <v>124202</v>
      </c>
    </row>
    <row r="32232" spans="1:11" x14ac:dyDescent="0.3">
      <c r="A32232">
        <v>6445808</v>
      </c>
      <c r="B32232">
        <v>61</v>
      </c>
      <c r="C32232">
        <v>5</v>
      </c>
      <c r="D32232" t="s">
        <v>10</v>
      </c>
      <c r="E32232">
        <v>2</v>
      </c>
      <c r="F32232">
        <v>8902839</v>
      </c>
      <c r="G32232">
        <v>0</v>
      </c>
      <c r="H32232">
        <v>3</v>
      </c>
      <c r="I32232" t="s">
        <v>17</v>
      </c>
      <c r="J32232" t="s">
        <v>16</v>
      </c>
      <c r="K32232" t="s">
        <v>124203</v>
      </c>
    </row>
    <row r="32233" spans="1:11" x14ac:dyDescent="0.3">
      <c r="A32233">
        <v>6445823</v>
      </c>
      <c r="B32233">
        <v>28</v>
      </c>
      <c r="C32233">
        <v>12</v>
      </c>
      <c r="D32233" t="s">
        <v>15</v>
      </c>
      <c r="E32233">
        <v>2</v>
      </c>
      <c r="F32233">
        <v>3316056</v>
      </c>
      <c r="G32233">
        <v>3</v>
      </c>
      <c r="H32233">
        <v>6</v>
      </c>
      <c r="I32233" t="s">
        <v>11</v>
      </c>
      <c r="J32233" t="s">
        <v>12</v>
      </c>
      <c r="K32233" t="s">
        <v>124202</v>
      </c>
    </row>
    <row r="32234" spans="1:11" x14ac:dyDescent="0.3">
      <c r="A32234">
        <v>6446044</v>
      </c>
      <c r="B32234">
        <v>60</v>
      </c>
      <c r="C32234">
        <v>14</v>
      </c>
      <c r="D32234" t="s">
        <v>13</v>
      </c>
      <c r="E32234">
        <v>3</v>
      </c>
      <c r="F32234">
        <v>7200801</v>
      </c>
      <c r="G32234">
        <v>5</v>
      </c>
      <c r="H32234">
        <v>8</v>
      </c>
      <c r="I32234" t="s">
        <v>11</v>
      </c>
      <c r="J32234" t="s">
        <v>16</v>
      </c>
      <c r="K32234" t="s">
        <v>124203</v>
      </c>
    </row>
    <row r="32235" spans="1:11" x14ac:dyDescent="0.3">
      <c r="A32235">
        <v>6446147</v>
      </c>
      <c r="B32235">
        <v>29</v>
      </c>
      <c r="C32235">
        <v>6</v>
      </c>
      <c r="D32235" t="s">
        <v>10</v>
      </c>
      <c r="E32235">
        <v>3</v>
      </c>
      <c r="F32235">
        <v>6267432</v>
      </c>
      <c r="G32235">
        <v>2</v>
      </c>
      <c r="H32235">
        <v>5</v>
      </c>
      <c r="I32235" t="s">
        <v>17</v>
      </c>
      <c r="J32235" t="s">
        <v>12</v>
      </c>
      <c r="K32235" t="s">
        <v>124203</v>
      </c>
    </row>
    <row r="32236" spans="1:11" x14ac:dyDescent="0.3">
      <c r="A32236">
        <v>6446475</v>
      </c>
      <c r="B32236">
        <v>32</v>
      </c>
      <c r="C32236">
        <v>7</v>
      </c>
      <c r="D32236" t="s">
        <v>10</v>
      </c>
      <c r="E32236">
        <v>3</v>
      </c>
      <c r="F32236">
        <v>5139186</v>
      </c>
      <c r="G32236">
        <v>5</v>
      </c>
      <c r="H32236">
        <v>8</v>
      </c>
      <c r="I32236" t="s">
        <v>17</v>
      </c>
      <c r="J32236" t="s">
        <v>12</v>
      </c>
      <c r="K32236" t="s">
        <v>124203</v>
      </c>
    </row>
    <row r="32237" spans="1:11" x14ac:dyDescent="0.3">
      <c r="A32237">
        <v>6447021</v>
      </c>
      <c r="B32237">
        <v>55</v>
      </c>
      <c r="C32237">
        <v>5</v>
      </c>
      <c r="D32237" t="s">
        <v>10</v>
      </c>
      <c r="E32237">
        <v>2</v>
      </c>
      <c r="F32237">
        <v>10198261</v>
      </c>
      <c r="G32237">
        <v>3</v>
      </c>
      <c r="H32237">
        <v>6</v>
      </c>
      <c r="I32237" t="s">
        <v>17</v>
      </c>
      <c r="J32237" t="s">
        <v>14</v>
      </c>
      <c r="K32237" t="s">
        <v>124203</v>
      </c>
    </row>
    <row r="32238" spans="1:11" x14ac:dyDescent="0.3">
      <c r="A32238">
        <v>6447371</v>
      </c>
      <c r="B32238">
        <v>28</v>
      </c>
      <c r="C32238">
        <v>13</v>
      </c>
      <c r="D32238" t="s">
        <v>13</v>
      </c>
      <c r="E32238">
        <v>3</v>
      </c>
      <c r="F32238">
        <v>7864098</v>
      </c>
      <c r="G32238">
        <v>4</v>
      </c>
      <c r="H32238">
        <v>7</v>
      </c>
      <c r="I32238" t="s">
        <v>11</v>
      </c>
      <c r="J32238" t="s">
        <v>12</v>
      </c>
      <c r="K32238" t="s">
        <v>124203</v>
      </c>
    </row>
    <row r="32239" spans="1:11" x14ac:dyDescent="0.3">
      <c r="A32239">
        <v>6447434</v>
      </c>
      <c r="B32239">
        <v>53</v>
      </c>
      <c r="C32239">
        <v>17</v>
      </c>
      <c r="D32239" t="s">
        <v>13</v>
      </c>
      <c r="E32239">
        <v>2</v>
      </c>
      <c r="F32239">
        <v>3238491</v>
      </c>
      <c r="G32239">
        <v>2</v>
      </c>
      <c r="H32239">
        <v>6</v>
      </c>
      <c r="I32239" t="s">
        <v>11</v>
      </c>
      <c r="J32239" t="s">
        <v>14</v>
      </c>
      <c r="K32239" t="s">
        <v>124202</v>
      </c>
    </row>
    <row r="32240" spans="1:11" x14ac:dyDescent="0.3">
      <c r="A32240">
        <v>6447601</v>
      </c>
      <c r="B32240">
        <v>68</v>
      </c>
      <c r="C32240">
        <v>16</v>
      </c>
      <c r="D32240" t="s">
        <v>13</v>
      </c>
      <c r="E32240">
        <v>3</v>
      </c>
      <c r="F32240">
        <v>4609702</v>
      </c>
      <c r="G32240">
        <v>4</v>
      </c>
      <c r="H32240">
        <v>7</v>
      </c>
      <c r="I32240" t="s">
        <v>11</v>
      </c>
      <c r="J32240" t="s">
        <v>16</v>
      </c>
      <c r="K32240" t="s">
        <v>124203</v>
      </c>
    </row>
    <row r="32241" spans="1:11" x14ac:dyDescent="0.3">
      <c r="A32241">
        <v>6448014</v>
      </c>
      <c r="B32241">
        <v>57</v>
      </c>
      <c r="C32241">
        <v>7</v>
      </c>
      <c r="D32241" t="s">
        <v>10</v>
      </c>
      <c r="E32241">
        <v>2</v>
      </c>
      <c r="F32241">
        <v>8278745999999999</v>
      </c>
      <c r="G32241">
        <v>6</v>
      </c>
      <c r="H32241">
        <v>9</v>
      </c>
      <c r="I32241" t="s">
        <v>17</v>
      </c>
      <c r="J32241" t="s">
        <v>14</v>
      </c>
      <c r="K32241" t="s">
        <v>124203</v>
      </c>
    </row>
    <row r="32242" spans="1:11" x14ac:dyDescent="0.3">
      <c r="A32242">
        <v>6448159</v>
      </c>
      <c r="B32242">
        <v>36</v>
      </c>
      <c r="C32242">
        <v>13</v>
      </c>
      <c r="D32242" t="s">
        <v>15</v>
      </c>
      <c r="E32242">
        <v>2</v>
      </c>
      <c r="F32242">
        <v>552009</v>
      </c>
      <c r="G32242">
        <v>3</v>
      </c>
      <c r="H32242">
        <v>6</v>
      </c>
      <c r="I32242" t="s">
        <v>11</v>
      </c>
      <c r="J32242" t="s">
        <v>14</v>
      </c>
      <c r="K32242" t="s">
        <v>124203</v>
      </c>
    </row>
    <row r="32243" spans="1:11" x14ac:dyDescent="0.3">
      <c r="A32243">
        <v>6448518</v>
      </c>
      <c r="B32243">
        <v>56</v>
      </c>
      <c r="C32243">
        <v>4</v>
      </c>
      <c r="D32243" t="s">
        <v>10</v>
      </c>
      <c r="E32243">
        <v>3</v>
      </c>
      <c r="F32243">
        <v>16326961</v>
      </c>
      <c r="G32243">
        <v>6</v>
      </c>
      <c r="H32243">
        <v>9</v>
      </c>
      <c r="I32243" t="s">
        <v>17</v>
      </c>
      <c r="J32243" t="s">
        <v>14</v>
      </c>
      <c r="K32243" t="s">
        <v>124204</v>
      </c>
    </row>
    <row r="32244" spans="1:11" x14ac:dyDescent="0.3">
      <c r="A32244">
        <v>6448530</v>
      </c>
      <c r="B32244">
        <v>55</v>
      </c>
      <c r="C32244">
        <v>4</v>
      </c>
      <c r="D32244" t="s">
        <v>10</v>
      </c>
      <c r="E32244">
        <v>2</v>
      </c>
      <c r="F32244">
        <v>4329848</v>
      </c>
      <c r="G32244">
        <v>6</v>
      </c>
      <c r="H32244">
        <v>9</v>
      </c>
      <c r="I32244" t="s">
        <v>17</v>
      </c>
      <c r="J32244" t="s">
        <v>14</v>
      </c>
      <c r="K32244" t="s">
        <v>124203</v>
      </c>
    </row>
    <row r="32245" spans="1:11" x14ac:dyDescent="0.3">
      <c r="A32245">
        <v>6448567</v>
      </c>
      <c r="B32245">
        <v>50</v>
      </c>
      <c r="C32245">
        <v>6</v>
      </c>
      <c r="D32245" t="s">
        <v>10</v>
      </c>
      <c r="E32245">
        <v>2</v>
      </c>
      <c r="F32245">
        <v>5222188</v>
      </c>
      <c r="G32245">
        <v>4</v>
      </c>
      <c r="H32245">
        <v>7</v>
      </c>
      <c r="I32245" t="s">
        <v>17</v>
      </c>
      <c r="J32245" t="s">
        <v>14</v>
      </c>
      <c r="K32245" t="s">
        <v>124203</v>
      </c>
    </row>
    <row r="32246" spans="1:11" x14ac:dyDescent="0.3">
      <c r="A32246">
        <v>6448731</v>
      </c>
      <c r="B32246">
        <v>32</v>
      </c>
      <c r="C32246">
        <v>13</v>
      </c>
      <c r="D32246" t="s">
        <v>10</v>
      </c>
      <c r="E32246">
        <v>2</v>
      </c>
      <c r="F32246">
        <v>2923252</v>
      </c>
      <c r="G32246">
        <v>1</v>
      </c>
      <c r="H32246">
        <v>6</v>
      </c>
      <c r="I32246" t="s">
        <v>11</v>
      </c>
      <c r="J32246" t="s">
        <v>12</v>
      </c>
      <c r="K32246" t="s">
        <v>124202</v>
      </c>
    </row>
    <row r="32247" spans="1:11" x14ac:dyDescent="0.3">
      <c r="A32247">
        <v>6449098</v>
      </c>
      <c r="B32247">
        <v>63</v>
      </c>
      <c r="C32247">
        <v>8</v>
      </c>
      <c r="D32247" t="s">
        <v>13</v>
      </c>
      <c r="E32247">
        <v>2</v>
      </c>
      <c r="F32247">
        <v>3422183</v>
      </c>
      <c r="G32247">
        <v>3</v>
      </c>
      <c r="H32247">
        <v>6</v>
      </c>
      <c r="I32247" t="s">
        <v>17</v>
      </c>
      <c r="J32247" t="s">
        <v>16</v>
      </c>
      <c r="K32247" t="s">
        <v>124202</v>
      </c>
    </row>
    <row r="32248" spans="1:11" x14ac:dyDescent="0.3">
      <c r="A32248">
        <v>6449665</v>
      </c>
      <c r="B32248">
        <v>68</v>
      </c>
      <c r="C32248">
        <v>17</v>
      </c>
      <c r="D32248" t="s">
        <v>13</v>
      </c>
      <c r="E32248">
        <v>2</v>
      </c>
      <c r="F32248">
        <v>28501931</v>
      </c>
      <c r="G32248">
        <v>6</v>
      </c>
      <c r="H32248">
        <v>9</v>
      </c>
      <c r="I32248" t="s">
        <v>11</v>
      </c>
      <c r="J32248" t="s">
        <v>16</v>
      </c>
      <c r="K32248" t="s">
        <v>124204</v>
      </c>
    </row>
    <row r="32249" spans="1:11" x14ac:dyDescent="0.3">
      <c r="A32249">
        <v>6449704</v>
      </c>
      <c r="B32249">
        <v>34</v>
      </c>
      <c r="C32249">
        <v>3</v>
      </c>
      <c r="D32249" t="s">
        <v>13</v>
      </c>
      <c r="E32249">
        <v>3</v>
      </c>
      <c r="F32249">
        <v>18221502</v>
      </c>
      <c r="G32249">
        <v>6</v>
      </c>
      <c r="H32249">
        <v>9</v>
      </c>
      <c r="I32249" t="s">
        <v>17</v>
      </c>
      <c r="J32249" t="s">
        <v>14</v>
      </c>
      <c r="K32249" t="s">
        <v>124204</v>
      </c>
    </row>
    <row r="32250" spans="1:11" x14ac:dyDescent="0.3">
      <c r="A32250">
        <v>6450029</v>
      </c>
      <c r="B32250">
        <v>56</v>
      </c>
      <c r="C32250">
        <v>7</v>
      </c>
      <c r="D32250" t="s">
        <v>10</v>
      </c>
      <c r="E32250">
        <v>2</v>
      </c>
      <c r="F32250">
        <v>3.5643649999999992E+16</v>
      </c>
      <c r="G32250">
        <v>0</v>
      </c>
      <c r="H32250">
        <v>3</v>
      </c>
      <c r="I32250" t="s">
        <v>17</v>
      </c>
      <c r="J32250" t="s">
        <v>14</v>
      </c>
      <c r="K32250" t="s">
        <v>124202</v>
      </c>
    </row>
    <row r="32251" spans="1:11" x14ac:dyDescent="0.3">
      <c r="A32251">
        <v>6450043</v>
      </c>
      <c r="B32251">
        <v>36</v>
      </c>
      <c r="C32251">
        <v>19</v>
      </c>
      <c r="D32251" t="s">
        <v>13</v>
      </c>
      <c r="E32251">
        <v>2</v>
      </c>
      <c r="F32251">
        <v>3.3869009999999996E+16</v>
      </c>
      <c r="G32251">
        <v>0</v>
      </c>
      <c r="H32251">
        <v>3</v>
      </c>
      <c r="I32251" t="s">
        <v>11</v>
      </c>
      <c r="J32251" t="s">
        <v>14</v>
      </c>
      <c r="K32251" t="s">
        <v>124202</v>
      </c>
    </row>
    <row r="32252" spans="1:11" x14ac:dyDescent="0.3">
      <c r="A32252">
        <v>6450072</v>
      </c>
      <c r="B32252">
        <v>48</v>
      </c>
      <c r="C32252">
        <v>12</v>
      </c>
      <c r="D32252" t="s">
        <v>13</v>
      </c>
      <c r="E32252">
        <v>3</v>
      </c>
      <c r="F32252">
        <v>17686075</v>
      </c>
      <c r="G32252">
        <v>6</v>
      </c>
      <c r="H32252">
        <v>9</v>
      </c>
      <c r="I32252" t="s">
        <v>11</v>
      </c>
      <c r="J32252" t="s">
        <v>14</v>
      </c>
      <c r="K32252" t="s">
        <v>124204</v>
      </c>
    </row>
    <row r="32253" spans="1:11" x14ac:dyDescent="0.3">
      <c r="A32253">
        <v>6450374</v>
      </c>
      <c r="B32253">
        <v>49</v>
      </c>
      <c r="C32253">
        <v>15</v>
      </c>
      <c r="D32253" t="s">
        <v>13</v>
      </c>
      <c r="E32253">
        <v>2</v>
      </c>
      <c r="F32253">
        <v>378646</v>
      </c>
      <c r="G32253">
        <v>0</v>
      </c>
      <c r="H32253">
        <v>3</v>
      </c>
      <c r="I32253" t="s">
        <v>11</v>
      </c>
      <c r="J32253" t="s">
        <v>14</v>
      </c>
      <c r="K32253" t="s">
        <v>124203</v>
      </c>
    </row>
    <row r="32254" spans="1:11" x14ac:dyDescent="0.3">
      <c r="A32254">
        <v>6450937</v>
      </c>
      <c r="B32254">
        <v>65</v>
      </c>
      <c r="C32254">
        <v>27</v>
      </c>
      <c r="D32254" t="s">
        <v>10</v>
      </c>
      <c r="E32254">
        <v>2</v>
      </c>
      <c r="F32254">
        <v>11713204</v>
      </c>
      <c r="G32254">
        <v>3</v>
      </c>
      <c r="H32254">
        <v>6</v>
      </c>
      <c r="I32254" t="s">
        <v>11</v>
      </c>
      <c r="J32254" t="s">
        <v>16</v>
      </c>
      <c r="K32254" t="s">
        <v>124203</v>
      </c>
    </row>
    <row r="32255" spans="1:11" x14ac:dyDescent="0.3">
      <c r="A32255">
        <v>6451141</v>
      </c>
      <c r="B32255">
        <v>68</v>
      </c>
      <c r="C32255">
        <v>21</v>
      </c>
      <c r="D32255" t="s">
        <v>15</v>
      </c>
      <c r="E32255">
        <v>2</v>
      </c>
      <c r="F32255">
        <v>8757001999999999</v>
      </c>
      <c r="G32255">
        <v>3</v>
      </c>
      <c r="H32255">
        <v>6</v>
      </c>
      <c r="I32255" t="s">
        <v>11</v>
      </c>
      <c r="J32255" t="s">
        <v>16</v>
      </c>
      <c r="K32255" t="s">
        <v>124203</v>
      </c>
    </row>
    <row r="32256" spans="1:11" x14ac:dyDescent="0.3">
      <c r="A32256">
        <v>6451488</v>
      </c>
      <c r="B32256">
        <v>33</v>
      </c>
      <c r="C32256">
        <v>12</v>
      </c>
      <c r="D32256" t="s">
        <v>15</v>
      </c>
      <c r="E32256">
        <v>2</v>
      </c>
      <c r="F32256">
        <v>10029439</v>
      </c>
      <c r="G32256">
        <v>5</v>
      </c>
      <c r="H32256">
        <v>8</v>
      </c>
      <c r="I32256" t="s">
        <v>11</v>
      </c>
      <c r="J32256" t="s">
        <v>14</v>
      </c>
      <c r="K32256" t="s">
        <v>124203</v>
      </c>
    </row>
    <row r="32257" spans="1:11" x14ac:dyDescent="0.3">
      <c r="A32257">
        <v>6451523</v>
      </c>
      <c r="B32257">
        <v>23</v>
      </c>
      <c r="C32257">
        <v>6</v>
      </c>
      <c r="D32257" t="s">
        <v>10</v>
      </c>
      <c r="E32257">
        <v>4</v>
      </c>
      <c r="F32257">
        <v>6730665</v>
      </c>
      <c r="G32257">
        <v>6</v>
      </c>
      <c r="H32257">
        <v>9</v>
      </c>
      <c r="I32257" t="s">
        <v>17</v>
      </c>
      <c r="J32257" t="s">
        <v>12</v>
      </c>
      <c r="K32257" t="s">
        <v>124203</v>
      </c>
    </row>
    <row r="32258" spans="1:11" x14ac:dyDescent="0.3">
      <c r="A32258">
        <v>6451939</v>
      </c>
      <c r="B32258">
        <v>54</v>
      </c>
      <c r="C32258">
        <v>15</v>
      </c>
      <c r="D32258" t="s">
        <v>15</v>
      </c>
      <c r="E32258">
        <v>2</v>
      </c>
      <c r="F32258">
        <v>15502569</v>
      </c>
      <c r="G32258">
        <v>1</v>
      </c>
      <c r="H32258">
        <v>4</v>
      </c>
      <c r="I32258" t="s">
        <v>11</v>
      </c>
      <c r="J32258" t="s">
        <v>14</v>
      </c>
      <c r="K32258" t="s">
        <v>124204</v>
      </c>
    </row>
    <row r="32259" spans="1:11" x14ac:dyDescent="0.3">
      <c r="A32259">
        <v>6452006</v>
      </c>
      <c r="B32259">
        <v>56</v>
      </c>
      <c r="C32259">
        <v>10</v>
      </c>
      <c r="D32259" t="s">
        <v>15</v>
      </c>
      <c r="E32259">
        <v>2</v>
      </c>
      <c r="F32259">
        <v>5824704</v>
      </c>
      <c r="G32259">
        <v>1</v>
      </c>
      <c r="H32259">
        <v>4</v>
      </c>
      <c r="I32259" t="s">
        <v>11</v>
      </c>
      <c r="J32259" t="s">
        <v>14</v>
      </c>
      <c r="K32259" t="s">
        <v>124203</v>
      </c>
    </row>
    <row r="32260" spans="1:11" x14ac:dyDescent="0.3">
      <c r="A32260">
        <v>6452255</v>
      </c>
      <c r="B32260">
        <v>38</v>
      </c>
      <c r="C32260">
        <v>5</v>
      </c>
      <c r="D32260" t="s">
        <v>13</v>
      </c>
      <c r="E32260">
        <v>2</v>
      </c>
      <c r="F32260">
        <v>6257154</v>
      </c>
      <c r="G32260">
        <v>2</v>
      </c>
      <c r="H32260">
        <v>5</v>
      </c>
      <c r="I32260" t="s">
        <v>17</v>
      </c>
      <c r="J32260" t="s">
        <v>14</v>
      </c>
      <c r="K32260" t="s">
        <v>124203</v>
      </c>
    </row>
    <row r="32261" spans="1:11" x14ac:dyDescent="0.3">
      <c r="A32261">
        <v>6452585</v>
      </c>
      <c r="B32261">
        <v>54</v>
      </c>
      <c r="C32261">
        <v>6</v>
      </c>
      <c r="D32261" t="s">
        <v>10</v>
      </c>
      <c r="E32261">
        <v>2</v>
      </c>
      <c r="F32261">
        <v>3060717</v>
      </c>
      <c r="G32261">
        <v>4</v>
      </c>
      <c r="H32261">
        <v>7</v>
      </c>
      <c r="I32261" t="s">
        <v>17</v>
      </c>
      <c r="J32261" t="s">
        <v>14</v>
      </c>
      <c r="K32261" t="s">
        <v>124202</v>
      </c>
    </row>
    <row r="32262" spans="1:11" x14ac:dyDescent="0.3">
      <c r="A32262">
        <v>6452793</v>
      </c>
      <c r="B32262">
        <v>30</v>
      </c>
      <c r="C32262">
        <v>4</v>
      </c>
      <c r="D32262" t="s">
        <v>10</v>
      </c>
      <c r="E32262">
        <v>2</v>
      </c>
      <c r="F32262">
        <v>9135437</v>
      </c>
      <c r="G32262">
        <v>1</v>
      </c>
      <c r="H32262">
        <v>4</v>
      </c>
      <c r="I32262" t="s">
        <v>17</v>
      </c>
      <c r="J32262" t="s">
        <v>12</v>
      </c>
      <c r="K32262" t="s">
        <v>124203</v>
      </c>
    </row>
    <row r="32263" spans="1:11" x14ac:dyDescent="0.3">
      <c r="A32263">
        <v>6452935</v>
      </c>
      <c r="B32263">
        <v>57</v>
      </c>
      <c r="C32263">
        <v>8</v>
      </c>
      <c r="D32263" t="s">
        <v>13</v>
      </c>
      <c r="E32263">
        <v>2</v>
      </c>
      <c r="F32263">
        <v>3399917</v>
      </c>
      <c r="G32263">
        <v>0</v>
      </c>
      <c r="H32263">
        <v>3</v>
      </c>
      <c r="I32263" t="s">
        <v>17</v>
      </c>
      <c r="J32263" t="s">
        <v>14</v>
      </c>
      <c r="K32263" t="s">
        <v>124204</v>
      </c>
    </row>
    <row r="32264" spans="1:11" x14ac:dyDescent="0.3">
      <c r="A32264">
        <v>6452989</v>
      </c>
      <c r="B32264">
        <v>29</v>
      </c>
      <c r="C32264">
        <v>26</v>
      </c>
      <c r="D32264" t="s">
        <v>15</v>
      </c>
      <c r="E32264">
        <v>4</v>
      </c>
      <c r="F32264">
        <v>20786482</v>
      </c>
      <c r="G32264">
        <v>6</v>
      </c>
      <c r="H32264">
        <v>9</v>
      </c>
      <c r="I32264" t="s">
        <v>11</v>
      </c>
      <c r="J32264" t="s">
        <v>12</v>
      </c>
      <c r="K32264" t="s">
        <v>124204</v>
      </c>
    </row>
    <row r="32265" spans="1:11" x14ac:dyDescent="0.3">
      <c r="A32265">
        <v>6453112</v>
      </c>
      <c r="B32265">
        <v>49</v>
      </c>
      <c r="C32265">
        <v>9</v>
      </c>
      <c r="D32265" t="s">
        <v>10</v>
      </c>
      <c r="E32265">
        <v>2</v>
      </c>
      <c r="F32265">
        <v>3096561</v>
      </c>
      <c r="G32265">
        <v>1</v>
      </c>
      <c r="H32265">
        <v>4</v>
      </c>
      <c r="I32265" t="s">
        <v>17</v>
      </c>
      <c r="J32265" t="s">
        <v>14</v>
      </c>
      <c r="K32265" t="s">
        <v>124202</v>
      </c>
    </row>
    <row r="32266" spans="1:11" x14ac:dyDescent="0.3">
      <c r="A32266">
        <v>6453294</v>
      </c>
      <c r="B32266">
        <v>71</v>
      </c>
      <c r="C32266">
        <v>20</v>
      </c>
      <c r="D32266" t="s">
        <v>15</v>
      </c>
      <c r="E32266">
        <v>2</v>
      </c>
      <c r="F32266">
        <v>5089628999999999</v>
      </c>
      <c r="G32266">
        <v>6</v>
      </c>
      <c r="H32266">
        <v>9</v>
      </c>
      <c r="I32266" t="s">
        <v>11</v>
      </c>
      <c r="J32266" t="s">
        <v>16</v>
      </c>
      <c r="K32266" t="s">
        <v>124203</v>
      </c>
    </row>
    <row r="32267" spans="1:11" x14ac:dyDescent="0.3">
      <c r="A32267">
        <v>6453414</v>
      </c>
      <c r="B32267">
        <v>50</v>
      </c>
      <c r="C32267">
        <v>14</v>
      </c>
      <c r="D32267" t="s">
        <v>15</v>
      </c>
      <c r="E32267">
        <v>2</v>
      </c>
      <c r="F32267">
        <v>11184474</v>
      </c>
      <c r="G32267">
        <v>1</v>
      </c>
      <c r="H32267">
        <v>4</v>
      </c>
      <c r="I32267" t="s">
        <v>11</v>
      </c>
      <c r="J32267" t="s">
        <v>14</v>
      </c>
      <c r="K32267" t="s">
        <v>124203</v>
      </c>
    </row>
    <row r="32268" spans="1:11" x14ac:dyDescent="0.3">
      <c r="A32268">
        <v>6453847</v>
      </c>
      <c r="B32268">
        <v>37</v>
      </c>
      <c r="C32268">
        <v>11</v>
      </c>
      <c r="D32268" t="s">
        <v>13</v>
      </c>
      <c r="E32268">
        <v>2</v>
      </c>
      <c r="F32268">
        <v>2855326</v>
      </c>
      <c r="G32268">
        <v>0</v>
      </c>
      <c r="H32268">
        <v>3</v>
      </c>
      <c r="I32268" t="s">
        <v>11</v>
      </c>
      <c r="J32268" t="s">
        <v>14</v>
      </c>
      <c r="K32268" t="s">
        <v>124202</v>
      </c>
    </row>
    <row r="32269" spans="1:11" x14ac:dyDescent="0.3">
      <c r="A32269">
        <v>6454703</v>
      </c>
      <c r="B32269">
        <v>49</v>
      </c>
      <c r="C32269">
        <v>27</v>
      </c>
      <c r="D32269" t="s">
        <v>10</v>
      </c>
      <c r="E32269">
        <v>2</v>
      </c>
      <c r="F32269">
        <v>4147983</v>
      </c>
      <c r="G32269">
        <v>5</v>
      </c>
      <c r="H32269">
        <v>8</v>
      </c>
      <c r="I32269" t="s">
        <v>11</v>
      </c>
      <c r="J32269" t="s">
        <v>14</v>
      </c>
      <c r="K32269" t="s">
        <v>124203</v>
      </c>
    </row>
    <row r="32270" spans="1:11" x14ac:dyDescent="0.3">
      <c r="A32270">
        <v>6454722</v>
      </c>
      <c r="B32270">
        <v>46</v>
      </c>
      <c r="C32270">
        <v>12</v>
      </c>
      <c r="D32270" t="s">
        <v>13</v>
      </c>
      <c r="E32270">
        <v>2</v>
      </c>
      <c r="F32270">
        <v>5029394</v>
      </c>
      <c r="G32270">
        <v>3</v>
      </c>
      <c r="H32270">
        <v>6</v>
      </c>
      <c r="I32270" t="s">
        <v>11</v>
      </c>
      <c r="J32270" t="s">
        <v>14</v>
      </c>
      <c r="K32270" t="s">
        <v>124203</v>
      </c>
    </row>
    <row r="32271" spans="1:11" x14ac:dyDescent="0.3">
      <c r="A32271">
        <v>6454869</v>
      </c>
      <c r="B32271">
        <v>53</v>
      </c>
      <c r="C32271">
        <v>19</v>
      </c>
      <c r="D32271" t="s">
        <v>15</v>
      </c>
      <c r="E32271">
        <v>3</v>
      </c>
      <c r="F32271">
        <v>21638662</v>
      </c>
      <c r="G32271">
        <v>1</v>
      </c>
      <c r="H32271">
        <v>4</v>
      </c>
      <c r="I32271" t="s">
        <v>11</v>
      </c>
      <c r="J32271" t="s">
        <v>14</v>
      </c>
      <c r="K32271" t="s">
        <v>124204</v>
      </c>
    </row>
    <row r="32272" spans="1:11" x14ac:dyDescent="0.3">
      <c r="A32272">
        <v>6454945</v>
      </c>
      <c r="B32272">
        <v>64</v>
      </c>
      <c r="C32272">
        <v>14</v>
      </c>
      <c r="D32272" t="s">
        <v>13</v>
      </c>
      <c r="E32272">
        <v>2</v>
      </c>
      <c r="F32272">
        <v>17108539</v>
      </c>
      <c r="G32272">
        <v>6</v>
      </c>
      <c r="H32272">
        <v>9</v>
      </c>
      <c r="I32272" t="s">
        <v>11</v>
      </c>
      <c r="J32272" t="s">
        <v>16</v>
      </c>
      <c r="K32272" t="s">
        <v>124204</v>
      </c>
    </row>
    <row r="32273" spans="1:11" x14ac:dyDescent="0.3">
      <c r="A32273">
        <v>6454946</v>
      </c>
      <c r="B32273">
        <v>72</v>
      </c>
      <c r="C32273">
        <v>15</v>
      </c>
      <c r="D32273" t="s">
        <v>13</v>
      </c>
      <c r="E32273">
        <v>2</v>
      </c>
      <c r="F32273">
        <v>12590637</v>
      </c>
      <c r="G32273">
        <v>5</v>
      </c>
      <c r="H32273">
        <v>8</v>
      </c>
      <c r="I32273" t="s">
        <v>11</v>
      </c>
      <c r="J32273" t="s">
        <v>16</v>
      </c>
      <c r="K32273" t="s">
        <v>124203</v>
      </c>
    </row>
    <row r="32274" spans="1:11" x14ac:dyDescent="0.3">
      <c r="A32274">
        <v>6455115</v>
      </c>
      <c r="B32274">
        <v>38</v>
      </c>
      <c r="C32274">
        <v>7</v>
      </c>
      <c r="D32274" t="s">
        <v>10</v>
      </c>
      <c r="E32274">
        <v>2</v>
      </c>
      <c r="F32274">
        <v>2980316</v>
      </c>
      <c r="G32274">
        <v>6</v>
      </c>
      <c r="H32274">
        <v>9</v>
      </c>
      <c r="I32274" t="s">
        <v>17</v>
      </c>
      <c r="J32274" t="s">
        <v>14</v>
      </c>
      <c r="K32274" t="s">
        <v>124202</v>
      </c>
    </row>
    <row r="32275" spans="1:11" x14ac:dyDescent="0.3">
      <c r="A32275">
        <v>6455281</v>
      </c>
      <c r="B32275">
        <v>51</v>
      </c>
      <c r="C32275">
        <v>13</v>
      </c>
      <c r="D32275" t="s">
        <v>15</v>
      </c>
      <c r="E32275">
        <v>2</v>
      </c>
      <c r="F32275">
        <v>3196249</v>
      </c>
      <c r="G32275">
        <v>2</v>
      </c>
      <c r="H32275">
        <v>5</v>
      </c>
      <c r="I32275" t="s">
        <v>11</v>
      </c>
      <c r="J32275" t="s">
        <v>14</v>
      </c>
      <c r="K32275" t="s">
        <v>124202</v>
      </c>
    </row>
    <row r="32276" spans="1:11" x14ac:dyDescent="0.3">
      <c r="A32276">
        <v>6455842</v>
      </c>
      <c r="B32276">
        <v>21</v>
      </c>
      <c r="C32276">
        <v>7</v>
      </c>
      <c r="D32276" t="s">
        <v>10</v>
      </c>
      <c r="E32276">
        <v>2</v>
      </c>
      <c r="F32276">
        <v>5145066</v>
      </c>
      <c r="G32276">
        <v>5</v>
      </c>
      <c r="H32276">
        <v>8</v>
      </c>
      <c r="I32276" t="s">
        <v>17</v>
      </c>
      <c r="J32276" t="s">
        <v>12</v>
      </c>
      <c r="K32276" t="s">
        <v>124203</v>
      </c>
    </row>
    <row r="32277" spans="1:11" x14ac:dyDescent="0.3">
      <c r="A32277">
        <v>6455955</v>
      </c>
      <c r="B32277">
        <v>54</v>
      </c>
      <c r="C32277">
        <v>23</v>
      </c>
      <c r="D32277" t="s">
        <v>13</v>
      </c>
      <c r="E32277">
        <v>3</v>
      </c>
      <c r="F32277">
        <v>37855083</v>
      </c>
      <c r="G32277">
        <v>6</v>
      </c>
      <c r="H32277">
        <v>9</v>
      </c>
      <c r="I32277" t="s">
        <v>11</v>
      </c>
      <c r="J32277" t="s">
        <v>14</v>
      </c>
      <c r="K32277" t="s">
        <v>124204</v>
      </c>
    </row>
    <row r="32278" spans="1:11" x14ac:dyDescent="0.3">
      <c r="A32278">
        <v>6456062</v>
      </c>
      <c r="B32278">
        <v>70</v>
      </c>
      <c r="C32278">
        <v>14</v>
      </c>
      <c r="D32278" t="s">
        <v>15</v>
      </c>
      <c r="E32278">
        <v>2</v>
      </c>
      <c r="F32278">
        <v>32132753</v>
      </c>
      <c r="G32278">
        <v>4</v>
      </c>
      <c r="H32278">
        <v>7</v>
      </c>
      <c r="I32278" t="s">
        <v>11</v>
      </c>
      <c r="J32278" t="s">
        <v>16</v>
      </c>
      <c r="K32278" t="s">
        <v>124204</v>
      </c>
    </row>
    <row r="32279" spans="1:11" x14ac:dyDescent="0.3">
      <c r="A32279">
        <v>6456920</v>
      </c>
      <c r="B32279">
        <v>74</v>
      </c>
      <c r="C32279">
        <v>20</v>
      </c>
      <c r="D32279" t="s">
        <v>15</v>
      </c>
      <c r="E32279">
        <v>2</v>
      </c>
      <c r="F32279">
        <v>6067955</v>
      </c>
      <c r="G32279">
        <v>1</v>
      </c>
      <c r="H32279">
        <v>4</v>
      </c>
      <c r="I32279" t="s">
        <v>11</v>
      </c>
      <c r="J32279" t="s">
        <v>16</v>
      </c>
      <c r="K32279" t="s">
        <v>124203</v>
      </c>
    </row>
    <row r="32280" spans="1:11" x14ac:dyDescent="0.3">
      <c r="A32280">
        <v>6456950</v>
      </c>
      <c r="B32280">
        <v>59</v>
      </c>
      <c r="C32280">
        <v>23</v>
      </c>
      <c r="D32280" t="s">
        <v>15</v>
      </c>
      <c r="E32280">
        <v>2</v>
      </c>
      <c r="F32280">
        <v>6777631</v>
      </c>
      <c r="G32280">
        <v>2</v>
      </c>
      <c r="H32280">
        <v>5</v>
      </c>
      <c r="I32280" t="s">
        <v>11</v>
      </c>
      <c r="J32280" t="s">
        <v>14</v>
      </c>
      <c r="K32280" t="s">
        <v>124203</v>
      </c>
    </row>
    <row r="32281" spans="1:11" x14ac:dyDescent="0.3">
      <c r="A32281">
        <v>6457073</v>
      </c>
      <c r="B32281">
        <v>71</v>
      </c>
      <c r="C32281">
        <v>12</v>
      </c>
      <c r="D32281" t="s">
        <v>13</v>
      </c>
      <c r="E32281">
        <v>2</v>
      </c>
      <c r="F32281">
        <v>5540926</v>
      </c>
      <c r="G32281">
        <v>2</v>
      </c>
      <c r="H32281">
        <v>5</v>
      </c>
      <c r="I32281" t="s">
        <v>11</v>
      </c>
      <c r="J32281" t="s">
        <v>16</v>
      </c>
      <c r="K32281" t="s">
        <v>124203</v>
      </c>
    </row>
    <row r="32282" spans="1:11" x14ac:dyDescent="0.3">
      <c r="A32282">
        <v>6457116</v>
      </c>
      <c r="B32282">
        <v>40</v>
      </c>
      <c r="C32282">
        <v>17</v>
      </c>
      <c r="D32282" t="s">
        <v>13</v>
      </c>
      <c r="E32282">
        <v>2</v>
      </c>
      <c r="F32282">
        <v>14999813</v>
      </c>
      <c r="G32282">
        <v>3</v>
      </c>
      <c r="H32282">
        <v>6</v>
      </c>
      <c r="I32282" t="s">
        <v>11</v>
      </c>
      <c r="J32282" t="s">
        <v>14</v>
      </c>
      <c r="K32282" t="s">
        <v>124204</v>
      </c>
    </row>
    <row r="32283" spans="1:11" x14ac:dyDescent="0.3">
      <c r="A32283">
        <v>6457443</v>
      </c>
      <c r="B32283">
        <v>33</v>
      </c>
      <c r="C32283">
        <v>15</v>
      </c>
      <c r="D32283" t="s">
        <v>13</v>
      </c>
      <c r="E32283">
        <v>2</v>
      </c>
      <c r="F32283">
        <v>2762495</v>
      </c>
      <c r="G32283">
        <v>2</v>
      </c>
      <c r="H32283">
        <v>5</v>
      </c>
      <c r="I32283" t="s">
        <v>11</v>
      </c>
      <c r="J32283" t="s">
        <v>14</v>
      </c>
      <c r="K32283" t="s">
        <v>124202</v>
      </c>
    </row>
    <row r="32284" spans="1:11" x14ac:dyDescent="0.3">
      <c r="A32284">
        <v>6457533</v>
      </c>
      <c r="B32284">
        <v>60</v>
      </c>
      <c r="C32284">
        <v>12</v>
      </c>
      <c r="D32284" t="s">
        <v>15</v>
      </c>
      <c r="E32284">
        <v>2</v>
      </c>
      <c r="F32284">
        <v>7439364</v>
      </c>
      <c r="G32284">
        <v>1</v>
      </c>
      <c r="H32284">
        <v>4</v>
      </c>
      <c r="I32284" t="s">
        <v>11</v>
      </c>
      <c r="J32284" t="s">
        <v>16</v>
      </c>
      <c r="K32284" t="s">
        <v>124203</v>
      </c>
    </row>
    <row r="32285" spans="1:11" x14ac:dyDescent="0.3">
      <c r="A32285">
        <v>6457558</v>
      </c>
      <c r="B32285">
        <v>56</v>
      </c>
      <c r="C32285">
        <v>33</v>
      </c>
      <c r="D32285" t="s">
        <v>15</v>
      </c>
      <c r="E32285">
        <v>2</v>
      </c>
      <c r="F32285">
        <v>13844939</v>
      </c>
      <c r="G32285">
        <v>2</v>
      </c>
      <c r="H32285">
        <v>5</v>
      </c>
      <c r="I32285" t="s">
        <v>11</v>
      </c>
      <c r="J32285" t="s">
        <v>14</v>
      </c>
      <c r="K32285" t="s">
        <v>124204</v>
      </c>
    </row>
    <row r="32286" spans="1:11" x14ac:dyDescent="0.3">
      <c r="A32286">
        <v>6457559</v>
      </c>
      <c r="B32286">
        <v>67</v>
      </c>
      <c r="C32286">
        <v>24</v>
      </c>
      <c r="D32286" t="s">
        <v>15</v>
      </c>
      <c r="E32286">
        <v>2</v>
      </c>
      <c r="F32286">
        <v>17216681</v>
      </c>
      <c r="G32286">
        <v>5</v>
      </c>
      <c r="H32286">
        <v>8</v>
      </c>
      <c r="I32286" t="s">
        <v>11</v>
      </c>
      <c r="J32286" t="s">
        <v>16</v>
      </c>
      <c r="K32286" t="s">
        <v>124204</v>
      </c>
    </row>
    <row r="32287" spans="1:11" x14ac:dyDescent="0.3">
      <c r="A32287">
        <v>6457664</v>
      </c>
      <c r="B32287">
        <v>60</v>
      </c>
      <c r="C32287">
        <v>5</v>
      </c>
      <c r="D32287" t="s">
        <v>10</v>
      </c>
      <c r="E32287">
        <v>3</v>
      </c>
      <c r="F32287">
        <v>178471171</v>
      </c>
      <c r="G32287">
        <v>5</v>
      </c>
      <c r="H32287">
        <v>8</v>
      </c>
      <c r="I32287" t="s">
        <v>17</v>
      </c>
      <c r="J32287" t="s">
        <v>16</v>
      </c>
      <c r="K32287" t="s">
        <v>124204</v>
      </c>
    </row>
    <row r="32288" spans="1:11" x14ac:dyDescent="0.3">
      <c r="A32288">
        <v>6457935</v>
      </c>
      <c r="B32288">
        <v>64</v>
      </c>
      <c r="C32288">
        <v>4</v>
      </c>
      <c r="D32288" t="s">
        <v>10</v>
      </c>
      <c r="E32288">
        <v>2</v>
      </c>
      <c r="F32288">
        <v>12364503</v>
      </c>
      <c r="G32288">
        <v>1</v>
      </c>
      <c r="H32288">
        <v>4</v>
      </c>
      <c r="I32288" t="s">
        <v>17</v>
      </c>
      <c r="J32288" t="s">
        <v>16</v>
      </c>
      <c r="K32288" t="s">
        <v>124203</v>
      </c>
    </row>
    <row r="32289" spans="1:11" x14ac:dyDescent="0.3">
      <c r="A32289">
        <v>6458159</v>
      </c>
      <c r="B32289">
        <v>23</v>
      </c>
      <c r="C32289">
        <v>9</v>
      </c>
      <c r="D32289" t="s">
        <v>13</v>
      </c>
      <c r="E32289">
        <v>3</v>
      </c>
      <c r="F32289">
        <v>8825422</v>
      </c>
      <c r="G32289">
        <v>6</v>
      </c>
      <c r="H32289">
        <v>9</v>
      </c>
      <c r="I32289" t="s">
        <v>17</v>
      </c>
      <c r="J32289" t="s">
        <v>12</v>
      </c>
      <c r="K32289" t="s">
        <v>124203</v>
      </c>
    </row>
    <row r="32290" spans="1:11" x14ac:dyDescent="0.3">
      <c r="A32290">
        <v>6458206</v>
      </c>
      <c r="B32290">
        <v>54</v>
      </c>
      <c r="C32290">
        <v>4</v>
      </c>
      <c r="D32290" t="s">
        <v>15</v>
      </c>
      <c r="E32290">
        <v>2</v>
      </c>
      <c r="F32290">
        <v>6765507</v>
      </c>
      <c r="G32290">
        <v>0</v>
      </c>
      <c r="H32290">
        <v>3</v>
      </c>
      <c r="I32290" t="s">
        <v>17</v>
      </c>
      <c r="J32290" t="s">
        <v>14</v>
      </c>
      <c r="K32290" t="s">
        <v>124203</v>
      </c>
    </row>
    <row r="32291" spans="1:11" x14ac:dyDescent="0.3">
      <c r="A32291">
        <v>6458249</v>
      </c>
      <c r="B32291">
        <v>50</v>
      </c>
      <c r="C32291">
        <v>21</v>
      </c>
      <c r="D32291" t="s">
        <v>15</v>
      </c>
      <c r="E32291">
        <v>4</v>
      </c>
      <c r="F32291">
        <v>35645589</v>
      </c>
      <c r="G32291">
        <v>6</v>
      </c>
      <c r="H32291">
        <v>9</v>
      </c>
      <c r="I32291" t="s">
        <v>11</v>
      </c>
      <c r="J32291" t="s">
        <v>14</v>
      </c>
      <c r="K32291" t="s">
        <v>124204</v>
      </c>
    </row>
    <row r="32292" spans="1:11" x14ac:dyDescent="0.3">
      <c r="A32292">
        <v>6458491</v>
      </c>
      <c r="B32292">
        <v>34</v>
      </c>
      <c r="C32292">
        <v>10</v>
      </c>
      <c r="D32292" t="s">
        <v>15</v>
      </c>
      <c r="E32292">
        <v>2</v>
      </c>
      <c r="F32292">
        <v>3817685</v>
      </c>
      <c r="G32292">
        <v>3</v>
      </c>
      <c r="H32292">
        <v>6</v>
      </c>
      <c r="I32292" t="s">
        <v>11</v>
      </c>
      <c r="J32292" t="s">
        <v>14</v>
      </c>
      <c r="K32292" t="s">
        <v>124203</v>
      </c>
    </row>
    <row r="32293" spans="1:11" x14ac:dyDescent="0.3">
      <c r="A32293">
        <v>6459092</v>
      </c>
      <c r="B32293">
        <v>53</v>
      </c>
      <c r="C32293">
        <v>6</v>
      </c>
      <c r="D32293" t="s">
        <v>13</v>
      </c>
      <c r="E32293">
        <v>3</v>
      </c>
      <c r="F32293">
        <v>42223089</v>
      </c>
      <c r="G32293">
        <v>6</v>
      </c>
      <c r="H32293">
        <v>9</v>
      </c>
      <c r="I32293" t="s">
        <v>17</v>
      </c>
      <c r="J32293" t="s">
        <v>14</v>
      </c>
      <c r="K32293" t="s">
        <v>124204</v>
      </c>
    </row>
    <row r="32294" spans="1:11" x14ac:dyDescent="0.3">
      <c r="A32294">
        <v>6459338</v>
      </c>
      <c r="B32294">
        <v>72</v>
      </c>
      <c r="C32294">
        <v>17</v>
      </c>
      <c r="D32294" t="s">
        <v>10</v>
      </c>
      <c r="E32294">
        <v>2</v>
      </c>
      <c r="F32294">
        <v>9482433</v>
      </c>
      <c r="G32294">
        <v>6</v>
      </c>
      <c r="H32294">
        <v>9</v>
      </c>
      <c r="I32294" t="s">
        <v>11</v>
      </c>
      <c r="J32294" t="s">
        <v>16</v>
      </c>
      <c r="K32294" t="s">
        <v>124203</v>
      </c>
    </row>
    <row r="32295" spans="1:11" x14ac:dyDescent="0.3">
      <c r="A32295">
        <v>6459463</v>
      </c>
      <c r="B32295">
        <v>37</v>
      </c>
      <c r="C32295">
        <v>7</v>
      </c>
      <c r="D32295" t="s">
        <v>10</v>
      </c>
      <c r="E32295">
        <v>2</v>
      </c>
      <c r="F32295">
        <v>4193856</v>
      </c>
      <c r="G32295">
        <v>2</v>
      </c>
      <c r="H32295">
        <v>5</v>
      </c>
      <c r="I32295" t="s">
        <v>17</v>
      </c>
      <c r="J32295" t="s">
        <v>14</v>
      </c>
      <c r="K32295" t="s">
        <v>124203</v>
      </c>
    </row>
    <row r="32296" spans="1:11" x14ac:dyDescent="0.3">
      <c r="A32296">
        <v>6459475</v>
      </c>
      <c r="B32296">
        <v>23</v>
      </c>
      <c r="C32296">
        <v>5</v>
      </c>
      <c r="D32296" t="s">
        <v>10</v>
      </c>
      <c r="E32296">
        <v>3</v>
      </c>
      <c r="F32296">
        <v>2640896</v>
      </c>
      <c r="G32296">
        <v>1</v>
      </c>
      <c r="H32296">
        <v>4</v>
      </c>
      <c r="I32296" t="s">
        <v>17</v>
      </c>
      <c r="J32296" t="s">
        <v>12</v>
      </c>
      <c r="K32296" t="s">
        <v>124202</v>
      </c>
    </row>
    <row r="32297" spans="1:11" x14ac:dyDescent="0.3">
      <c r="A32297">
        <v>6459655</v>
      </c>
      <c r="B32297">
        <v>53</v>
      </c>
      <c r="C32297">
        <v>12</v>
      </c>
      <c r="D32297" t="s">
        <v>15</v>
      </c>
      <c r="E32297">
        <v>3</v>
      </c>
      <c r="F32297">
        <v>1.5371733000000002E+16</v>
      </c>
      <c r="G32297">
        <v>1</v>
      </c>
      <c r="H32297">
        <v>4</v>
      </c>
      <c r="I32297" t="s">
        <v>11</v>
      </c>
      <c r="J32297" t="s">
        <v>14</v>
      </c>
      <c r="K32297" t="s">
        <v>124204</v>
      </c>
    </row>
    <row r="32298" spans="1:11" x14ac:dyDescent="0.3">
      <c r="A32298">
        <v>6459665</v>
      </c>
      <c r="B32298">
        <v>55</v>
      </c>
      <c r="C32298">
        <v>12</v>
      </c>
      <c r="D32298" t="s">
        <v>13</v>
      </c>
      <c r="E32298">
        <v>3</v>
      </c>
      <c r="F32298">
        <v>11364902</v>
      </c>
      <c r="G32298">
        <v>6</v>
      </c>
      <c r="H32298">
        <v>9</v>
      </c>
      <c r="I32298" t="s">
        <v>11</v>
      </c>
      <c r="J32298" t="s">
        <v>14</v>
      </c>
      <c r="K32298" t="s">
        <v>124203</v>
      </c>
    </row>
    <row r="32299" spans="1:11" x14ac:dyDescent="0.3">
      <c r="A32299">
        <v>6460031</v>
      </c>
      <c r="B32299">
        <v>65</v>
      </c>
      <c r="C32299">
        <v>30</v>
      </c>
      <c r="D32299" t="s">
        <v>13</v>
      </c>
      <c r="E32299">
        <v>3</v>
      </c>
      <c r="F32299">
        <v>38722536</v>
      </c>
      <c r="G32299">
        <v>6</v>
      </c>
      <c r="H32299">
        <v>9</v>
      </c>
      <c r="I32299" t="s">
        <v>11</v>
      </c>
      <c r="J32299" t="s">
        <v>16</v>
      </c>
      <c r="K32299" t="s">
        <v>124204</v>
      </c>
    </row>
    <row r="32300" spans="1:11" x14ac:dyDescent="0.3">
      <c r="A32300">
        <v>6460183</v>
      </c>
      <c r="B32300">
        <v>27</v>
      </c>
      <c r="C32300">
        <v>6</v>
      </c>
      <c r="D32300" t="s">
        <v>10</v>
      </c>
      <c r="E32300">
        <v>2</v>
      </c>
      <c r="F32300">
        <v>3204174</v>
      </c>
      <c r="G32300">
        <v>0</v>
      </c>
      <c r="H32300">
        <v>3</v>
      </c>
      <c r="I32300" t="s">
        <v>17</v>
      </c>
      <c r="J32300" t="s">
        <v>12</v>
      </c>
      <c r="K32300" t="s">
        <v>124202</v>
      </c>
    </row>
    <row r="32301" spans="1:11" x14ac:dyDescent="0.3">
      <c r="A32301">
        <v>6460298</v>
      </c>
      <c r="B32301">
        <v>39</v>
      </c>
      <c r="C32301">
        <v>8</v>
      </c>
      <c r="D32301" t="s">
        <v>15</v>
      </c>
      <c r="E32301">
        <v>2</v>
      </c>
      <c r="F32301">
        <v>3159462</v>
      </c>
      <c r="G32301">
        <v>1</v>
      </c>
      <c r="H32301">
        <v>4</v>
      </c>
      <c r="I32301" t="s">
        <v>17</v>
      </c>
      <c r="J32301" t="s">
        <v>14</v>
      </c>
      <c r="K32301" t="s">
        <v>124202</v>
      </c>
    </row>
    <row r="32302" spans="1:11" x14ac:dyDescent="0.3">
      <c r="A32302">
        <v>6460410</v>
      </c>
      <c r="B32302">
        <v>46</v>
      </c>
      <c r="C32302">
        <v>4</v>
      </c>
      <c r="D32302" t="s">
        <v>10</v>
      </c>
      <c r="E32302">
        <v>2</v>
      </c>
      <c r="F32302">
        <v>293885</v>
      </c>
      <c r="G32302">
        <v>0</v>
      </c>
      <c r="H32302">
        <v>3</v>
      </c>
      <c r="I32302" t="s">
        <v>17</v>
      </c>
      <c r="J32302" t="s">
        <v>14</v>
      </c>
      <c r="K32302" t="s">
        <v>124202</v>
      </c>
    </row>
    <row r="32303" spans="1:11" x14ac:dyDescent="0.3">
      <c r="A32303">
        <v>6460756</v>
      </c>
      <c r="B32303">
        <v>47</v>
      </c>
      <c r="C32303">
        <v>18</v>
      </c>
      <c r="D32303" t="s">
        <v>13</v>
      </c>
      <c r="E32303">
        <v>2</v>
      </c>
      <c r="F32303">
        <v>4175114</v>
      </c>
      <c r="G32303">
        <v>5</v>
      </c>
      <c r="H32303">
        <v>8</v>
      </c>
      <c r="I32303" t="s">
        <v>11</v>
      </c>
      <c r="J32303" t="s">
        <v>14</v>
      </c>
      <c r="K32303" t="s">
        <v>124203</v>
      </c>
    </row>
    <row r="32304" spans="1:11" x14ac:dyDescent="0.3">
      <c r="A32304">
        <v>6461064</v>
      </c>
      <c r="B32304">
        <v>23</v>
      </c>
      <c r="C32304">
        <v>4</v>
      </c>
      <c r="D32304" t="s">
        <v>10</v>
      </c>
      <c r="E32304">
        <v>2</v>
      </c>
      <c r="F32304">
        <v>12854129</v>
      </c>
      <c r="G32304">
        <v>6</v>
      </c>
      <c r="H32304">
        <v>9</v>
      </c>
      <c r="I32304" t="s">
        <v>17</v>
      </c>
      <c r="J32304" t="s">
        <v>12</v>
      </c>
      <c r="K32304" t="s">
        <v>124203</v>
      </c>
    </row>
    <row r="32305" spans="1:11" x14ac:dyDescent="0.3">
      <c r="A32305">
        <v>6461112</v>
      </c>
      <c r="B32305">
        <v>31</v>
      </c>
      <c r="C32305">
        <v>12</v>
      </c>
      <c r="D32305" t="s">
        <v>13</v>
      </c>
      <c r="E32305">
        <v>2</v>
      </c>
      <c r="F32305">
        <v>4454845</v>
      </c>
      <c r="G32305">
        <v>4</v>
      </c>
      <c r="H32305">
        <v>7</v>
      </c>
      <c r="I32305" t="s">
        <v>11</v>
      </c>
      <c r="J32305" t="s">
        <v>12</v>
      </c>
      <c r="K32305" t="s">
        <v>124203</v>
      </c>
    </row>
    <row r="32306" spans="1:11" x14ac:dyDescent="0.3">
      <c r="A32306">
        <v>6461165</v>
      </c>
      <c r="B32306">
        <v>31</v>
      </c>
      <c r="C32306">
        <v>10</v>
      </c>
      <c r="D32306" t="s">
        <v>13</v>
      </c>
      <c r="E32306">
        <v>2</v>
      </c>
      <c r="F32306">
        <v>2475605</v>
      </c>
      <c r="G32306">
        <v>1</v>
      </c>
      <c r="H32306">
        <v>4</v>
      </c>
      <c r="I32306" t="s">
        <v>11</v>
      </c>
      <c r="J32306" t="s">
        <v>12</v>
      </c>
      <c r="K32306" t="s">
        <v>124202</v>
      </c>
    </row>
    <row r="32307" spans="1:11" x14ac:dyDescent="0.3">
      <c r="A32307">
        <v>6461191</v>
      </c>
      <c r="B32307">
        <v>54</v>
      </c>
      <c r="C32307">
        <v>5</v>
      </c>
      <c r="D32307" t="s">
        <v>10</v>
      </c>
      <c r="E32307">
        <v>2</v>
      </c>
      <c r="F32307">
        <v>953694</v>
      </c>
      <c r="G32307">
        <v>3</v>
      </c>
      <c r="H32307">
        <v>7</v>
      </c>
      <c r="I32307" t="s">
        <v>17</v>
      </c>
      <c r="J32307" t="s">
        <v>14</v>
      </c>
      <c r="K32307" t="s">
        <v>124203</v>
      </c>
    </row>
    <row r="32308" spans="1:11" x14ac:dyDescent="0.3">
      <c r="A32308">
        <v>6461303</v>
      </c>
      <c r="B32308">
        <v>32</v>
      </c>
      <c r="C32308">
        <v>10</v>
      </c>
      <c r="D32308" t="s">
        <v>13</v>
      </c>
      <c r="E32308">
        <v>2</v>
      </c>
      <c r="F32308">
        <v>6875765</v>
      </c>
      <c r="G32308">
        <v>0</v>
      </c>
      <c r="H32308">
        <v>3</v>
      </c>
      <c r="I32308" t="s">
        <v>11</v>
      </c>
      <c r="J32308" t="s">
        <v>12</v>
      </c>
      <c r="K32308" t="s">
        <v>124203</v>
      </c>
    </row>
    <row r="32309" spans="1:11" x14ac:dyDescent="0.3">
      <c r="A32309">
        <v>6461378</v>
      </c>
      <c r="B32309">
        <v>55</v>
      </c>
      <c r="C32309">
        <v>11</v>
      </c>
      <c r="D32309" t="s">
        <v>15</v>
      </c>
      <c r="E32309">
        <v>2</v>
      </c>
      <c r="F32309">
        <v>577776</v>
      </c>
      <c r="G32309">
        <v>0</v>
      </c>
      <c r="H32309">
        <v>3</v>
      </c>
      <c r="I32309" t="s">
        <v>11</v>
      </c>
      <c r="J32309" t="s">
        <v>14</v>
      </c>
      <c r="K32309" t="s">
        <v>124203</v>
      </c>
    </row>
    <row r="32310" spans="1:11" x14ac:dyDescent="0.3">
      <c r="A32310">
        <v>6461412</v>
      </c>
      <c r="B32310">
        <v>61</v>
      </c>
      <c r="C32310">
        <v>15</v>
      </c>
      <c r="D32310" t="s">
        <v>13</v>
      </c>
      <c r="E32310">
        <v>2</v>
      </c>
      <c r="F32310">
        <v>6928826</v>
      </c>
      <c r="G32310">
        <v>5</v>
      </c>
      <c r="H32310">
        <v>8</v>
      </c>
      <c r="I32310" t="s">
        <v>11</v>
      </c>
      <c r="J32310" t="s">
        <v>16</v>
      </c>
      <c r="K32310" t="s">
        <v>124203</v>
      </c>
    </row>
    <row r="32311" spans="1:11" x14ac:dyDescent="0.3">
      <c r="A32311">
        <v>6461504</v>
      </c>
      <c r="B32311">
        <v>23</v>
      </c>
      <c r="C32311">
        <v>8</v>
      </c>
      <c r="D32311" t="s">
        <v>10</v>
      </c>
      <c r="E32311">
        <v>2</v>
      </c>
      <c r="F32311">
        <v>3.5378399999999992E+16</v>
      </c>
      <c r="G32311">
        <v>1</v>
      </c>
      <c r="H32311">
        <v>4</v>
      </c>
      <c r="I32311" t="s">
        <v>17</v>
      </c>
      <c r="J32311" t="s">
        <v>12</v>
      </c>
      <c r="K32311" t="s">
        <v>124202</v>
      </c>
    </row>
    <row r="32312" spans="1:11" x14ac:dyDescent="0.3">
      <c r="A32312">
        <v>6461863</v>
      </c>
      <c r="B32312">
        <v>27</v>
      </c>
      <c r="C32312">
        <v>6</v>
      </c>
      <c r="D32312" t="s">
        <v>10</v>
      </c>
      <c r="E32312">
        <v>2</v>
      </c>
      <c r="F32312">
        <v>4823508</v>
      </c>
      <c r="G32312">
        <v>5</v>
      </c>
      <c r="H32312">
        <v>8</v>
      </c>
      <c r="I32312" t="s">
        <v>17</v>
      </c>
      <c r="J32312" t="s">
        <v>12</v>
      </c>
      <c r="K32312" t="s">
        <v>124203</v>
      </c>
    </row>
    <row r="32313" spans="1:11" x14ac:dyDescent="0.3">
      <c r="A32313">
        <v>6462575</v>
      </c>
      <c r="B32313">
        <v>68</v>
      </c>
      <c r="C32313">
        <v>19</v>
      </c>
      <c r="D32313" t="s">
        <v>15</v>
      </c>
      <c r="E32313">
        <v>2</v>
      </c>
      <c r="F32313">
        <v>4875017</v>
      </c>
      <c r="G32313">
        <v>6</v>
      </c>
      <c r="H32313">
        <v>9</v>
      </c>
      <c r="I32313" t="s">
        <v>11</v>
      </c>
      <c r="J32313" t="s">
        <v>16</v>
      </c>
      <c r="K32313" t="s">
        <v>124203</v>
      </c>
    </row>
    <row r="32314" spans="1:11" x14ac:dyDescent="0.3">
      <c r="A32314">
        <v>6462603</v>
      </c>
      <c r="B32314">
        <v>61</v>
      </c>
      <c r="C32314">
        <v>22</v>
      </c>
      <c r="D32314" t="s">
        <v>15</v>
      </c>
      <c r="E32314">
        <v>3</v>
      </c>
      <c r="F32314">
        <v>3827465</v>
      </c>
      <c r="G32314">
        <v>6</v>
      </c>
      <c r="H32314">
        <v>9</v>
      </c>
      <c r="I32314" t="s">
        <v>11</v>
      </c>
      <c r="J32314" t="s">
        <v>16</v>
      </c>
      <c r="K32314" t="s">
        <v>124204</v>
      </c>
    </row>
    <row r="32315" spans="1:11" x14ac:dyDescent="0.3">
      <c r="A32315">
        <v>6462912</v>
      </c>
      <c r="B32315">
        <v>23</v>
      </c>
      <c r="C32315">
        <v>12</v>
      </c>
      <c r="D32315" t="s">
        <v>15</v>
      </c>
      <c r="E32315">
        <v>2</v>
      </c>
      <c r="F32315">
        <v>2969203</v>
      </c>
      <c r="G32315">
        <v>1</v>
      </c>
      <c r="H32315">
        <v>4</v>
      </c>
      <c r="I32315" t="s">
        <v>11</v>
      </c>
      <c r="J32315" t="s">
        <v>12</v>
      </c>
      <c r="K32315" t="s">
        <v>124202</v>
      </c>
    </row>
    <row r="32316" spans="1:11" x14ac:dyDescent="0.3">
      <c r="A32316">
        <v>6462925</v>
      </c>
      <c r="B32316">
        <v>51</v>
      </c>
      <c r="C32316">
        <v>22</v>
      </c>
      <c r="D32316" t="s">
        <v>15</v>
      </c>
      <c r="E32316">
        <v>3</v>
      </c>
      <c r="F32316">
        <v>24906521</v>
      </c>
      <c r="G32316">
        <v>6</v>
      </c>
      <c r="H32316">
        <v>9</v>
      </c>
      <c r="I32316" t="s">
        <v>11</v>
      </c>
      <c r="J32316" t="s">
        <v>14</v>
      </c>
      <c r="K32316" t="s">
        <v>124204</v>
      </c>
    </row>
    <row r="32317" spans="1:11" x14ac:dyDescent="0.3">
      <c r="A32317">
        <v>6463002</v>
      </c>
      <c r="B32317">
        <v>63</v>
      </c>
      <c r="C32317">
        <v>21</v>
      </c>
      <c r="D32317" t="s">
        <v>15</v>
      </c>
      <c r="E32317">
        <v>2</v>
      </c>
      <c r="F32317">
        <v>15419175</v>
      </c>
      <c r="G32317">
        <v>6</v>
      </c>
      <c r="H32317">
        <v>9</v>
      </c>
      <c r="I32317" t="s">
        <v>11</v>
      </c>
      <c r="J32317" t="s">
        <v>16</v>
      </c>
      <c r="K32317" t="s">
        <v>124204</v>
      </c>
    </row>
    <row r="32318" spans="1:11" x14ac:dyDescent="0.3">
      <c r="A32318">
        <v>6463094</v>
      </c>
      <c r="B32318">
        <v>44</v>
      </c>
      <c r="C32318">
        <v>6</v>
      </c>
      <c r="D32318" t="s">
        <v>10</v>
      </c>
      <c r="E32318">
        <v>2</v>
      </c>
      <c r="F32318">
        <v>12660526</v>
      </c>
      <c r="G32318">
        <v>1</v>
      </c>
      <c r="H32318">
        <v>4</v>
      </c>
      <c r="I32318" t="s">
        <v>17</v>
      </c>
      <c r="J32318" t="s">
        <v>14</v>
      </c>
      <c r="K32318" t="s">
        <v>124203</v>
      </c>
    </row>
    <row r="32319" spans="1:11" x14ac:dyDescent="0.3">
      <c r="A32319">
        <v>6463252</v>
      </c>
      <c r="B32319">
        <v>32</v>
      </c>
      <c r="C32319">
        <v>15</v>
      </c>
      <c r="D32319" t="s">
        <v>15</v>
      </c>
      <c r="E32319">
        <v>2</v>
      </c>
      <c r="F32319">
        <v>3828103</v>
      </c>
      <c r="G32319">
        <v>0</v>
      </c>
      <c r="H32319">
        <v>3</v>
      </c>
      <c r="I32319" t="s">
        <v>11</v>
      </c>
      <c r="J32319" t="s">
        <v>12</v>
      </c>
      <c r="K32319" t="s">
        <v>124203</v>
      </c>
    </row>
    <row r="32320" spans="1:11" x14ac:dyDescent="0.3">
      <c r="A32320">
        <v>6463305</v>
      </c>
      <c r="B32320">
        <v>26</v>
      </c>
      <c r="C32320">
        <v>9</v>
      </c>
      <c r="D32320" t="s">
        <v>10</v>
      </c>
      <c r="E32320">
        <v>2</v>
      </c>
      <c r="F32320">
        <v>5898961</v>
      </c>
      <c r="G32320">
        <v>1</v>
      </c>
      <c r="H32320">
        <v>4</v>
      </c>
      <c r="I32320" t="s">
        <v>17</v>
      </c>
      <c r="J32320" t="s">
        <v>12</v>
      </c>
      <c r="K32320" t="s">
        <v>124203</v>
      </c>
    </row>
    <row r="32321" spans="1:11" x14ac:dyDescent="0.3">
      <c r="A32321">
        <v>6463395</v>
      </c>
      <c r="B32321">
        <v>49</v>
      </c>
      <c r="C32321">
        <v>9</v>
      </c>
      <c r="D32321" t="s">
        <v>13</v>
      </c>
      <c r="E32321">
        <v>2</v>
      </c>
      <c r="F32321">
        <v>37602164</v>
      </c>
      <c r="G32321">
        <v>6</v>
      </c>
      <c r="H32321">
        <v>9</v>
      </c>
      <c r="I32321" t="s">
        <v>17</v>
      </c>
      <c r="J32321" t="s">
        <v>14</v>
      </c>
      <c r="K32321" t="s">
        <v>124204</v>
      </c>
    </row>
    <row r="32322" spans="1:11" x14ac:dyDescent="0.3">
      <c r="A32322">
        <v>6464033</v>
      </c>
      <c r="B32322">
        <v>54</v>
      </c>
      <c r="C32322">
        <v>21</v>
      </c>
      <c r="D32322" t="s">
        <v>13</v>
      </c>
      <c r="E32322">
        <v>2</v>
      </c>
      <c r="F32322">
        <v>24354255</v>
      </c>
      <c r="G32322">
        <v>5</v>
      </c>
      <c r="H32322">
        <v>8</v>
      </c>
      <c r="I32322" t="s">
        <v>11</v>
      </c>
      <c r="J32322" t="s">
        <v>14</v>
      </c>
      <c r="K32322" t="s">
        <v>124204</v>
      </c>
    </row>
    <row r="32323" spans="1:11" x14ac:dyDescent="0.3">
      <c r="A32323">
        <v>6464132</v>
      </c>
      <c r="B32323">
        <v>71</v>
      </c>
      <c r="C32323">
        <v>16</v>
      </c>
      <c r="D32323" t="s">
        <v>15</v>
      </c>
      <c r="E32323">
        <v>2</v>
      </c>
      <c r="F32323">
        <v>12563035</v>
      </c>
      <c r="G32323">
        <v>6</v>
      </c>
      <c r="H32323">
        <v>9</v>
      </c>
      <c r="I32323" t="s">
        <v>11</v>
      </c>
      <c r="J32323" t="s">
        <v>16</v>
      </c>
      <c r="K32323" t="s">
        <v>124203</v>
      </c>
    </row>
    <row r="32324" spans="1:11" x14ac:dyDescent="0.3">
      <c r="A32324">
        <v>6464202</v>
      </c>
      <c r="B32324">
        <v>52</v>
      </c>
      <c r="C32324">
        <v>10</v>
      </c>
      <c r="D32324" t="s">
        <v>13</v>
      </c>
      <c r="E32324">
        <v>2</v>
      </c>
      <c r="F32324">
        <v>6655241</v>
      </c>
      <c r="G32324">
        <v>6</v>
      </c>
      <c r="H32324">
        <v>9</v>
      </c>
      <c r="I32324" t="s">
        <v>11</v>
      </c>
      <c r="J32324" t="s">
        <v>14</v>
      </c>
      <c r="K32324" t="s">
        <v>124203</v>
      </c>
    </row>
    <row r="32325" spans="1:11" x14ac:dyDescent="0.3">
      <c r="A32325">
        <v>6464365</v>
      </c>
      <c r="B32325">
        <v>33</v>
      </c>
      <c r="C32325">
        <v>7</v>
      </c>
      <c r="D32325" t="s">
        <v>10</v>
      </c>
      <c r="E32325">
        <v>2</v>
      </c>
      <c r="F32325">
        <v>7079647</v>
      </c>
      <c r="G32325">
        <v>0</v>
      </c>
      <c r="H32325">
        <v>3</v>
      </c>
      <c r="I32325" t="s">
        <v>17</v>
      </c>
      <c r="J32325" t="s">
        <v>14</v>
      </c>
      <c r="K32325" t="s">
        <v>124203</v>
      </c>
    </row>
    <row r="32326" spans="1:11" x14ac:dyDescent="0.3">
      <c r="A32326">
        <v>6464435</v>
      </c>
      <c r="B32326">
        <v>44</v>
      </c>
      <c r="C32326">
        <v>14</v>
      </c>
      <c r="D32326" t="s">
        <v>15</v>
      </c>
      <c r="E32326">
        <v>2</v>
      </c>
      <c r="F32326">
        <v>4099201</v>
      </c>
      <c r="G32326">
        <v>2</v>
      </c>
      <c r="H32326">
        <v>5</v>
      </c>
      <c r="I32326" t="s">
        <v>11</v>
      </c>
      <c r="J32326" t="s">
        <v>14</v>
      </c>
      <c r="K32326" t="s">
        <v>124203</v>
      </c>
    </row>
    <row r="32327" spans="1:11" x14ac:dyDescent="0.3">
      <c r="A32327">
        <v>6464508</v>
      </c>
      <c r="B32327">
        <v>51</v>
      </c>
      <c r="C32327">
        <v>23</v>
      </c>
      <c r="D32327" t="s">
        <v>10</v>
      </c>
      <c r="E32327">
        <v>2</v>
      </c>
      <c r="F32327">
        <v>51477633</v>
      </c>
      <c r="G32327">
        <v>5</v>
      </c>
      <c r="H32327">
        <v>8</v>
      </c>
      <c r="I32327" t="s">
        <v>11</v>
      </c>
      <c r="J32327" t="s">
        <v>14</v>
      </c>
      <c r="K32327" t="s">
        <v>124204</v>
      </c>
    </row>
    <row r="32328" spans="1:11" x14ac:dyDescent="0.3">
      <c r="A32328">
        <v>6464638</v>
      </c>
      <c r="B32328">
        <v>53</v>
      </c>
      <c r="C32328">
        <v>13</v>
      </c>
      <c r="D32328" t="s">
        <v>13</v>
      </c>
      <c r="E32328">
        <v>2</v>
      </c>
      <c r="F32328">
        <v>17393695</v>
      </c>
      <c r="G32328">
        <v>3</v>
      </c>
      <c r="H32328">
        <v>6</v>
      </c>
      <c r="I32328" t="s">
        <v>11</v>
      </c>
      <c r="J32328" t="s">
        <v>14</v>
      </c>
      <c r="K32328" t="s">
        <v>124204</v>
      </c>
    </row>
    <row r="32329" spans="1:11" x14ac:dyDescent="0.3">
      <c r="A32329">
        <v>6464993</v>
      </c>
      <c r="B32329">
        <v>56</v>
      </c>
      <c r="C32329">
        <v>5</v>
      </c>
      <c r="D32329" t="s">
        <v>13</v>
      </c>
      <c r="E32329">
        <v>2</v>
      </c>
      <c r="F32329">
        <v>6484581</v>
      </c>
      <c r="G32329">
        <v>6</v>
      </c>
      <c r="H32329">
        <v>9</v>
      </c>
      <c r="I32329" t="s">
        <v>17</v>
      </c>
      <c r="J32329" t="s">
        <v>14</v>
      </c>
      <c r="K32329" t="s">
        <v>124203</v>
      </c>
    </row>
    <row r="32330" spans="1:11" x14ac:dyDescent="0.3">
      <c r="A32330">
        <v>6465108</v>
      </c>
      <c r="B32330">
        <v>33</v>
      </c>
      <c r="C32330">
        <v>11</v>
      </c>
      <c r="D32330" t="s">
        <v>15</v>
      </c>
      <c r="E32330">
        <v>2</v>
      </c>
      <c r="F32330">
        <v>3356257</v>
      </c>
      <c r="G32330">
        <v>5</v>
      </c>
      <c r="H32330">
        <v>8</v>
      </c>
      <c r="I32330" t="s">
        <v>11</v>
      </c>
      <c r="J32330" t="s">
        <v>14</v>
      </c>
      <c r="K32330" t="s">
        <v>124202</v>
      </c>
    </row>
    <row r="32331" spans="1:11" x14ac:dyDescent="0.3">
      <c r="A32331">
        <v>6465174</v>
      </c>
      <c r="B32331">
        <v>49</v>
      </c>
      <c r="C32331">
        <v>8</v>
      </c>
      <c r="D32331" t="s">
        <v>10</v>
      </c>
      <c r="E32331">
        <v>2</v>
      </c>
      <c r="F32331">
        <v>1360930</v>
      </c>
      <c r="G32331">
        <v>1</v>
      </c>
      <c r="H32331">
        <v>4</v>
      </c>
      <c r="I32331" t="s">
        <v>17</v>
      </c>
      <c r="J32331" t="s">
        <v>14</v>
      </c>
      <c r="K32331" t="s">
        <v>124203</v>
      </c>
    </row>
    <row r="32332" spans="1:11" x14ac:dyDescent="0.3">
      <c r="A32332">
        <v>6465206</v>
      </c>
      <c r="B32332">
        <v>80</v>
      </c>
      <c r="C32332">
        <v>15</v>
      </c>
      <c r="D32332" t="s">
        <v>13</v>
      </c>
      <c r="E32332">
        <v>2</v>
      </c>
      <c r="F32332">
        <v>27533959</v>
      </c>
      <c r="G32332">
        <v>2</v>
      </c>
      <c r="H32332">
        <v>5</v>
      </c>
      <c r="I32332" t="s">
        <v>11</v>
      </c>
      <c r="J32332" t="s">
        <v>16</v>
      </c>
      <c r="K32332" t="s">
        <v>124204</v>
      </c>
    </row>
    <row r="32333" spans="1:11" x14ac:dyDescent="0.3">
      <c r="A32333">
        <v>6465512</v>
      </c>
      <c r="B32333">
        <v>66</v>
      </c>
      <c r="C32333">
        <v>5</v>
      </c>
      <c r="D32333" t="s">
        <v>10</v>
      </c>
      <c r="E32333">
        <v>2</v>
      </c>
      <c r="F32333">
        <v>7143298</v>
      </c>
      <c r="G32333">
        <v>1</v>
      </c>
      <c r="H32333">
        <v>4</v>
      </c>
      <c r="I32333" t="s">
        <v>17</v>
      </c>
      <c r="J32333" t="s">
        <v>16</v>
      </c>
      <c r="K32333" t="s">
        <v>124203</v>
      </c>
    </row>
    <row r="32334" spans="1:11" x14ac:dyDescent="0.3">
      <c r="A32334">
        <v>6465861</v>
      </c>
      <c r="B32334">
        <v>31</v>
      </c>
      <c r="C32334">
        <v>7</v>
      </c>
      <c r="D32334" t="s">
        <v>13</v>
      </c>
      <c r="E32334">
        <v>3</v>
      </c>
      <c r="F32334">
        <v>8875863</v>
      </c>
      <c r="G32334">
        <v>6</v>
      </c>
      <c r="H32334">
        <v>9</v>
      </c>
      <c r="I32334" t="s">
        <v>17</v>
      </c>
      <c r="J32334" t="s">
        <v>12</v>
      </c>
      <c r="K32334" t="s">
        <v>124203</v>
      </c>
    </row>
    <row r="32335" spans="1:11" x14ac:dyDescent="0.3">
      <c r="A32335">
        <v>6466137</v>
      </c>
      <c r="B32335">
        <v>49</v>
      </c>
      <c r="C32335">
        <v>15</v>
      </c>
      <c r="D32335" t="s">
        <v>13</v>
      </c>
      <c r="E32335">
        <v>2</v>
      </c>
      <c r="F32335">
        <v>46898159</v>
      </c>
      <c r="G32335">
        <v>6</v>
      </c>
      <c r="H32335">
        <v>9</v>
      </c>
      <c r="I32335" t="s">
        <v>11</v>
      </c>
      <c r="J32335" t="s">
        <v>14</v>
      </c>
      <c r="K32335" t="s">
        <v>124204</v>
      </c>
    </row>
    <row r="32336" spans="1:11" x14ac:dyDescent="0.3">
      <c r="A32336">
        <v>6466884</v>
      </c>
      <c r="B32336">
        <v>63</v>
      </c>
      <c r="C32336">
        <v>16</v>
      </c>
      <c r="D32336" t="s">
        <v>13</v>
      </c>
      <c r="E32336">
        <v>2</v>
      </c>
      <c r="F32336">
        <v>3823856</v>
      </c>
      <c r="G32336">
        <v>6</v>
      </c>
      <c r="H32336">
        <v>9</v>
      </c>
      <c r="I32336" t="s">
        <v>11</v>
      </c>
      <c r="J32336" t="s">
        <v>16</v>
      </c>
      <c r="K32336" t="s">
        <v>124203</v>
      </c>
    </row>
    <row r="32337" spans="1:11" x14ac:dyDescent="0.3">
      <c r="A32337">
        <v>6467227</v>
      </c>
      <c r="B32337">
        <v>55</v>
      </c>
      <c r="C32337">
        <v>10</v>
      </c>
      <c r="D32337" t="s">
        <v>13</v>
      </c>
      <c r="E32337">
        <v>2</v>
      </c>
      <c r="F32337">
        <v>4924537</v>
      </c>
      <c r="G32337">
        <v>0</v>
      </c>
      <c r="H32337">
        <v>3</v>
      </c>
      <c r="I32337" t="s">
        <v>11</v>
      </c>
      <c r="J32337" t="s">
        <v>14</v>
      </c>
      <c r="K32337" t="s">
        <v>124203</v>
      </c>
    </row>
    <row r="32338" spans="1:11" x14ac:dyDescent="0.3">
      <c r="A32338">
        <v>6467305</v>
      </c>
      <c r="B32338">
        <v>23</v>
      </c>
      <c r="C32338">
        <v>15</v>
      </c>
      <c r="D32338" t="s">
        <v>15</v>
      </c>
      <c r="E32338">
        <v>2</v>
      </c>
      <c r="F32338">
        <v>3183739</v>
      </c>
      <c r="G32338">
        <v>6</v>
      </c>
      <c r="H32338">
        <v>9</v>
      </c>
      <c r="I32338" t="s">
        <v>11</v>
      </c>
      <c r="J32338" t="s">
        <v>12</v>
      </c>
      <c r="K32338" t="s">
        <v>124202</v>
      </c>
    </row>
    <row r="32339" spans="1:11" x14ac:dyDescent="0.3">
      <c r="A32339">
        <v>6467551</v>
      </c>
      <c r="B32339">
        <v>31</v>
      </c>
      <c r="C32339">
        <v>11</v>
      </c>
      <c r="D32339" t="s">
        <v>13</v>
      </c>
      <c r="E32339">
        <v>3</v>
      </c>
      <c r="F32339">
        <v>9783515</v>
      </c>
      <c r="G32339">
        <v>6</v>
      </c>
      <c r="H32339">
        <v>9</v>
      </c>
      <c r="I32339" t="s">
        <v>11</v>
      </c>
      <c r="J32339" t="s">
        <v>12</v>
      </c>
      <c r="K32339" t="s">
        <v>124203</v>
      </c>
    </row>
    <row r="32340" spans="1:11" x14ac:dyDescent="0.3">
      <c r="A32340">
        <v>6467744</v>
      </c>
      <c r="B32340">
        <v>54</v>
      </c>
      <c r="C32340">
        <v>10</v>
      </c>
      <c r="D32340" t="s">
        <v>15</v>
      </c>
      <c r="E32340">
        <v>2</v>
      </c>
      <c r="F32340">
        <v>5427426</v>
      </c>
      <c r="G32340">
        <v>1</v>
      </c>
      <c r="H32340">
        <v>4</v>
      </c>
      <c r="I32340" t="s">
        <v>11</v>
      </c>
      <c r="J32340" t="s">
        <v>14</v>
      </c>
      <c r="K32340" t="s">
        <v>124203</v>
      </c>
    </row>
    <row r="32341" spans="1:11" x14ac:dyDescent="0.3">
      <c r="A32341">
        <v>6468627</v>
      </c>
      <c r="B32341">
        <v>53</v>
      </c>
      <c r="C32341">
        <v>32</v>
      </c>
      <c r="D32341" t="s">
        <v>13</v>
      </c>
      <c r="E32341">
        <v>3</v>
      </c>
      <c r="F32341">
        <v>4433583</v>
      </c>
      <c r="G32341">
        <v>3</v>
      </c>
      <c r="H32341">
        <v>6</v>
      </c>
      <c r="I32341" t="s">
        <v>11</v>
      </c>
      <c r="J32341" t="s">
        <v>14</v>
      </c>
      <c r="K32341" t="s">
        <v>124203</v>
      </c>
    </row>
    <row r="32342" spans="1:11" x14ac:dyDescent="0.3">
      <c r="A32342">
        <v>6468769</v>
      </c>
      <c r="B32342">
        <v>48</v>
      </c>
      <c r="C32342">
        <v>12</v>
      </c>
      <c r="D32342" t="s">
        <v>15</v>
      </c>
      <c r="E32342">
        <v>2</v>
      </c>
      <c r="F32342">
        <v>10310978</v>
      </c>
      <c r="G32342">
        <v>1</v>
      </c>
      <c r="H32342">
        <v>4</v>
      </c>
      <c r="I32342" t="s">
        <v>11</v>
      </c>
      <c r="J32342" t="s">
        <v>14</v>
      </c>
      <c r="K32342" t="s">
        <v>124203</v>
      </c>
    </row>
    <row r="32343" spans="1:11" x14ac:dyDescent="0.3">
      <c r="A32343">
        <v>6469127</v>
      </c>
      <c r="B32343">
        <v>63</v>
      </c>
      <c r="C32343">
        <v>5</v>
      </c>
      <c r="D32343" t="s">
        <v>10</v>
      </c>
      <c r="E32343">
        <v>2</v>
      </c>
      <c r="F32343">
        <v>3153168</v>
      </c>
      <c r="G32343">
        <v>6</v>
      </c>
      <c r="H32343">
        <v>9</v>
      </c>
      <c r="I32343" t="s">
        <v>17</v>
      </c>
      <c r="J32343" t="s">
        <v>16</v>
      </c>
      <c r="K32343" t="s">
        <v>124202</v>
      </c>
    </row>
    <row r="32344" spans="1:11" x14ac:dyDescent="0.3">
      <c r="A32344">
        <v>6469222</v>
      </c>
      <c r="B32344">
        <v>45</v>
      </c>
      <c r="C32344">
        <v>10</v>
      </c>
      <c r="D32344" t="s">
        <v>13</v>
      </c>
      <c r="E32344">
        <v>2</v>
      </c>
      <c r="F32344">
        <v>3274507</v>
      </c>
      <c r="G32344">
        <v>4</v>
      </c>
      <c r="H32344">
        <v>7</v>
      </c>
      <c r="I32344" t="s">
        <v>11</v>
      </c>
      <c r="J32344" t="s">
        <v>14</v>
      </c>
      <c r="K32344" t="s">
        <v>124202</v>
      </c>
    </row>
    <row r="32345" spans="1:11" x14ac:dyDescent="0.3">
      <c r="A32345">
        <v>6469303</v>
      </c>
      <c r="B32345">
        <v>58</v>
      </c>
      <c r="C32345">
        <v>9</v>
      </c>
      <c r="D32345" t="s">
        <v>13</v>
      </c>
      <c r="E32345">
        <v>2</v>
      </c>
      <c r="F32345">
        <v>2885687</v>
      </c>
      <c r="G32345">
        <v>4</v>
      </c>
      <c r="H32345">
        <v>7</v>
      </c>
      <c r="I32345" t="s">
        <v>17</v>
      </c>
      <c r="J32345" t="s">
        <v>14</v>
      </c>
      <c r="K32345" t="s">
        <v>124202</v>
      </c>
    </row>
    <row r="32346" spans="1:11" x14ac:dyDescent="0.3">
      <c r="A32346">
        <v>6469364</v>
      </c>
      <c r="B32346">
        <v>49</v>
      </c>
      <c r="C32346">
        <v>11</v>
      </c>
      <c r="D32346" t="s">
        <v>13</v>
      </c>
      <c r="E32346">
        <v>2</v>
      </c>
      <c r="F32346">
        <v>3310545</v>
      </c>
      <c r="G32346">
        <v>1</v>
      </c>
      <c r="H32346">
        <v>4</v>
      </c>
      <c r="I32346" t="s">
        <v>11</v>
      </c>
      <c r="J32346" t="s">
        <v>14</v>
      </c>
      <c r="K32346" t="s">
        <v>124202</v>
      </c>
    </row>
    <row r="32347" spans="1:11" x14ac:dyDescent="0.3">
      <c r="A32347">
        <v>6469535</v>
      </c>
      <c r="B32347">
        <v>42</v>
      </c>
      <c r="C32347">
        <v>17</v>
      </c>
      <c r="D32347" t="s">
        <v>13</v>
      </c>
      <c r="E32347">
        <v>2</v>
      </c>
      <c r="F32347">
        <v>9764483</v>
      </c>
      <c r="G32347">
        <v>0</v>
      </c>
      <c r="H32347">
        <v>3</v>
      </c>
      <c r="I32347" t="s">
        <v>11</v>
      </c>
      <c r="J32347" t="s">
        <v>14</v>
      </c>
      <c r="K32347" t="s">
        <v>124203</v>
      </c>
    </row>
    <row r="32348" spans="1:11" x14ac:dyDescent="0.3">
      <c r="A32348">
        <v>6469559</v>
      </c>
      <c r="B32348">
        <v>34</v>
      </c>
      <c r="C32348">
        <v>22</v>
      </c>
      <c r="D32348" t="s">
        <v>15</v>
      </c>
      <c r="E32348">
        <v>2</v>
      </c>
      <c r="F32348">
        <v>9707448</v>
      </c>
      <c r="G32348">
        <v>0</v>
      </c>
      <c r="H32348">
        <v>3</v>
      </c>
      <c r="I32348" t="s">
        <v>11</v>
      </c>
      <c r="J32348" t="s">
        <v>14</v>
      </c>
      <c r="K32348" t="s">
        <v>124203</v>
      </c>
    </row>
    <row r="32349" spans="1:11" x14ac:dyDescent="0.3">
      <c r="A32349">
        <v>6470497</v>
      </c>
      <c r="B32349">
        <v>41</v>
      </c>
      <c r="C32349">
        <v>12</v>
      </c>
      <c r="D32349" t="s">
        <v>15</v>
      </c>
      <c r="E32349">
        <v>2</v>
      </c>
      <c r="F32349">
        <v>11517098</v>
      </c>
      <c r="G32349">
        <v>6</v>
      </c>
      <c r="H32349">
        <v>9</v>
      </c>
      <c r="I32349" t="s">
        <v>11</v>
      </c>
      <c r="J32349" t="s">
        <v>14</v>
      </c>
      <c r="K32349" t="s">
        <v>124203</v>
      </c>
    </row>
    <row r="32350" spans="1:11" x14ac:dyDescent="0.3">
      <c r="A32350">
        <v>6470517</v>
      </c>
      <c r="B32350">
        <v>35</v>
      </c>
      <c r="C32350">
        <v>7</v>
      </c>
      <c r="D32350" t="s">
        <v>10</v>
      </c>
      <c r="E32350">
        <v>2</v>
      </c>
      <c r="F32350">
        <v>3743822</v>
      </c>
      <c r="G32350">
        <v>0</v>
      </c>
      <c r="H32350">
        <v>3</v>
      </c>
      <c r="I32350" t="s">
        <v>17</v>
      </c>
      <c r="J32350" t="s">
        <v>14</v>
      </c>
      <c r="K32350" t="s">
        <v>124202</v>
      </c>
    </row>
    <row r="32351" spans="1:11" x14ac:dyDescent="0.3">
      <c r="A32351">
        <v>6470753</v>
      </c>
      <c r="B32351">
        <v>25</v>
      </c>
      <c r="C32351">
        <v>3</v>
      </c>
      <c r="D32351" t="s">
        <v>10</v>
      </c>
      <c r="E32351">
        <v>3</v>
      </c>
      <c r="F32351">
        <v>5771025</v>
      </c>
      <c r="G32351">
        <v>6</v>
      </c>
      <c r="H32351">
        <v>9</v>
      </c>
      <c r="I32351" t="s">
        <v>17</v>
      </c>
      <c r="J32351" t="s">
        <v>12</v>
      </c>
      <c r="K32351" t="s">
        <v>124203</v>
      </c>
    </row>
    <row r="32352" spans="1:11" x14ac:dyDescent="0.3">
      <c r="A32352">
        <v>6470872</v>
      </c>
      <c r="B32352">
        <v>63</v>
      </c>
      <c r="C32352">
        <v>9</v>
      </c>
      <c r="D32352" t="s">
        <v>15</v>
      </c>
      <c r="E32352">
        <v>3</v>
      </c>
      <c r="F32352">
        <v>43670461</v>
      </c>
      <c r="G32352">
        <v>1</v>
      </c>
      <c r="H32352">
        <v>4</v>
      </c>
      <c r="I32352" t="s">
        <v>17</v>
      </c>
      <c r="J32352" t="s">
        <v>16</v>
      </c>
      <c r="K32352" t="s">
        <v>124204</v>
      </c>
    </row>
    <row r="32353" spans="1:11" x14ac:dyDescent="0.3">
      <c r="A32353">
        <v>6471071</v>
      </c>
      <c r="B32353">
        <v>43</v>
      </c>
      <c r="C32353">
        <v>10</v>
      </c>
      <c r="D32353" t="s">
        <v>15</v>
      </c>
      <c r="E32353">
        <v>2</v>
      </c>
      <c r="F32353">
        <v>11567472</v>
      </c>
      <c r="G32353">
        <v>5</v>
      </c>
      <c r="H32353">
        <v>8</v>
      </c>
      <c r="I32353" t="s">
        <v>11</v>
      </c>
      <c r="J32353" t="s">
        <v>14</v>
      </c>
      <c r="K32353" t="s">
        <v>124203</v>
      </c>
    </row>
    <row r="32354" spans="1:11" x14ac:dyDescent="0.3">
      <c r="A32354">
        <v>6471227</v>
      </c>
      <c r="B32354">
        <v>53</v>
      </c>
      <c r="C32354">
        <v>12</v>
      </c>
      <c r="D32354" t="s">
        <v>13</v>
      </c>
      <c r="E32354">
        <v>2</v>
      </c>
      <c r="F32354">
        <v>6098801000000001</v>
      </c>
      <c r="G32354">
        <v>4</v>
      </c>
      <c r="H32354">
        <v>7</v>
      </c>
      <c r="I32354" t="s">
        <v>11</v>
      </c>
      <c r="J32354" t="s">
        <v>14</v>
      </c>
      <c r="K32354" t="s">
        <v>124204</v>
      </c>
    </row>
    <row r="32355" spans="1:11" x14ac:dyDescent="0.3">
      <c r="A32355">
        <v>6471457</v>
      </c>
      <c r="B32355">
        <v>45</v>
      </c>
      <c r="C32355">
        <v>18</v>
      </c>
      <c r="D32355" t="s">
        <v>10</v>
      </c>
      <c r="E32355">
        <v>3</v>
      </c>
      <c r="F32355">
        <v>13493396</v>
      </c>
      <c r="G32355">
        <v>0</v>
      </c>
      <c r="H32355">
        <v>3</v>
      </c>
      <c r="I32355" t="s">
        <v>11</v>
      </c>
      <c r="J32355" t="s">
        <v>14</v>
      </c>
      <c r="K32355" t="s">
        <v>124203</v>
      </c>
    </row>
    <row r="32356" spans="1:11" x14ac:dyDescent="0.3">
      <c r="A32356">
        <v>6471706</v>
      </c>
      <c r="B32356">
        <v>32</v>
      </c>
      <c r="C32356">
        <v>10</v>
      </c>
      <c r="D32356" t="s">
        <v>15</v>
      </c>
      <c r="E32356">
        <v>3</v>
      </c>
      <c r="F32356">
        <v>1175256</v>
      </c>
      <c r="G32356">
        <v>4</v>
      </c>
      <c r="H32356">
        <v>7</v>
      </c>
      <c r="I32356" t="s">
        <v>11</v>
      </c>
      <c r="J32356" t="s">
        <v>12</v>
      </c>
      <c r="K32356" t="s">
        <v>124203</v>
      </c>
    </row>
    <row r="32357" spans="1:11" x14ac:dyDescent="0.3">
      <c r="A32357">
        <v>6472114</v>
      </c>
      <c r="B32357">
        <v>46</v>
      </c>
      <c r="C32357">
        <v>19</v>
      </c>
      <c r="D32357" t="s">
        <v>13</v>
      </c>
      <c r="E32357">
        <v>3</v>
      </c>
      <c r="F32357">
        <v>32973655</v>
      </c>
      <c r="G32357">
        <v>5</v>
      </c>
      <c r="H32357">
        <v>8</v>
      </c>
      <c r="I32357" t="s">
        <v>11</v>
      </c>
      <c r="J32357" t="s">
        <v>14</v>
      </c>
      <c r="K32357" t="s">
        <v>124204</v>
      </c>
    </row>
    <row r="32358" spans="1:11" x14ac:dyDescent="0.3">
      <c r="A32358">
        <v>6472340</v>
      </c>
      <c r="B32358">
        <v>71</v>
      </c>
      <c r="C32358">
        <v>22</v>
      </c>
      <c r="D32358" t="s">
        <v>13</v>
      </c>
      <c r="E32358">
        <v>3</v>
      </c>
      <c r="F32358">
        <v>27727062</v>
      </c>
      <c r="G32358">
        <v>6</v>
      </c>
      <c r="H32358">
        <v>9</v>
      </c>
      <c r="I32358" t="s">
        <v>11</v>
      </c>
      <c r="J32358" t="s">
        <v>16</v>
      </c>
      <c r="K32358" t="s">
        <v>124204</v>
      </c>
    </row>
    <row r="32359" spans="1:11" x14ac:dyDescent="0.3">
      <c r="A32359">
        <v>6472361</v>
      </c>
      <c r="B32359">
        <v>35</v>
      </c>
      <c r="C32359">
        <v>12</v>
      </c>
      <c r="D32359" t="s">
        <v>15</v>
      </c>
      <c r="E32359">
        <v>2</v>
      </c>
      <c r="F32359">
        <v>9297972</v>
      </c>
      <c r="G32359">
        <v>2</v>
      </c>
      <c r="H32359">
        <v>5</v>
      </c>
      <c r="I32359" t="s">
        <v>11</v>
      </c>
      <c r="J32359" t="s">
        <v>14</v>
      </c>
      <c r="K32359" t="s">
        <v>124203</v>
      </c>
    </row>
    <row r="32360" spans="1:11" x14ac:dyDescent="0.3">
      <c r="A32360">
        <v>6472452</v>
      </c>
      <c r="B32360">
        <v>58</v>
      </c>
      <c r="C32360">
        <v>15</v>
      </c>
      <c r="D32360" t="s">
        <v>13</v>
      </c>
      <c r="E32360">
        <v>3</v>
      </c>
      <c r="F32360">
        <v>26348497</v>
      </c>
      <c r="G32360">
        <v>4</v>
      </c>
      <c r="H32360">
        <v>7</v>
      </c>
      <c r="I32360" t="s">
        <v>11</v>
      </c>
      <c r="J32360" t="s">
        <v>14</v>
      </c>
      <c r="K32360" t="s">
        <v>124204</v>
      </c>
    </row>
    <row r="32361" spans="1:11" x14ac:dyDescent="0.3">
      <c r="A32361">
        <v>6472931</v>
      </c>
      <c r="B32361">
        <v>58</v>
      </c>
      <c r="C32361">
        <v>12</v>
      </c>
      <c r="D32361" t="s">
        <v>15</v>
      </c>
      <c r="E32361">
        <v>2</v>
      </c>
      <c r="F32361">
        <v>3198521</v>
      </c>
      <c r="G32361">
        <v>0</v>
      </c>
      <c r="H32361">
        <v>3</v>
      </c>
      <c r="I32361" t="s">
        <v>11</v>
      </c>
      <c r="J32361" t="s">
        <v>14</v>
      </c>
      <c r="K32361" t="s">
        <v>124202</v>
      </c>
    </row>
    <row r="32362" spans="1:11" x14ac:dyDescent="0.3">
      <c r="A32362">
        <v>6472960</v>
      </c>
      <c r="B32362">
        <v>27</v>
      </c>
      <c r="C32362">
        <v>4</v>
      </c>
      <c r="D32362" t="s">
        <v>10</v>
      </c>
      <c r="E32362">
        <v>3</v>
      </c>
      <c r="F32362">
        <v>8936427</v>
      </c>
      <c r="G32362">
        <v>6</v>
      </c>
      <c r="H32362">
        <v>9</v>
      </c>
      <c r="I32362" t="s">
        <v>17</v>
      </c>
      <c r="J32362" t="s">
        <v>12</v>
      </c>
      <c r="K32362" t="s">
        <v>124203</v>
      </c>
    </row>
    <row r="32363" spans="1:11" x14ac:dyDescent="0.3">
      <c r="A32363">
        <v>6473315</v>
      </c>
      <c r="B32363">
        <v>65</v>
      </c>
      <c r="C32363">
        <v>5</v>
      </c>
      <c r="D32363" t="s">
        <v>10</v>
      </c>
      <c r="E32363">
        <v>2</v>
      </c>
      <c r="F32363">
        <v>1985563</v>
      </c>
      <c r="G32363">
        <v>3</v>
      </c>
      <c r="H32363">
        <v>6</v>
      </c>
      <c r="I32363" t="s">
        <v>17</v>
      </c>
      <c r="J32363" t="s">
        <v>16</v>
      </c>
      <c r="K32363" t="s">
        <v>124204</v>
      </c>
    </row>
    <row r="32364" spans="1:11" x14ac:dyDescent="0.3">
      <c r="A32364">
        <v>6473365</v>
      </c>
      <c r="B32364">
        <v>61</v>
      </c>
      <c r="C32364">
        <v>16</v>
      </c>
      <c r="D32364" t="s">
        <v>13</v>
      </c>
      <c r="E32364">
        <v>2</v>
      </c>
      <c r="F32364">
        <v>2741864</v>
      </c>
      <c r="G32364">
        <v>2</v>
      </c>
      <c r="H32364">
        <v>5</v>
      </c>
      <c r="I32364" t="s">
        <v>11</v>
      </c>
      <c r="J32364" t="s">
        <v>16</v>
      </c>
      <c r="K32364" t="s">
        <v>124202</v>
      </c>
    </row>
    <row r="32365" spans="1:11" x14ac:dyDescent="0.3">
      <c r="A32365">
        <v>6473469</v>
      </c>
      <c r="B32365">
        <v>41</v>
      </c>
      <c r="C32365">
        <v>9</v>
      </c>
      <c r="D32365" t="s">
        <v>13</v>
      </c>
      <c r="E32365">
        <v>3</v>
      </c>
      <c r="F32365">
        <v>7069326</v>
      </c>
      <c r="G32365">
        <v>0</v>
      </c>
      <c r="H32365">
        <v>3</v>
      </c>
      <c r="I32365" t="s">
        <v>17</v>
      </c>
      <c r="J32365" t="s">
        <v>14</v>
      </c>
      <c r="K32365" t="s">
        <v>124203</v>
      </c>
    </row>
    <row r="32366" spans="1:11" x14ac:dyDescent="0.3">
      <c r="A32366">
        <v>6473758</v>
      </c>
      <c r="B32366">
        <v>62</v>
      </c>
      <c r="C32366">
        <v>10</v>
      </c>
      <c r="D32366" t="s">
        <v>13</v>
      </c>
      <c r="E32366">
        <v>2</v>
      </c>
      <c r="F32366">
        <v>3001765</v>
      </c>
      <c r="G32366">
        <v>3</v>
      </c>
      <c r="H32366">
        <v>6</v>
      </c>
      <c r="I32366" t="s">
        <v>11</v>
      </c>
      <c r="J32366" t="s">
        <v>16</v>
      </c>
      <c r="K32366" t="s">
        <v>124202</v>
      </c>
    </row>
    <row r="32367" spans="1:11" x14ac:dyDescent="0.3">
      <c r="A32367">
        <v>6474150</v>
      </c>
      <c r="B32367">
        <v>52</v>
      </c>
      <c r="C32367">
        <v>23</v>
      </c>
      <c r="D32367" t="s">
        <v>13</v>
      </c>
      <c r="E32367">
        <v>3</v>
      </c>
      <c r="F32367">
        <v>10929363</v>
      </c>
      <c r="G32367">
        <v>3</v>
      </c>
      <c r="H32367">
        <v>6</v>
      </c>
      <c r="I32367" t="s">
        <v>11</v>
      </c>
      <c r="J32367" t="s">
        <v>14</v>
      </c>
      <c r="K32367" t="s">
        <v>124203</v>
      </c>
    </row>
    <row r="32368" spans="1:11" x14ac:dyDescent="0.3">
      <c r="A32368">
        <v>6474161</v>
      </c>
      <c r="B32368">
        <v>63</v>
      </c>
      <c r="C32368">
        <v>31</v>
      </c>
      <c r="D32368" t="s">
        <v>10</v>
      </c>
      <c r="E32368">
        <v>2</v>
      </c>
      <c r="F32368">
        <v>10010478</v>
      </c>
      <c r="G32368">
        <v>0</v>
      </c>
      <c r="H32368">
        <v>3</v>
      </c>
      <c r="I32368" t="s">
        <v>11</v>
      </c>
      <c r="J32368" t="s">
        <v>16</v>
      </c>
      <c r="K32368" t="s">
        <v>124203</v>
      </c>
    </row>
    <row r="32369" spans="1:11" x14ac:dyDescent="0.3">
      <c r="A32369">
        <v>6474386</v>
      </c>
      <c r="B32369">
        <v>31</v>
      </c>
      <c r="C32369">
        <v>11</v>
      </c>
      <c r="D32369" t="s">
        <v>15</v>
      </c>
      <c r="E32369">
        <v>2</v>
      </c>
      <c r="F32369">
        <v>3550367</v>
      </c>
      <c r="G32369">
        <v>2</v>
      </c>
      <c r="H32369">
        <v>5</v>
      </c>
      <c r="I32369" t="s">
        <v>11</v>
      </c>
      <c r="J32369" t="s">
        <v>12</v>
      </c>
      <c r="K32369" t="s">
        <v>124202</v>
      </c>
    </row>
    <row r="32370" spans="1:11" x14ac:dyDescent="0.3">
      <c r="A32370">
        <v>6474685</v>
      </c>
      <c r="B32370">
        <v>34</v>
      </c>
      <c r="C32370">
        <v>16</v>
      </c>
      <c r="D32370" t="s">
        <v>13</v>
      </c>
      <c r="E32370">
        <v>3</v>
      </c>
      <c r="F32370">
        <v>58048717</v>
      </c>
      <c r="G32370">
        <v>6</v>
      </c>
      <c r="H32370">
        <v>9</v>
      </c>
      <c r="I32370" t="s">
        <v>11</v>
      </c>
      <c r="J32370" t="s">
        <v>14</v>
      </c>
      <c r="K32370" t="s">
        <v>124204</v>
      </c>
    </row>
    <row r="32371" spans="1:11" x14ac:dyDescent="0.3">
      <c r="A32371">
        <v>6474696</v>
      </c>
      <c r="B32371">
        <v>30</v>
      </c>
      <c r="C32371">
        <v>7</v>
      </c>
      <c r="D32371" t="s">
        <v>10</v>
      </c>
      <c r="E32371">
        <v>2</v>
      </c>
      <c r="F32371">
        <v>2602504</v>
      </c>
      <c r="G32371">
        <v>0</v>
      </c>
      <c r="H32371">
        <v>3</v>
      </c>
      <c r="I32371" t="s">
        <v>17</v>
      </c>
      <c r="J32371" t="s">
        <v>12</v>
      </c>
      <c r="K32371" t="s">
        <v>124202</v>
      </c>
    </row>
    <row r="32372" spans="1:11" x14ac:dyDescent="0.3">
      <c r="A32372">
        <v>6474741</v>
      </c>
      <c r="B32372">
        <v>42</v>
      </c>
      <c r="C32372">
        <v>7</v>
      </c>
      <c r="D32372" t="s">
        <v>10</v>
      </c>
      <c r="E32372">
        <v>2</v>
      </c>
      <c r="F32372">
        <v>717089</v>
      </c>
      <c r="G32372">
        <v>0</v>
      </c>
      <c r="H32372">
        <v>3</v>
      </c>
      <c r="I32372" t="s">
        <v>17</v>
      </c>
      <c r="J32372" t="s">
        <v>14</v>
      </c>
      <c r="K32372" t="s">
        <v>124203</v>
      </c>
    </row>
    <row r="32373" spans="1:11" x14ac:dyDescent="0.3">
      <c r="A32373">
        <v>6474767</v>
      </c>
      <c r="B32373">
        <v>53</v>
      </c>
      <c r="C32373">
        <v>13</v>
      </c>
      <c r="D32373" t="s">
        <v>15</v>
      </c>
      <c r="E32373">
        <v>2</v>
      </c>
      <c r="F32373">
        <v>3795686</v>
      </c>
      <c r="G32373">
        <v>1</v>
      </c>
      <c r="H32373">
        <v>4</v>
      </c>
      <c r="I32373" t="s">
        <v>11</v>
      </c>
      <c r="J32373" t="s">
        <v>14</v>
      </c>
      <c r="K32373" t="s">
        <v>124203</v>
      </c>
    </row>
    <row r="32374" spans="1:11" x14ac:dyDescent="0.3">
      <c r="A32374">
        <v>6474909</v>
      </c>
      <c r="B32374">
        <v>26</v>
      </c>
      <c r="C32374">
        <v>5</v>
      </c>
      <c r="D32374" t="s">
        <v>13</v>
      </c>
      <c r="E32374">
        <v>3</v>
      </c>
      <c r="F32374">
        <v>4248155</v>
      </c>
      <c r="G32374">
        <v>6</v>
      </c>
      <c r="H32374">
        <v>9</v>
      </c>
      <c r="I32374" t="s">
        <v>17</v>
      </c>
      <c r="J32374" t="s">
        <v>12</v>
      </c>
      <c r="K32374" t="s">
        <v>124203</v>
      </c>
    </row>
    <row r="32375" spans="1:11" x14ac:dyDescent="0.3">
      <c r="A32375">
        <v>6475538</v>
      </c>
      <c r="B32375">
        <v>68</v>
      </c>
      <c r="C32375">
        <v>21</v>
      </c>
      <c r="D32375" t="s">
        <v>15</v>
      </c>
      <c r="E32375">
        <v>2</v>
      </c>
      <c r="F32375">
        <v>9564904</v>
      </c>
      <c r="G32375">
        <v>0</v>
      </c>
      <c r="H32375">
        <v>3</v>
      </c>
      <c r="I32375" t="s">
        <v>11</v>
      </c>
      <c r="J32375" t="s">
        <v>16</v>
      </c>
      <c r="K32375" t="s">
        <v>124203</v>
      </c>
    </row>
    <row r="32376" spans="1:11" x14ac:dyDescent="0.3">
      <c r="A32376">
        <v>6475569</v>
      </c>
      <c r="B32376">
        <v>31</v>
      </c>
      <c r="C32376">
        <v>7</v>
      </c>
      <c r="D32376" t="s">
        <v>10</v>
      </c>
      <c r="E32376">
        <v>2</v>
      </c>
      <c r="F32376">
        <v>2666645</v>
      </c>
      <c r="G32376">
        <v>3</v>
      </c>
      <c r="H32376">
        <v>6</v>
      </c>
      <c r="I32376" t="s">
        <v>17</v>
      </c>
      <c r="J32376" t="s">
        <v>12</v>
      </c>
      <c r="K32376" t="s">
        <v>124202</v>
      </c>
    </row>
    <row r="32377" spans="1:11" x14ac:dyDescent="0.3">
      <c r="A32377">
        <v>6475707</v>
      </c>
      <c r="B32377">
        <v>51</v>
      </c>
      <c r="C32377">
        <v>15</v>
      </c>
      <c r="D32377" t="s">
        <v>13</v>
      </c>
      <c r="E32377">
        <v>3</v>
      </c>
      <c r="F32377">
        <v>31097297</v>
      </c>
      <c r="G32377">
        <v>3</v>
      </c>
      <c r="H32377">
        <v>6</v>
      </c>
      <c r="I32377" t="s">
        <v>11</v>
      </c>
      <c r="J32377" t="s">
        <v>14</v>
      </c>
      <c r="K32377" t="s">
        <v>124204</v>
      </c>
    </row>
    <row r="32378" spans="1:11" x14ac:dyDescent="0.3">
      <c r="A32378">
        <v>6476325</v>
      </c>
      <c r="B32378">
        <v>49</v>
      </c>
      <c r="C32378">
        <v>4</v>
      </c>
      <c r="D32378" t="s">
        <v>10</v>
      </c>
      <c r="E32378">
        <v>2</v>
      </c>
      <c r="F32378">
        <v>317326</v>
      </c>
      <c r="G32378">
        <v>2</v>
      </c>
      <c r="H32378">
        <v>5</v>
      </c>
      <c r="I32378" t="s">
        <v>17</v>
      </c>
      <c r="J32378" t="s">
        <v>14</v>
      </c>
      <c r="K32378" t="s">
        <v>124202</v>
      </c>
    </row>
    <row r="32379" spans="1:11" x14ac:dyDescent="0.3">
      <c r="A32379">
        <v>6476558</v>
      </c>
      <c r="B32379">
        <v>61</v>
      </c>
      <c r="C32379">
        <v>5</v>
      </c>
      <c r="D32379" t="s">
        <v>15</v>
      </c>
      <c r="E32379">
        <v>2</v>
      </c>
      <c r="F32379">
        <v>11539718</v>
      </c>
      <c r="G32379">
        <v>2</v>
      </c>
      <c r="H32379">
        <v>5</v>
      </c>
      <c r="I32379" t="s">
        <v>17</v>
      </c>
      <c r="J32379" t="s">
        <v>16</v>
      </c>
      <c r="K32379" t="s">
        <v>124203</v>
      </c>
    </row>
    <row r="32380" spans="1:11" x14ac:dyDescent="0.3">
      <c r="A32380">
        <v>6476776</v>
      </c>
      <c r="B32380">
        <v>70</v>
      </c>
      <c r="C32380">
        <v>13</v>
      </c>
      <c r="D32380" t="s">
        <v>15</v>
      </c>
      <c r="E32380">
        <v>2</v>
      </c>
      <c r="F32380">
        <v>4987367</v>
      </c>
      <c r="G32380">
        <v>1</v>
      </c>
      <c r="H32380">
        <v>4</v>
      </c>
      <c r="I32380" t="s">
        <v>11</v>
      </c>
      <c r="J32380" t="s">
        <v>16</v>
      </c>
      <c r="K32380" t="s">
        <v>124203</v>
      </c>
    </row>
    <row r="32381" spans="1:11" x14ac:dyDescent="0.3">
      <c r="A32381">
        <v>6477173</v>
      </c>
      <c r="B32381">
        <v>56</v>
      </c>
      <c r="C32381">
        <v>17</v>
      </c>
      <c r="D32381" t="s">
        <v>13</v>
      </c>
      <c r="E32381">
        <v>2</v>
      </c>
      <c r="F32381">
        <v>9511117</v>
      </c>
      <c r="G32381">
        <v>6</v>
      </c>
      <c r="H32381">
        <v>9</v>
      </c>
      <c r="I32381" t="s">
        <v>11</v>
      </c>
      <c r="J32381" t="s">
        <v>14</v>
      </c>
      <c r="K32381" t="s">
        <v>124203</v>
      </c>
    </row>
    <row r="32382" spans="1:11" x14ac:dyDescent="0.3">
      <c r="A32382">
        <v>6477209</v>
      </c>
      <c r="B32382">
        <v>25</v>
      </c>
      <c r="C32382">
        <v>7</v>
      </c>
      <c r="D32382" t="s">
        <v>10</v>
      </c>
      <c r="E32382">
        <v>4</v>
      </c>
      <c r="F32382">
        <v>417841</v>
      </c>
      <c r="G32382">
        <v>4</v>
      </c>
      <c r="H32382">
        <v>9</v>
      </c>
      <c r="I32382" t="s">
        <v>17</v>
      </c>
      <c r="J32382" t="s">
        <v>12</v>
      </c>
      <c r="K32382" t="s">
        <v>124203</v>
      </c>
    </row>
    <row r="32383" spans="1:11" x14ac:dyDescent="0.3">
      <c r="A32383">
        <v>6477353</v>
      </c>
      <c r="B32383">
        <v>68</v>
      </c>
      <c r="C32383">
        <v>17</v>
      </c>
      <c r="D32383" t="s">
        <v>13</v>
      </c>
      <c r="E32383">
        <v>2</v>
      </c>
      <c r="F32383">
        <v>3522898</v>
      </c>
      <c r="G32383">
        <v>4</v>
      </c>
      <c r="H32383">
        <v>7</v>
      </c>
      <c r="I32383" t="s">
        <v>11</v>
      </c>
      <c r="J32383" t="s">
        <v>16</v>
      </c>
      <c r="K32383" t="s">
        <v>124202</v>
      </c>
    </row>
    <row r="32384" spans="1:11" x14ac:dyDescent="0.3">
      <c r="A32384">
        <v>6477372</v>
      </c>
      <c r="B32384">
        <v>44</v>
      </c>
      <c r="C32384">
        <v>4</v>
      </c>
      <c r="D32384" t="s">
        <v>10</v>
      </c>
      <c r="E32384">
        <v>2</v>
      </c>
      <c r="F32384">
        <v>2622918</v>
      </c>
      <c r="G32384">
        <v>0</v>
      </c>
      <c r="H32384">
        <v>3</v>
      </c>
      <c r="I32384" t="s">
        <v>17</v>
      </c>
      <c r="J32384" t="s">
        <v>14</v>
      </c>
      <c r="K32384" t="s">
        <v>124202</v>
      </c>
    </row>
    <row r="32385" spans="1:11" x14ac:dyDescent="0.3">
      <c r="A32385">
        <v>6477539</v>
      </c>
      <c r="B32385">
        <v>26</v>
      </c>
      <c r="C32385">
        <v>5</v>
      </c>
      <c r="D32385" t="s">
        <v>10</v>
      </c>
      <c r="E32385">
        <v>2</v>
      </c>
      <c r="F32385">
        <v>5121789</v>
      </c>
      <c r="G32385">
        <v>0</v>
      </c>
      <c r="H32385">
        <v>3</v>
      </c>
      <c r="I32385" t="s">
        <v>17</v>
      </c>
      <c r="J32385" t="s">
        <v>12</v>
      </c>
      <c r="K32385" t="s">
        <v>124203</v>
      </c>
    </row>
    <row r="32386" spans="1:11" x14ac:dyDescent="0.3">
      <c r="A32386">
        <v>6477633</v>
      </c>
      <c r="B32386">
        <v>48</v>
      </c>
      <c r="C32386">
        <v>15</v>
      </c>
      <c r="D32386" t="s">
        <v>15</v>
      </c>
      <c r="E32386">
        <v>3</v>
      </c>
      <c r="F32386">
        <v>10332346</v>
      </c>
      <c r="G32386">
        <v>4</v>
      </c>
      <c r="H32386">
        <v>7</v>
      </c>
      <c r="I32386" t="s">
        <v>11</v>
      </c>
      <c r="J32386" t="s">
        <v>14</v>
      </c>
      <c r="K32386" t="s">
        <v>124203</v>
      </c>
    </row>
    <row r="32387" spans="1:11" x14ac:dyDescent="0.3">
      <c r="A32387">
        <v>6478662</v>
      </c>
      <c r="B32387">
        <v>48</v>
      </c>
      <c r="C32387">
        <v>18</v>
      </c>
      <c r="D32387" t="s">
        <v>15</v>
      </c>
      <c r="E32387">
        <v>3</v>
      </c>
      <c r="F32387">
        <v>28801765</v>
      </c>
      <c r="G32387">
        <v>6</v>
      </c>
      <c r="H32387">
        <v>9</v>
      </c>
      <c r="I32387" t="s">
        <v>11</v>
      </c>
      <c r="J32387" t="s">
        <v>14</v>
      </c>
      <c r="K32387" t="s">
        <v>124204</v>
      </c>
    </row>
    <row r="32388" spans="1:11" x14ac:dyDescent="0.3">
      <c r="A32388">
        <v>6478722</v>
      </c>
      <c r="B32388">
        <v>52</v>
      </c>
      <c r="C32388">
        <v>15</v>
      </c>
      <c r="D32388" t="s">
        <v>13</v>
      </c>
      <c r="E32388">
        <v>2</v>
      </c>
      <c r="F32388">
        <v>7752817</v>
      </c>
      <c r="G32388">
        <v>0</v>
      </c>
      <c r="H32388">
        <v>3</v>
      </c>
      <c r="I32388" t="s">
        <v>11</v>
      </c>
      <c r="J32388" t="s">
        <v>14</v>
      </c>
      <c r="K32388" t="s">
        <v>124203</v>
      </c>
    </row>
    <row r="32389" spans="1:11" x14ac:dyDescent="0.3">
      <c r="A32389">
        <v>6478983</v>
      </c>
      <c r="B32389">
        <v>54</v>
      </c>
      <c r="C32389">
        <v>6</v>
      </c>
      <c r="D32389" t="s">
        <v>10</v>
      </c>
      <c r="E32389">
        <v>2</v>
      </c>
      <c r="F32389">
        <v>3618441</v>
      </c>
      <c r="G32389">
        <v>4</v>
      </c>
      <c r="H32389">
        <v>7</v>
      </c>
      <c r="I32389" t="s">
        <v>17</v>
      </c>
      <c r="J32389" t="s">
        <v>14</v>
      </c>
      <c r="K32389" t="s">
        <v>124202</v>
      </c>
    </row>
    <row r="32390" spans="1:11" x14ac:dyDescent="0.3">
      <c r="A32390">
        <v>6479083</v>
      </c>
      <c r="B32390">
        <v>54</v>
      </c>
      <c r="C32390">
        <v>9</v>
      </c>
      <c r="D32390" t="s">
        <v>13</v>
      </c>
      <c r="E32390">
        <v>2</v>
      </c>
      <c r="F32390">
        <v>19365924</v>
      </c>
      <c r="G32390">
        <v>6</v>
      </c>
      <c r="H32390">
        <v>9</v>
      </c>
      <c r="I32390" t="s">
        <v>17</v>
      </c>
      <c r="J32390" t="s">
        <v>14</v>
      </c>
      <c r="K32390" t="s">
        <v>124204</v>
      </c>
    </row>
    <row r="32391" spans="1:11" x14ac:dyDescent="0.3">
      <c r="A32391">
        <v>6479095</v>
      </c>
      <c r="B32391">
        <v>73</v>
      </c>
      <c r="C32391">
        <v>7</v>
      </c>
      <c r="D32391" t="s">
        <v>13</v>
      </c>
      <c r="E32391">
        <v>2</v>
      </c>
      <c r="F32391">
        <v>7143698999999999</v>
      </c>
      <c r="G32391">
        <v>5</v>
      </c>
      <c r="H32391">
        <v>8</v>
      </c>
      <c r="I32391" t="s">
        <v>17</v>
      </c>
      <c r="J32391" t="s">
        <v>16</v>
      </c>
      <c r="K32391" t="s">
        <v>124203</v>
      </c>
    </row>
    <row r="32392" spans="1:11" x14ac:dyDescent="0.3">
      <c r="A32392">
        <v>6479358</v>
      </c>
      <c r="B32392">
        <v>26</v>
      </c>
      <c r="C32392">
        <v>7</v>
      </c>
      <c r="D32392" t="s">
        <v>10</v>
      </c>
      <c r="E32392">
        <v>2</v>
      </c>
      <c r="F32392">
        <v>3026906</v>
      </c>
      <c r="G32392">
        <v>4</v>
      </c>
      <c r="H32392">
        <v>7</v>
      </c>
      <c r="I32392" t="s">
        <v>17</v>
      </c>
      <c r="J32392" t="s">
        <v>12</v>
      </c>
      <c r="K32392" t="s">
        <v>124202</v>
      </c>
    </row>
    <row r="32393" spans="1:11" x14ac:dyDescent="0.3">
      <c r="A32393">
        <v>6479455</v>
      </c>
      <c r="B32393">
        <v>66</v>
      </c>
      <c r="C32393">
        <v>24</v>
      </c>
      <c r="D32393" t="s">
        <v>13</v>
      </c>
      <c r="E32393">
        <v>2</v>
      </c>
      <c r="F32393">
        <v>22027257</v>
      </c>
      <c r="G32393">
        <v>6</v>
      </c>
      <c r="H32393">
        <v>9</v>
      </c>
      <c r="I32393" t="s">
        <v>11</v>
      </c>
      <c r="J32393" t="s">
        <v>16</v>
      </c>
      <c r="K32393" t="s">
        <v>124204</v>
      </c>
    </row>
    <row r="32394" spans="1:11" x14ac:dyDescent="0.3">
      <c r="A32394">
        <v>6479537</v>
      </c>
      <c r="B32394">
        <v>47</v>
      </c>
      <c r="C32394">
        <v>6</v>
      </c>
      <c r="D32394" t="s">
        <v>10</v>
      </c>
      <c r="E32394">
        <v>2</v>
      </c>
      <c r="F32394">
        <v>4334952</v>
      </c>
      <c r="G32394">
        <v>6</v>
      </c>
      <c r="H32394">
        <v>9</v>
      </c>
      <c r="I32394" t="s">
        <v>17</v>
      </c>
      <c r="J32394" t="s">
        <v>14</v>
      </c>
      <c r="K32394" t="s">
        <v>124203</v>
      </c>
    </row>
    <row r="32395" spans="1:11" x14ac:dyDescent="0.3">
      <c r="A32395">
        <v>6479623</v>
      </c>
      <c r="B32395">
        <v>30</v>
      </c>
      <c r="C32395">
        <v>8</v>
      </c>
      <c r="D32395" t="s">
        <v>13</v>
      </c>
      <c r="E32395">
        <v>2</v>
      </c>
      <c r="F32395">
        <v>703854</v>
      </c>
      <c r="G32395">
        <v>0</v>
      </c>
      <c r="H32395">
        <v>3</v>
      </c>
      <c r="I32395" t="s">
        <v>17</v>
      </c>
      <c r="J32395" t="s">
        <v>12</v>
      </c>
      <c r="K32395" t="s">
        <v>124203</v>
      </c>
    </row>
    <row r="32396" spans="1:11" x14ac:dyDescent="0.3">
      <c r="A32396">
        <v>6479957</v>
      </c>
      <c r="B32396">
        <v>35</v>
      </c>
      <c r="C32396">
        <v>4</v>
      </c>
      <c r="D32396" t="s">
        <v>10</v>
      </c>
      <c r="E32396">
        <v>2</v>
      </c>
      <c r="F32396">
        <v>3392533</v>
      </c>
      <c r="G32396">
        <v>4</v>
      </c>
      <c r="H32396">
        <v>7</v>
      </c>
      <c r="I32396" t="s">
        <v>17</v>
      </c>
      <c r="J32396" t="s">
        <v>14</v>
      </c>
      <c r="K32396" t="s">
        <v>124202</v>
      </c>
    </row>
    <row r="32397" spans="1:11" x14ac:dyDescent="0.3">
      <c r="A32397">
        <v>6480575</v>
      </c>
      <c r="B32397">
        <v>51</v>
      </c>
      <c r="C32397">
        <v>29</v>
      </c>
      <c r="D32397" t="s">
        <v>15</v>
      </c>
      <c r="E32397">
        <v>3</v>
      </c>
      <c r="F32397">
        <v>7445495999999999</v>
      </c>
      <c r="G32397">
        <v>6</v>
      </c>
      <c r="H32397">
        <v>9</v>
      </c>
      <c r="I32397" t="s">
        <v>11</v>
      </c>
      <c r="J32397" t="s">
        <v>14</v>
      </c>
      <c r="K32397" t="s">
        <v>124203</v>
      </c>
    </row>
    <row r="32398" spans="1:11" x14ac:dyDescent="0.3">
      <c r="A32398">
        <v>6480704</v>
      </c>
      <c r="B32398">
        <v>66</v>
      </c>
      <c r="C32398">
        <v>10</v>
      </c>
      <c r="D32398" t="s">
        <v>13</v>
      </c>
      <c r="E32398">
        <v>2</v>
      </c>
      <c r="F32398">
        <v>3668226</v>
      </c>
      <c r="G32398">
        <v>5</v>
      </c>
      <c r="H32398">
        <v>8</v>
      </c>
      <c r="I32398" t="s">
        <v>11</v>
      </c>
      <c r="J32398" t="s">
        <v>16</v>
      </c>
      <c r="K32398" t="s">
        <v>124202</v>
      </c>
    </row>
    <row r="32399" spans="1:11" x14ac:dyDescent="0.3">
      <c r="A32399">
        <v>6480779</v>
      </c>
      <c r="B32399">
        <v>33</v>
      </c>
      <c r="C32399">
        <v>6</v>
      </c>
      <c r="D32399" t="s">
        <v>10</v>
      </c>
      <c r="E32399">
        <v>2</v>
      </c>
      <c r="F32399">
        <v>3898762</v>
      </c>
      <c r="G32399">
        <v>2</v>
      </c>
      <c r="H32399">
        <v>5</v>
      </c>
      <c r="I32399" t="s">
        <v>17</v>
      </c>
      <c r="J32399" t="s">
        <v>14</v>
      </c>
      <c r="K32399" t="s">
        <v>124203</v>
      </c>
    </row>
    <row r="32400" spans="1:11" x14ac:dyDescent="0.3">
      <c r="A32400">
        <v>6480877</v>
      </c>
      <c r="B32400">
        <v>31</v>
      </c>
      <c r="C32400">
        <v>7</v>
      </c>
      <c r="D32400" t="s">
        <v>10</v>
      </c>
      <c r="E32400">
        <v>3</v>
      </c>
      <c r="F32400">
        <v>788301</v>
      </c>
      <c r="G32400">
        <v>5</v>
      </c>
      <c r="H32400">
        <v>8</v>
      </c>
      <c r="I32400" t="s">
        <v>17</v>
      </c>
      <c r="J32400" t="s">
        <v>12</v>
      </c>
      <c r="K32400" t="s">
        <v>124203</v>
      </c>
    </row>
    <row r="32401" spans="1:11" x14ac:dyDescent="0.3">
      <c r="A32401">
        <v>6480906</v>
      </c>
      <c r="B32401">
        <v>80</v>
      </c>
      <c r="C32401">
        <v>26</v>
      </c>
      <c r="D32401" t="s">
        <v>13</v>
      </c>
      <c r="E32401">
        <v>2</v>
      </c>
      <c r="F32401">
        <v>6837448999999999</v>
      </c>
      <c r="G32401">
        <v>3</v>
      </c>
      <c r="H32401">
        <v>6</v>
      </c>
      <c r="I32401" t="s">
        <v>11</v>
      </c>
      <c r="J32401" t="s">
        <v>16</v>
      </c>
      <c r="K32401" t="s">
        <v>124203</v>
      </c>
    </row>
    <row r="32402" spans="1:11" x14ac:dyDescent="0.3">
      <c r="A32402">
        <v>6481131</v>
      </c>
      <c r="B32402">
        <v>57</v>
      </c>
      <c r="C32402">
        <v>27</v>
      </c>
      <c r="D32402" t="s">
        <v>13</v>
      </c>
      <c r="E32402">
        <v>2</v>
      </c>
      <c r="F32402">
        <v>17246774</v>
      </c>
      <c r="G32402">
        <v>3</v>
      </c>
      <c r="H32402">
        <v>6</v>
      </c>
      <c r="I32402" t="s">
        <v>11</v>
      </c>
      <c r="J32402" t="s">
        <v>14</v>
      </c>
      <c r="K32402" t="s">
        <v>124204</v>
      </c>
    </row>
    <row r="32403" spans="1:11" x14ac:dyDescent="0.3">
      <c r="A32403">
        <v>6481217</v>
      </c>
      <c r="B32403">
        <v>25</v>
      </c>
      <c r="C32403">
        <v>7</v>
      </c>
      <c r="D32403" t="s">
        <v>10</v>
      </c>
      <c r="E32403">
        <v>2</v>
      </c>
      <c r="F32403">
        <v>6104511</v>
      </c>
      <c r="G32403">
        <v>6</v>
      </c>
      <c r="H32403">
        <v>9</v>
      </c>
      <c r="I32403" t="s">
        <v>17</v>
      </c>
      <c r="J32403" t="s">
        <v>12</v>
      </c>
      <c r="K32403" t="s">
        <v>124203</v>
      </c>
    </row>
    <row r="32404" spans="1:11" x14ac:dyDescent="0.3">
      <c r="A32404">
        <v>6481853</v>
      </c>
      <c r="B32404">
        <v>41</v>
      </c>
      <c r="C32404">
        <v>15</v>
      </c>
      <c r="D32404" t="s">
        <v>13</v>
      </c>
      <c r="E32404">
        <v>2</v>
      </c>
      <c r="F32404">
        <v>3138634</v>
      </c>
      <c r="G32404">
        <v>5</v>
      </c>
      <c r="H32404">
        <v>8</v>
      </c>
      <c r="I32404" t="s">
        <v>11</v>
      </c>
      <c r="J32404" t="s">
        <v>14</v>
      </c>
      <c r="K32404" t="s">
        <v>124202</v>
      </c>
    </row>
    <row r="32405" spans="1:11" x14ac:dyDescent="0.3">
      <c r="A32405">
        <v>6482281</v>
      </c>
      <c r="B32405">
        <v>59</v>
      </c>
      <c r="C32405">
        <v>9</v>
      </c>
      <c r="D32405" t="s">
        <v>15</v>
      </c>
      <c r="E32405">
        <v>2</v>
      </c>
      <c r="F32405">
        <v>19303449</v>
      </c>
      <c r="G32405">
        <v>4</v>
      </c>
      <c r="H32405">
        <v>7</v>
      </c>
      <c r="I32405" t="s">
        <v>17</v>
      </c>
      <c r="J32405" t="s">
        <v>14</v>
      </c>
      <c r="K32405" t="s">
        <v>124204</v>
      </c>
    </row>
    <row r="32406" spans="1:11" x14ac:dyDescent="0.3">
      <c r="A32406">
        <v>6482354</v>
      </c>
      <c r="B32406">
        <v>39</v>
      </c>
      <c r="C32406">
        <v>12</v>
      </c>
      <c r="D32406" t="s">
        <v>13</v>
      </c>
      <c r="E32406">
        <v>3</v>
      </c>
      <c r="F32406">
        <v>30221071</v>
      </c>
      <c r="G32406">
        <v>3</v>
      </c>
      <c r="H32406">
        <v>6</v>
      </c>
      <c r="I32406" t="s">
        <v>11</v>
      </c>
      <c r="J32406" t="s">
        <v>14</v>
      </c>
      <c r="K32406" t="s">
        <v>124204</v>
      </c>
    </row>
    <row r="32407" spans="1:11" x14ac:dyDescent="0.3">
      <c r="A32407">
        <v>6482517</v>
      </c>
      <c r="B32407">
        <v>37</v>
      </c>
      <c r="C32407">
        <v>13</v>
      </c>
      <c r="D32407" t="s">
        <v>13</v>
      </c>
      <c r="E32407">
        <v>4</v>
      </c>
      <c r="F32407">
        <v>69592741</v>
      </c>
      <c r="G32407">
        <v>6</v>
      </c>
      <c r="H32407">
        <v>9</v>
      </c>
      <c r="I32407" t="s">
        <v>11</v>
      </c>
      <c r="J32407" t="s">
        <v>14</v>
      </c>
      <c r="K32407" t="s">
        <v>124204</v>
      </c>
    </row>
    <row r="32408" spans="1:11" x14ac:dyDescent="0.3">
      <c r="A32408">
        <v>6482562</v>
      </c>
      <c r="B32408">
        <v>62</v>
      </c>
      <c r="C32408">
        <v>11</v>
      </c>
      <c r="D32408" t="s">
        <v>15</v>
      </c>
      <c r="E32408">
        <v>2</v>
      </c>
      <c r="F32408">
        <v>6914291</v>
      </c>
      <c r="G32408">
        <v>4</v>
      </c>
      <c r="H32408">
        <v>7</v>
      </c>
      <c r="I32408" t="s">
        <v>11</v>
      </c>
      <c r="J32408" t="s">
        <v>16</v>
      </c>
      <c r="K32408" t="s">
        <v>124203</v>
      </c>
    </row>
    <row r="32409" spans="1:11" x14ac:dyDescent="0.3">
      <c r="A32409">
        <v>6482951</v>
      </c>
      <c r="B32409">
        <v>22</v>
      </c>
      <c r="C32409">
        <v>16</v>
      </c>
      <c r="D32409" t="s">
        <v>15</v>
      </c>
      <c r="E32409">
        <v>2</v>
      </c>
      <c r="F32409">
        <v>5530865</v>
      </c>
      <c r="G32409">
        <v>6</v>
      </c>
      <c r="H32409">
        <v>9</v>
      </c>
      <c r="I32409" t="s">
        <v>11</v>
      </c>
      <c r="J32409" t="s">
        <v>12</v>
      </c>
      <c r="K32409" t="s">
        <v>124203</v>
      </c>
    </row>
    <row r="32410" spans="1:11" x14ac:dyDescent="0.3">
      <c r="A32410">
        <v>6483165</v>
      </c>
      <c r="B32410">
        <v>68</v>
      </c>
      <c r="C32410">
        <v>4</v>
      </c>
      <c r="D32410" t="s">
        <v>10</v>
      </c>
      <c r="E32410">
        <v>2</v>
      </c>
      <c r="F32410">
        <v>4440008</v>
      </c>
      <c r="G32410">
        <v>4</v>
      </c>
      <c r="H32410">
        <v>7</v>
      </c>
      <c r="I32410" t="s">
        <v>17</v>
      </c>
      <c r="J32410" t="s">
        <v>16</v>
      </c>
      <c r="K32410" t="s">
        <v>124203</v>
      </c>
    </row>
    <row r="32411" spans="1:11" x14ac:dyDescent="0.3">
      <c r="A32411">
        <v>6483346</v>
      </c>
      <c r="B32411">
        <v>51</v>
      </c>
      <c r="C32411">
        <v>16</v>
      </c>
      <c r="D32411" t="s">
        <v>13</v>
      </c>
      <c r="E32411">
        <v>2</v>
      </c>
      <c r="F32411">
        <v>6128573400000001</v>
      </c>
      <c r="G32411">
        <v>5</v>
      </c>
      <c r="H32411">
        <v>8</v>
      </c>
      <c r="I32411" t="s">
        <v>11</v>
      </c>
      <c r="J32411" t="s">
        <v>14</v>
      </c>
      <c r="K32411" t="s">
        <v>124204</v>
      </c>
    </row>
    <row r="32412" spans="1:11" x14ac:dyDescent="0.3">
      <c r="A32412">
        <v>6483911</v>
      </c>
      <c r="B32412">
        <v>31</v>
      </c>
      <c r="C32412">
        <v>13</v>
      </c>
      <c r="D32412" t="s">
        <v>15</v>
      </c>
      <c r="E32412">
        <v>2</v>
      </c>
      <c r="F32412">
        <v>4301228999999999</v>
      </c>
      <c r="G32412">
        <v>1</v>
      </c>
      <c r="H32412">
        <v>4</v>
      </c>
      <c r="I32412" t="s">
        <v>11</v>
      </c>
      <c r="J32412" t="s">
        <v>12</v>
      </c>
      <c r="K32412" t="s">
        <v>124203</v>
      </c>
    </row>
    <row r="32413" spans="1:11" x14ac:dyDescent="0.3">
      <c r="A32413">
        <v>6484212</v>
      </c>
      <c r="B32413">
        <v>55</v>
      </c>
      <c r="C32413">
        <v>13</v>
      </c>
      <c r="D32413" t="s">
        <v>13</v>
      </c>
      <c r="E32413">
        <v>2</v>
      </c>
      <c r="F32413">
        <v>1156542</v>
      </c>
      <c r="G32413">
        <v>5</v>
      </c>
      <c r="H32413">
        <v>8</v>
      </c>
      <c r="I32413" t="s">
        <v>11</v>
      </c>
      <c r="J32413" t="s">
        <v>14</v>
      </c>
      <c r="K32413" t="s">
        <v>124203</v>
      </c>
    </row>
    <row r="32414" spans="1:11" x14ac:dyDescent="0.3">
      <c r="A32414">
        <v>6484236</v>
      </c>
      <c r="B32414">
        <v>67</v>
      </c>
      <c r="C32414">
        <v>21</v>
      </c>
      <c r="D32414" t="s">
        <v>15</v>
      </c>
      <c r="E32414">
        <v>2</v>
      </c>
      <c r="F32414">
        <v>3517888</v>
      </c>
      <c r="G32414">
        <v>4</v>
      </c>
      <c r="H32414">
        <v>7</v>
      </c>
      <c r="I32414" t="s">
        <v>11</v>
      </c>
      <c r="J32414" t="s">
        <v>16</v>
      </c>
      <c r="K32414" t="s">
        <v>124202</v>
      </c>
    </row>
    <row r="32415" spans="1:11" x14ac:dyDescent="0.3">
      <c r="A32415">
        <v>6484309</v>
      </c>
      <c r="B32415">
        <v>29</v>
      </c>
      <c r="C32415">
        <v>14</v>
      </c>
      <c r="D32415" t="s">
        <v>13</v>
      </c>
      <c r="E32415">
        <v>2</v>
      </c>
      <c r="F32415">
        <v>3420113</v>
      </c>
      <c r="G32415">
        <v>2</v>
      </c>
      <c r="H32415">
        <v>5</v>
      </c>
      <c r="I32415" t="s">
        <v>11</v>
      </c>
      <c r="J32415" t="s">
        <v>12</v>
      </c>
      <c r="K32415" t="s">
        <v>124202</v>
      </c>
    </row>
    <row r="32416" spans="1:11" x14ac:dyDescent="0.3">
      <c r="A32416">
        <v>6484437</v>
      </c>
      <c r="B32416">
        <v>29</v>
      </c>
      <c r="C32416">
        <v>15</v>
      </c>
      <c r="D32416" t="s">
        <v>13</v>
      </c>
      <c r="E32416">
        <v>2</v>
      </c>
      <c r="F32416">
        <v>10378112</v>
      </c>
      <c r="G32416">
        <v>6</v>
      </c>
      <c r="H32416">
        <v>9</v>
      </c>
      <c r="I32416" t="s">
        <v>11</v>
      </c>
      <c r="J32416" t="s">
        <v>12</v>
      </c>
      <c r="K32416" t="s">
        <v>124203</v>
      </c>
    </row>
    <row r="32417" spans="1:11" x14ac:dyDescent="0.3">
      <c r="A32417">
        <v>6484438</v>
      </c>
      <c r="B32417">
        <v>75</v>
      </c>
      <c r="C32417">
        <v>15</v>
      </c>
      <c r="D32417" t="s">
        <v>15</v>
      </c>
      <c r="E32417">
        <v>2</v>
      </c>
      <c r="F32417">
        <v>3935199</v>
      </c>
      <c r="G32417">
        <v>4</v>
      </c>
      <c r="H32417">
        <v>7</v>
      </c>
      <c r="I32417" t="s">
        <v>11</v>
      </c>
      <c r="J32417" t="s">
        <v>16</v>
      </c>
      <c r="K32417" t="s">
        <v>124203</v>
      </c>
    </row>
    <row r="32418" spans="1:11" x14ac:dyDescent="0.3">
      <c r="A32418">
        <v>6484516</v>
      </c>
      <c r="B32418">
        <v>66</v>
      </c>
      <c r="C32418">
        <v>16</v>
      </c>
      <c r="D32418" t="s">
        <v>10</v>
      </c>
      <c r="E32418">
        <v>3</v>
      </c>
      <c r="F32418">
        <v>30228837</v>
      </c>
      <c r="G32418">
        <v>6</v>
      </c>
      <c r="H32418">
        <v>9</v>
      </c>
      <c r="I32418" t="s">
        <v>11</v>
      </c>
      <c r="J32418" t="s">
        <v>16</v>
      </c>
      <c r="K32418" t="s">
        <v>124204</v>
      </c>
    </row>
    <row r="32419" spans="1:11" x14ac:dyDescent="0.3">
      <c r="A32419">
        <v>6484535</v>
      </c>
      <c r="B32419">
        <v>26</v>
      </c>
      <c r="C32419">
        <v>5</v>
      </c>
      <c r="D32419" t="s">
        <v>10</v>
      </c>
      <c r="E32419">
        <v>3</v>
      </c>
      <c r="F32419">
        <v>4875438</v>
      </c>
      <c r="G32419">
        <v>4</v>
      </c>
      <c r="H32419">
        <v>7</v>
      </c>
      <c r="I32419" t="s">
        <v>17</v>
      </c>
      <c r="J32419" t="s">
        <v>12</v>
      </c>
      <c r="K32419" t="s">
        <v>124203</v>
      </c>
    </row>
    <row r="32420" spans="1:11" x14ac:dyDescent="0.3">
      <c r="A32420">
        <v>6484701</v>
      </c>
      <c r="B32420">
        <v>54</v>
      </c>
      <c r="C32420">
        <v>3</v>
      </c>
      <c r="D32420" t="s">
        <v>10</v>
      </c>
      <c r="E32420">
        <v>3</v>
      </c>
      <c r="F32420">
        <v>3975591</v>
      </c>
      <c r="G32420">
        <v>2</v>
      </c>
      <c r="H32420">
        <v>5</v>
      </c>
      <c r="I32420" t="s">
        <v>17</v>
      </c>
      <c r="J32420" t="s">
        <v>14</v>
      </c>
      <c r="K32420" t="s">
        <v>124203</v>
      </c>
    </row>
    <row r="32421" spans="1:11" x14ac:dyDescent="0.3">
      <c r="A32421">
        <v>6484938</v>
      </c>
      <c r="B32421">
        <v>27</v>
      </c>
      <c r="C32421">
        <v>18</v>
      </c>
      <c r="D32421" t="s">
        <v>15</v>
      </c>
      <c r="E32421">
        <v>2</v>
      </c>
      <c r="F32421">
        <v>7439616</v>
      </c>
      <c r="G32421">
        <v>5</v>
      </c>
      <c r="H32421">
        <v>8</v>
      </c>
      <c r="I32421" t="s">
        <v>11</v>
      </c>
      <c r="J32421" t="s">
        <v>12</v>
      </c>
      <c r="K32421" t="s">
        <v>124203</v>
      </c>
    </row>
    <row r="32422" spans="1:11" x14ac:dyDescent="0.3">
      <c r="A32422">
        <v>6484957</v>
      </c>
      <c r="B32422">
        <v>34</v>
      </c>
      <c r="C32422">
        <v>14</v>
      </c>
      <c r="D32422" t="s">
        <v>13</v>
      </c>
      <c r="E32422">
        <v>2</v>
      </c>
      <c r="F32422">
        <v>3675287</v>
      </c>
      <c r="G32422">
        <v>0</v>
      </c>
      <c r="H32422">
        <v>3</v>
      </c>
      <c r="I32422" t="s">
        <v>11</v>
      </c>
      <c r="J32422" t="s">
        <v>14</v>
      </c>
      <c r="K32422" t="s">
        <v>124202</v>
      </c>
    </row>
    <row r="32423" spans="1:11" x14ac:dyDescent="0.3">
      <c r="A32423">
        <v>6485697</v>
      </c>
      <c r="B32423">
        <v>40</v>
      </c>
      <c r="C32423">
        <v>9</v>
      </c>
      <c r="D32423" t="s">
        <v>13</v>
      </c>
      <c r="E32423">
        <v>2</v>
      </c>
      <c r="F32423">
        <v>23393607</v>
      </c>
      <c r="G32423">
        <v>1</v>
      </c>
      <c r="H32423">
        <v>4</v>
      </c>
      <c r="I32423" t="s">
        <v>17</v>
      </c>
      <c r="J32423" t="s">
        <v>14</v>
      </c>
      <c r="K32423" t="s">
        <v>124204</v>
      </c>
    </row>
    <row r="32424" spans="1:11" x14ac:dyDescent="0.3">
      <c r="A32424">
        <v>6485738</v>
      </c>
      <c r="B32424">
        <v>67</v>
      </c>
      <c r="C32424">
        <v>11</v>
      </c>
      <c r="D32424" t="s">
        <v>13</v>
      </c>
      <c r="E32424">
        <v>2</v>
      </c>
      <c r="F32424">
        <v>83878525</v>
      </c>
      <c r="G32424">
        <v>1</v>
      </c>
      <c r="H32424">
        <v>6</v>
      </c>
      <c r="I32424" t="s">
        <v>11</v>
      </c>
      <c r="J32424" t="s">
        <v>16</v>
      </c>
      <c r="K32424" t="s">
        <v>124204</v>
      </c>
    </row>
    <row r="32425" spans="1:11" x14ac:dyDescent="0.3">
      <c r="A32425">
        <v>6485845</v>
      </c>
      <c r="B32425">
        <v>62</v>
      </c>
      <c r="C32425">
        <v>12</v>
      </c>
      <c r="D32425" t="s">
        <v>15</v>
      </c>
      <c r="E32425">
        <v>2</v>
      </c>
      <c r="F32425">
        <v>106417486</v>
      </c>
      <c r="G32425">
        <v>6</v>
      </c>
      <c r="H32425">
        <v>9</v>
      </c>
      <c r="I32425" t="s">
        <v>11</v>
      </c>
      <c r="J32425" t="s">
        <v>16</v>
      </c>
      <c r="K32425" t="s">
        <v>124204</v>
      </c>
    </row>
    <row r="32426" spans="1:11" x14ac:dyDescent="0.3">
      <c r="A32426">
        <v>6485924</v>
      </c>
      <c r="B32426">
        <v>64</v>
      </c>
      <c r="C32426">
        <v>20</v>
      </c>
      <c r="D32426" t="s">
        <v>13</v>
      </c>
      <c r="E32426">
        <v>2</v>
      </c>
      <c r="F32426">
        <v>16242369</v>
      </c>
      <c r="G32426">
        <v>2</v>
      </c>
      <c r="H32426">
        <v>6</v>
      </c>
      <c r="I32426" t="s">
        <v>11</v>
      </c>
      <c r="J32426" t="s">
        <v>16</v>
      </c>
      <c r="K32426" t="s">
        <v>124204</v>
      </c>
    </row>
    <row r="32427" spans="1:11" x14ac:dyDescent="0.3">
      <c r="A32427">
        <v>6486127</v>
      </c>
      <c r="B32427">
        <v>61</v>
      </c>
      <c r="C32427">
        <v>9</v>
      </c>
      <c r="D32427" t="s">
        <v>13</v>
      </c>
      <c r="E32427">
        <v>2</v>
      </c>
      <c r="F32427">
        <v>6339881</v>
      </c>
      <c r="G32427">
        <v>6</v>
      </c>
      <c r="H32427">
        <v>9</v>
      </c>
      <c r="I32427" t="s">
        <v>17</v>
      </c>
      <c r="J32427" t="s">
        <v>16</v>
      </c>
      <c r="K32427" t="s">
        <v>124203</v>
      </c>
    </row>
    <row r="32428" spans="1:11" x14ac:dyDescent="0.3">
      <c r="A32428">
        <v>6486255</v>
      </c>
      <c r="B32428">
        <v>75</v>
      </c>
      <c r="C32428">
        <v>14</v>
      </c>
      <c r="D32428" t="s">
        <v>13</v>
      </c>
      <c r="E32428">
        <v>2</v>
      </c>
      <c r="F32428">
        <v>2427351</v>
      </c>
      <c r="G32428">
        <v>1</v>
      </c>
      <c r="H32428">
        <v>4</v>
      </c>
      <c r="I32428" t="s">
        <v>11</v>
      </c>
      <c r="J32428" t="s">
        <v>16</v>
      </c>
      <c r="K32428" t="s">
        <v>124202</v>
      </c>
    </row>
    <row r="32429" spans="1:11" x14ac:dyDescent="0.3">
      <c r="A32429">
        <v>6486309</v>
      </c>
      <c r="B32429">
        <v>37</v>
      </c>
      <c r="C32429">
        <v>14</v>
      </c>
      <c r="D32429" t="s">
        <v>13</v>
      </c>
      <c r="E32429">
        <v>2</v>
      </c>
      <c r="F32429">
        <v>3063696</v>
      </c>
      <c r="G32429">
        <v>0</v>
      </c>
      <c r="H32429">
        <v>3</v>
      </c>
      <c r="I32429" t="s">
        <v>11</v>
      </c>
      <c r="J32429" t="s">
        <v>14</v>
      </c>
      <c r="K32429" t="s">
        <v>124202</v>
      </c>
    </row>
    <row r="32430" spans="1:11" x14ac:dyDescent="0.3">
      <c r="A32430">
        <v>6486733</v>
      </c>
      <c r="B32430">
        <v>36</v>
      </c>
      <c r="C32430">
        <v>6</v>
      </c>
      <c r="D32430" t="s">
        <v>10</v>
      </c>
      <c r="E32430">
        <v>3</v>
      </c>
      <c r="F32430">
        <v>6582213</v>
      </c>
      <c r="G32430">
        <v>2</v>
      </c>
      <c r="H32430">
        <v>5</v>
      </c>
      <c r="I32430" t="s">
        <v>17</v>
      </c>
      <c r="J32430" t="s">
        <v>14</v>
      </c>
      <c r="K32430" t="s">
        <v>124203</v>
      </c>
    </row>
    <row r="32431" spans="1:11" x14ac:dyDescent="0.3">
      <c r="A32431">
        <v>6486767</v>
      </c>
      <c r="B32431">
        <v>76</v>
      </c>
      <c r="C32431">
        <v>32</v>
      </c>
      <c r="D32431" t="s">
        <v>15</v>
      </c>
      <c r="E32431">
        <v>2</v>
      </c>
      <c r="F32431">
        <v>11025882</v>
      </c>
      <c r="G32431">
        <v>2</v>
      </c>
      <c r="H32431">
        <v>5</v>
      </c>
      <c r="I32431" t="s">
        <v>11</v>
      </c>
      <c r="J32431" t="s">
        <v>16</v>
      </c>
      <c r="K32431" t="s">
        <v>124203</v>
      </c>
    </row>
    <row r="32432" spans="1:11" x14ac:dyDescent="0.3">
      <c r="A32432">
        <v>6487222</v>
      </c>
      <c r="B32432">
        <v>25</v>
      </c>
      <c r="C32432">
        <v>11</v>
      </c>
      <c r="D32432" t="s">
        <v>15</v>
      </c>
      <c r="E32432">
        <v>2</v>
      </c>
      <c r="F32432">
        <v>5247728</v>
      </c>
      <c r="G32432">
        <v>1</v>
      </c>
      <c r="H32432">
        <v>4</v>
      </c>
      <c r="I32432" t="s">
        <v>11</v>
      </c>
      <c r="J32432" t="s">
        <v>12</v>
      </c>
      <c r="K32432" t="s">
        <v>124203</v>
      </c>
    </row>
    <row r="32433" spans="1:11" x14ac:dyDescent="0.3">
      <c r="A32433">
        <v>6487245</v>
      </c>
      <c r="B32433">
        <v>55</v>
      </c>
      <c r="C32433">
        <v>18</v>
      </c>
      <c r="D32433" t="s">
        <v>15</v>
      </c>
      <c r="E32433">
        <v>2</v>
      </c>
      <c r="F32433">
        <v>55911627</v>
      </c>
      <c r="G32433">
        <v>0</v>
      </c>
      <c r="H32433">
        <v>4</v>
      </c>
      <c r="I32433" t="s">
        <v>11</v>
      </c>
      <c r="J32433" t="s">
        <v>14</v>
      </c>
      <c r="K32433" t="s">
        <v>124204</v>
      </c>
    </row>
    <row r="32434" spans="1:11" x14ac:dyDescent="0.3">
      <c r="A32434">
        <v>6487258</v>
      </c>
      <c r="B32434">
        <v>53</v>
      </c>
      <c r="C32434">
        <v>7</v>
      </c>
      <c r="D32434" t="s">
        <v>10</v>
      </c>
      <c r="E32434">
        <v>2</v>
      </c>
      <c r="F32434">
        <v>19718787</v>
      </c>
      <c r="G32434">
        <v>2</v>
      </c>
      <c r="H32434">
        <v>5</v>
      </c>
      <c r="I32434" t="s">
        <v>17</v>
      </c>
      <c r="J32434" t="s">
        <v>14</v>
      </c>
      <c r="K32434" t="s">
        <v>124204</v>
      </c>
    </row>
    <row r="32435" spans="1:11" x14ac:dyDescent="0.3">
      <c r="A32435">
        <v>6487513</v>
      </c>
      <c r="B32435">
        <v>33</v>
      </c>
      <c r="C32435">
        <v>7</v>
      </c>
      <c r="D32435" t="s">
        <v>10</v>
      </c>
      <c r="E32435">
        <v>2</v>
      </c>
      <c r="F32435">
        <v>2459213</v>
      </c>
      <c r="G32435">
        <v>3</v>
      </c>
      <c r="H32435">
        <v>6</v>
      </c>
      <c r="I32435" t="s">
        <v>17</v>
      </c>
      <c r="J32435" t="s">
        <v>14</v>
      </c>
      <c r="K32435" t="s">
        <v>124202</v>
      </c>
    </row>
    <row r="32436" spans="1:11" x14ac:dyDescent="0.3">
      <c r="A32436">
        <v>6487753</v>
      </c>
      <c r="B32436">
        <v>64</v>
      </c>
      <c r="C32436">
        <v>9</v>
      </c>
      <c r="D32436" t="s">
        <v>13</v>
      </c>
      <c r="E32436">
        <v>2</v>
      </c>
      <c r="F32436">
        <v>33577087</v>
      </c>
      <c r="G32436">
        <v>3</v>
      </c>
      <c r="H32436">
        <v>6</v>
      </c>
      <c r="I32436" t="s">
        <v>17</v>
      </c>
      <c r="J32436" t="s">
        <v>16</v>
      </c>
      <c r="K32436" t="s">
        <v>124204</v>
      </c>
    </row>
    <row r="32437" spans="1:11" x14ac:dyDescent="0.3">
      <c r="A32437">
        <v>6487972</v>
      </c>
      <c r="B32437">
        <v>53</v>
      </c>
      <c r="C32437">
        <v>16</v>
      </c>
      <c r="D32437" t="s">
        <v>13</v>
      </c>
      <c r="E32437">
        <v>3</v>
      </c>
      <c r="F32437">
        <v>29623551</v>
      </c>
      <c r="G32437">
        <v>6</v>
      </c>
      <c r="H32437">
        <v>9</v>
      </c>
      <c r="I32437" t="s">
        <v>11</v>
      </c>
      <c r="J32437" t="s">
        <v>14</v>
      </c>
      <c r="K32437" t="s">
        <v>124204</v>
      </c>
    </row>
    <row r="32438" spans="1:11" x14ac:dyDescent="0.3">
      <c r="A32438">
        <v>6488226</v>
      </c>
      <c r="B32438">
        <v>66</v>
      </c>
      <c r="C32438">
        <v>6</v>
      </c>
      <c r="D32438" t="s">
        <v>10</v>
      </c>
      <c r="E32438">
        <v>2</v>
      </c>
      <c r="F32438">
        <v>75514156</v>
      </c>
      <c r="G32438">
        <v>1</v>
      </c>
      <c r="H32438">
        <v>4</v>
      </c>
      <c r="I32438" t="s">
        <v>17</v>
      </c>
      <c r="J32438" t="s">
        <v>16</v>
      </c>
      <c r="K32438" t="s">
        <v>124204</v>
      </c>
    </row>
    <row r="32439" spans="1:11" x14ac:dyDescent="0.3">
      <c r="A32439">
        <v>6488291</v>
      </c>
      <c r="B32439">
        <v>50</v>
      </c>
      <c r="C32439">
        <v>7</v>
      </c>
      <c r="D32439" t="s">
        <v>10</v>
      </c>
      <c r="E32439">
        <v>2</v>
      </c>
      <c r="F32439">
        <v>7336264</v>
      </c>
      <c r="G32439">
        <v>2</v>
      </c>
      <c r="H32439">
        <v>5</v>
      </c>
      <c r="I32439" t="s">
        <v>17</v>
      </c>
      <c r="J32439" t="s">
        <v>14</v>
      </c>
      <c r="K32439" t="s">
        <v>124203</v>
      </c>
    </row>
    <row r="32440" spans="1:11" x14ac:dyDescent="0.3">
      <c r="A32440">
        <v>6488364</v>
      </c>
      <c r="B32440">
        <v>43</v>
      </c>
      <c r="C32440">
        <v>13</v>
      </c>
      <c r="D32440" t="s">
        <v>15</v>
      </c>
      <c r="E32440">
        <v>2</v>
      </c>
      <c r="F32440">
        <v>3230796</v>
      </c>
      <c r="G32440">
        <v>0</v>
      </c>
      <c r="H32440">
        <v>3</v>
      </c>
      <c r="I32440" t="s">
        <v>11</v>
      </c>
      <c r="J32440" t="s">
        <v>14</v>
      </c>
      <c r="K32440" t="s">
        <v>124202</v>
      </c>
    </row>
    <row r="32441" spans="1:11" x14ac:dyDescent="0.3">
      <c r="A32441">
        <v>6488366</v>
      </c>
      <c r="B32441">
        <v>61</v>
      </c>
      <c r="C32441">
        <v>4</v>
      </c>
      <c r="D32441" t="s">
        <v>10</v>
      </c>
      <c r="E32441">
        <v>2</v>
      </c>
      <c r="F32441">
        <v>1.5600684000000004E+16</v>
      </c>
      <c r="G32441">
        <v>1</v>
      </c>
      <c r="H32441">
        <v>4</v>
      </c>
      <c r="I32441" t="s">
        <v>17</v>
      </c>
      <c r="J32441" t="s">
        <v>16</v>
      </c>
      <c r="K32441" t="s">
        <v>124204</v>
      </c>
    </row>
    <row r="32442" spans="1:11" x14ac:dyDescent="0.3">
      <c r="A32442">
        <v>6488419</v>
      </c>
      <c r="B32442">
        <v>49</v>
      </c>
      <c r="C32442">
        <v>6</v>
      </c>
      <c r="D32442" t="s">
        <v>10</v>
      </c>
      <c r="E32442">
        <v>3</v>
      </c>
      <c r="F32442">
        <v>5869011</v>
      </c>
      <c r="G32442">
        <v>6</v>
      </c>
      <c r="H32442">
        <v>9</v>
      </c>
      <c r="I32442" t="s">
        <v>17</v>
      </c>
      <c r="J32442" t="s">
        <v>14</v>
      </c>
      <c r="K32442" t="s">
        <v>124203</v>
      </c>
    </row>
    <row r="32443" spans="1:11" x14ac:dyDescent="0.3">
      <c r="A32443">
        <v>6488522</v>
      </c>
      <c r="B32443">
        <v>56</v>
      </c>
      <c r="C32443">
        <v>19</v>
      </c>
      <c r="D32443" t="s">
        <v>13</v>
      </c>
      <c r="E32443">
        <v>3</v>
      </c>
      <c r="F32443">
        <v>4535538</v>
      </c>
      <c r="G32443">
        <v>4</v>
      </c>
      <c r="H32443">
        <v>7</v>
      </c>
      <c r="I32443" t="s">
        <v>11</v>
      </c>
      <c r="J32443" t="s">
        <v>14</v>
      </c>
      <c r="K32443" t="s">
        <v>124203</v>
      </c>
    </row>
    <row r="32444" spans="1:11" x14ac:dyDescent="0.3">
      <c r="A32444">
        <v>6488651</v>
      </c>
      <c r="B32444">
        <v>63</v>
      </c>
      <c r="C32444">
        <v>6</v>
      </c>
      <c r="D32444" t="s">
        <v>10</v>
      </c>
      <c r="E32444">
        <v>2</v>
      </c>
      <c r="F32444">
        <v>3168955</v>
      </c>
      <c r="G32444">
        <v>0</v>
      </c>
      <c r="H32444">
        <v>3</v>
      </c>
      <c r="I32444" t="s">
        <v>17</v>
      </c>
      <c r="J32444" t="s">
        <v>16</v>
      </c>
      <c r="K32444" t="s">
        <v>124202</v>
      </c>
    </row>
    <row r="32445" spans="1:11" x14ac:dyDescent="0.3">
      <c r="A32445">
        <v>6488664</v>
      </c>
      <c r="B32445">
        <v>38</v>
      </c>
      <c r="C32445">
        <v>12</v>
      </c>
      <c r="D32445" t="s">
        <v>13</v>
      </c>
      <c r="E32445">
        <v>2</v>
      </c>
      <c r="F32445">
        <v>4912773</v>
      </c>
      <c r="G32445">
        <v>1</v>
      </c>
      <c r="H32445">
        <v>4</v>
      </c>
      <c r="I32445" t="s">
        <v>11</v>
      </c>
      <c r="J32445" t="s">
        <v>14</v>
      </c>
      <c r="K32445" t="s">
        <v>124203</v>
      </c>
    </row>
    <row r="32446" spans="1:11" x14ac:dyDescent="0.3">
      <c r="A32446">
        <v>6488804</v>
      </c>
      <c r="B32446">
        <v>86</v>
      </c>
      <c r="C32446">
        <v>15</v>
      </c>
      <c r="D32446" t="s">
        <v>13</v>
      </c>
      <c r="E32446">
        <v>2</v>
      </c>
      <c r="F32446">
        <v>14243105</v>
      </c>
      <c r="G32446">
        <v>1</v>
      </c>
      <c r="H32446">
        <v>5</v>
      </c>
      <c r="I32446" t="s">
        <v>11</v>
      </c>
      <c r="J32446" t="s">
        <v>16</v>
      </c>
      <c r="K32446" t="s">
        <v>124204</v>
      </c>
    </row>
    <row r="32447" spans="1:11" x14ac:dyDescent="0.3">
      <c r="A32447">
        <v>6488984</v>
      </c>
      <c r="B32447">
        <v>40</v>
      </c>
      <c r="C32447">
        <v>9</v>
      </c>
      <c r="D32447" t="s">
        <v>13</v>
      </c>
      <c r="E32447">
        <v>2</v>
      </c>
      <c r="F32447">
        <v>7355272</v>
      </c>
      <c r="G32447">
        <v>0</v>
      </c>
      <c r="H32447">
        <v>3</v>
      </c>
      <c r="I32447" t="s">
        <v>17</v>
      </c>
      <c r="J32447" t="s">
        <v>14</v>
      </c>
      <c r="K32447" t="s">
        <v>124203</v>
      </c>
    </row>
    <row r="32448" spans="1:11" x14ac:dyDescent="0.3">
      <c r="A32448">
        <v>6489386</v>
      </c>
      <c r="B32448">
        <v>39</v>
      </c>
      <c r="C32448">
        <v>8</v>
      </c>
      <c r="D32448" t="s">
        <v>10</v>
      </c>
      <c r="E32448">
        <v>2</v>
      </c>
      <c r="F32448">
        <v>2380935</v>
      </c>
      <c r="G32448">
        <v>0</v>
      </c>
      <c r="H32448">
        <v>3</v>
      </c>
      <c r="I32448" t="s">
        <v>17</v>
      </c>
      <c r="J32448" t="s">
        <v>14</v>
      </c>
      <c r="K32448" t="s">
        <v>124202</v>
      </c>
    </row>
    <row r="32449" spans="1:11" x14ac:dyDescent="0.3">
      <c r="A32449">
        <v>6489602</v>
      </c>
      <c r="B32449">
        <v>32</v>
      </c>
      <c r="C32449">
        <v>23</v>
      </c>
      <c r="D32449" t="s">
        <v>15</v>
      </c>
      <c r="E32449">
        <v>2</v>
      </c>
      <c r="F32449">
        <v>1277465</v>
      </c>
      <c r="G32449">
        <v>3</v>
      </c>
      <c r="H32449">
        <v>6</v>
      </c>
      <c r="I32449" t="s">
        <v>11</v>
      </c>
      <c r="J32449" t="s">
        <v>12</v>
      </c>
      <c r="K32449" t="s">
        <v>124203</v>
      </c>
    </row>
    <row r="32450" spans="1:11" x14ac:dyDescent="0.3">
      <c r="A32450">
        <v>6489670</v>
      </c>
      <c r="B32450">
        <v>33</v>
      </c>
      <c r="C32450">
        <v>4</v>
      </c>
      <c r="D32450" t="s">
        <v>10</v>
      </c>
      <c r="E32450">
        <v>2</v>
      </c>
      <c r="F32450">
        <v>386840</v>
      </c>
      <c r="G32450">
        <v>0</v>
      </c>
      <c r="H32450">
        <v>3</v>
      </c>
      <c r="I32450" t="s">
        <v>17</v>
      </c>
      <c r="J32450" t="s">
        <v>14</v>
      </c>
      <c r="K32450" t="s">
        <v>124203</v>
      </c>
    </row>
    <row r="32451" spans="1:11" x14ac:dyDescent="0.3">
      <c r="A32451">
        <v>6489910</v>
      </c>
      <c r="B32451">
        <v>59</v>
      </c>
      <c r="C32451">
        <v>13</v>
      </c>
      <c r="D32451" t="s">
        <v>13</v>
      </c>
      <c r="E32451">
        <v>2</v>
      </c>
      <c r="F32451">
        <v>7287095999999999</v>
      </c>
      <c r="G32451">
        <v>2</v>
      </c>
      <c r="H32451">
        <v>5</v>
      </c>
      <c r="I32451" t="s">
        <v>11</v>
      </c>
      <c r="J32451" t="s">
        <v>14</v>
      </c>
      <c r="K32451" t="s">
        <v>124203</v>
      </c>
    </row>
    <row r="32452" spans="1:11" x14ac:dyDescent="0.3">
      <c r="A32452">
        <v>6490161</v>
      </c>
      <c r="B32452">
        <v>32</v>
      </c>
      <c r="C32452">
        <v>7</v>
      </c>
      <c r="D32452" t="s">
        <v>10</v>
      </c>
      <c r="E32452">
        <v>2</v>
      </c>
      <c r="F32452">
        <v>3784302</v>
      </c>
      <c r="G32452">
        <v>3</v>
      </c>
      <c r="H32452">
        <v>6</v>
      </c>
      <c r="I32452" t="s">
        <v>17</v>
      </c>
      <c r="J32452" t="s">
        <v>12</v>
      </c>
      <c r="K32452" t="s">
        <v>124203</v>
      </c>
    </row>
    <row r="32453" spans="1:11" x14ac:dyDescent="0.3">
      <c r="A32453">
        <v>6490318</v>
      </c>
      <c r="B32453">
        <v>39</v>
      </c>
      <c r="C32453">
        <v>4</v>
      </c>
      <c r="D32453" t="s">
        <v>15</v>
      </c>
      <c r="E32453">
        <v>2</v>
      </c>
      <c r="F32453">
        <v>2496058</v>
      </c>
      <c r="G32453">
        <v>1</v>
      </c>
      <c r="H32453">
        <v>4</v>
      </c>
      <c r="I32453" t="s">
        <v>17</v>
      </c>
      <c r="J32453" t="s">
        <v>14</v>
      </c>
      <c r="K32453" t="s">
        <v>124202</v>
      </c>
    </row>
    <row r="32454" spans="1:11" x14ac:dyDescent="0.3">
      <c r="A32454">
        <v>6490503</v>
      </c>
      <c r="B32454">
        <v>65</v>
      </c>
      <c r="C32454">
        <v>5</v>
      </c>
      <c r="D32454" t="s">
        <v>13</v>
      </c>
      <c r="E32454">
        <v>2</v>
      </c>
      <c r="F32454">
        <v>3949017</v>
      </c>
      <c r="G32454">
        <v>2</v>
      </c>
      <c r="H32454">
        <v>5</v>
      </c>
      <c r="I32454" t="s">
        <v>17</v>
      </c>
      <c r="J32454" t="s">
        <v>16</v>
      </c>
      <c r="K32454" t="s">
        <v>124203</v>
      </c>
    </row>
    <row r="32455" spans="1:11" x14ac:dyDescent="0.3">
      <c r="A32455">
        <v>6490862</v>
      </c>
      <c r="B32455">
        <v>29</v>
      </c>
      <c r="C32455">
        <v>12</v>
      </c>
      <c r="D32455" t="s">
        <v>15</v>
      </c>
      <c r="E32455">
        <v>2</v>
      </c>
      <c r="F32455">
        <v>5374207</v>
      </c>
      <c r="G32455">
        <v>6</v>
      </c>
      <c r="H32455">
        <v>9</v>
      </c>
      <c r="I32455" t="s">
        <v>11</v>
      </c>
      <c r="J32455" t="s">
        <v>12</v>
      </c>
      <c r="K32455" t="s">
        <v>124203</v>
      </c>
    </row>
    <row r="32456" spans="1:11" x14ac:dyDescent="0.3">
      <c r="A32456">
        <v>6490913</v>
      </c>
      <c r="B32456">
        <v>65</v>
      </c>
      <c r="C32456">
        <v>6</v>
      </c>
      <c r="D32456" t="s">
        <v>10</v>
      </c>
      <c r="E32456">
        <v>2</v>
      </c>
      <c r="F32456">
        <v>3465873</v>
      </c>
      <c r="G32456">
        <v>2</v>
      </c>
      <c r="H32456">
        <v>5</v>
      </c>
      <c r="I32456" t="s">
        <v>17</v>
      </c>
      <c r="J32456" t="s">
        <v>16</v>
      </c>
      <c r="K32456" t="s">
        <v>124202</v>
      </c>
    </row>
    <row r="32457" spans="1:11" x14ac:dyDescent="0.3">
      <c r="A32457">
        <v>6490984</v>
      </c>
      <c r="B32457">
        <v>23</v>
      </c>
      <c r="C32457">
        <v>4</v>
      </c>
      <c r="D32457" t="s">
        <v>10</v>
      </c>
      <c r="E32457">
        <v>2</v>
      </c>
      <c r="F32457">
        <v>4884986</v>
      </c>
      <c r="G32457">
        <v>5</v>
      </c>
      <c r="H32457">
        <v>8</v>
      </c>
      <c r="I32457" t="s">
        <v>17</v>
      </c>
      <c r="J32457" t="s">
        <v>12</v>
      </c>
      <c r="K32457" t="s">
        <v>124203</v>
      </c>
    </row>
    <row r="32458" spans="1:11" x14ac:dyDescent="0.3">
      <c r="A32458">
        <v>6491097</v>
      </c>
      <c r="B32458">
        <v>58</v>
      </c>
      <c r="C32458">
        <v>23</v>
      </c>
      <c r="D32458" t="s">
        <v>15</v>
      </c>
      <c r="E32458">
        <v>2</v>
      </c>
      <c r="F32458">
        <v>484987</v>
      </c>
      <c r="G32458">
        <v>2</v>
      </c>
      <c r="H32458">
        <v>5</v>
      </c>
      <c r="I32458" t="s">
        <v>11</v>
      </c>
      <c r="J32458" t="s">
        <v>14</v>
      </c>
      <c r="K32458" t="s">
        <v>124203</v>
      </c>
    </row>
    <row r="32459" spans="1:11" x14ac:dyDescent="0.3">
      <c r="A32459">
        <v>6491335</v>
      </c>
      <c r="B32459">
        <v>38</v>
      </c>
      <c r="C32459">
        <v>14</v>
      </c>
      <c r="D32459" t="s">
        <v>15</v>
      </c>
      <c r="E32459">
        <v>2</v>
      </c>
      <c r="F32459">
        <v>4483102</v>
      </c>
      <c r="G32459">
        <v>0</v>
      </c>
      <c r="H32459">
        <v>3</v>
      </c>
      <c r="I32459" t="s">
        <v>11</v>
      </c>
      <c r="J32459" t="s">
        <v>14</v>
      </c>
      <c r="K32459" t="s">
        <v>124203</v>
      </c>
    </row>
    <row r="32460" spans="1:11" x14ac:dyDescent="0.3">
      <c r="A32460">
        <v>6491644</v>
      </c>
      <c r="B32460">
        <v>29</v>
      </c>
      <c r="C32460">
        <v>13</v>
      </c>
      <c r="D32460" t="s">
        <v>13</v>
      </c>
      <c r="E32460">
        <v>3</v>
      </c>
      <c r="F32460">
        <v>8996805</v>
      </c>
      <c r="G32460">
        <v>2</v>
      </c>
      <c r="H32460">
        <v>5</v>
      </c>
      <c r="I32460" t="s">
        <v>11</v>
      </c>
      <c r="J32460" t="s">
        <v>12</v>
      </c>
      <c r="K32460" t="s">
        <v>124203</v>
      </c>
    </row>
    <row r="32461" spans="1:11" x14ac:dyDescent="0.3">
      <c r="A32461">
        <v>6491803</v>
      </c>
      <c r="B32461">
        <v>50</v>
      </c>
      <c r="C32461">
        <v>11</v>
      </c>
      <c r="D32461" t="s">
        <v>15</v>
      </c>
      <c r="E32461">
        <v>2</v>
      </c>
      <c r="F32461">
        <v>5412525</v>
      </c>
      <c r="G32461">
        <v>5</v>
      </c>
      <c r="H32461">
        <v>8</v>
      </c>
      <c r="I32461" t="s">
        <v>11</v>
      </c>
      <c r="J32461" t="s">
        <v>14</v>
      </c>
      <c r="K32461" t="s">
        <v>124203</v>
      </c>
    </row>
    <row r="32462" spans="1:11" x14ac:dyDescent="0.3">
      <c r="A32462">
        <v>6492454</v>
      </c>
      <c r="B32462">
        <v>44</v>
      </c>
      <c r="C32462">
        <v>8</v>
      </c>
      <c r="D32462" t="s">
        <v>13</v>
      </c>
      <c r="E32462">
        <v>2</v>
      </c>
      <c r="F32462">
        <v>8769198</v>
      </c>
      <c r="G32462">
        <v>2</v>
      </c>
      <c r="H32462">
        <v>5</v>
      </c>
      <c r="I32462" t="s">
        <v>17</v>
      </c>
      <c r="J32462" t="s">
        <v>14</v>
      </c>
      <c r="K32462" t="s">
        <v>124203</v>
      </c>
    </row>
    <row r="32463" spans="1:11" x14ac:dyDescent="0.3">
      <c r="A32463">
        <v>6492630</v>
      </c>
      <c r="B32463">
        <v>67</v>
      </c>
      <c r="C32463">
        <v>23</v>
      </c>
      <c r="D32463" t="s">
        <v>15</v>
      </c>
      <c r="E32463">
        <v>2</v>
      </c>
      <c r="F32463">
        <v>3013169</v>
      </c>
      <c r="G32463">
        <v>3</v>
      </c>
      <c r="H32463">
        <v>6</v>
      </c>
      <c r="I32463" t="s">
        <v>11</v>
      </c>
      <c r="J32463" t="s">
        <v>16</v>
      </c>
      <c r="K32463" t="s">
        <v>124204</v>
      </c>
    </row>
    <row r="32464" spans="1:11" x14ac:dyDescent="0.3">
      <c r="A32464">
        <v>6492638</v>
      </c>
      <c r="B32464">
        <v>42</v>
      </c>
      <c r="C32464">
        <v>3</v>
      </c>
      <c r="D32464" t="s">
        <v>10</v>
      </c>
      <c r="E32464">
        <v>3</v>
      </c>
      <c r="F32464">
        <v>5431148</v>
      </c>
      <c r="G32464">
        <v>4</v>
      </c>
      <c r="H32464">
        <v>7</v>
      </c>
      <c r="I32464" t="s">
        <v>17</v>
      </c>
      <c r="J32464" t="s">
        <v>14</v>
      </c>
      <c r="K32464" t="s">
        <v>124203</v>
      </c>
    </row>
    <row r="32465" spans="1:11" x14ac:dyDescent="0.3">
      <c r="A32465">
        <v>6492992</v>
      </c>
      <c r="B32465">
        <v>43</v>
      </c>
      <c r="C32465">
        <v>23</v>
      </c>
      <c r="D32465" t="s">
        <v>13</v>
      </c>
      <c r="E32465">
        <v>3</v>
      </c>
      <c r="F32465">
        <v>27656503</v>
      </c>
      <c r="G32465">
        <v>6</v>
      </c>
      <c r="H32465">
        <v>9</v>
      </c>
      <c r="I32465" t="s">
        <v>11</v>
      </c>
      <c r="J32465" t="s">
        <v>14</v>
      </c>
      <c r="K32465" t="s">
        <v>124204</v>
      </c>
    </row>
    <row r="32466" spans="1:11" x14ac:dyDescent="0.3">
      <c r="A32466">
        <v>6493005</v>
      </c>
      <c r="B32466">
        <v>45</v>
      </c>
      <c r="C32466">
        <v>22</v>
      </c>
      <c r="D32466" t="s">
        <v>13</v>
      </c>
      <c r="E32466">
        <v>2</v>
      </c>
      <c r="F32466">
        <v>5096039</v>
      </c>
      <c r="G32466">
        <v>5</v>
      </c>
      <c r="H32466">
        <v>8</v>
      </c>
      <c r="I32466" t="s">
        <v>11</v>
      </c>
      <c r="J32466" t="s">
        <v>14</v>
      </c>
      <c r="K32466" t="s">
        <v>124203</v>
      </c>
    </row>
    <row r="32467" spans="1:11" x14ac:dyDescent="0.3">
      <c r="A32467">
        <v>6493011</v>
      </c>
      <c r="B32467">
        <v>82</v>
      </c>
      <c r="C32467">
        <v>18</v>
      </c>
      <c r="D32467" t="s">
        <v>15</v>
      </c>
      <c r="E32467">
        <v>3</v>
      </c>
      <c r="F32467">
        <v>53662242</v>
      </c>
      <c r="G32467">
        <v>1</v>
      </c>
      <c r="H32467">
        <v>4</v>
      </c>
      <c r="I32467" t="s">
        <v>11</v>
      </c>
      <c r="J32467" t="s">
        <v>16</v>
      </c>
      <c r="K32467" t="s">
        <v>124204</v>
      </c>
    </row>
    <row r="32468" spans="1:11" x14ac:dyDescent="0.3">
      <c r="A32468">
        <v>6493019</v>
      </c>
      <c r="B32468">
        <v>75</v>
      </c>
      <c r="C32468">
        <v>10</v>
      </c>
      <c r="D32468" t="s">
        <v>15</v>
      </c>
      <c r="E32468">
        <v>2</v>
      </c>
      <c r="F32468">
        <v>2824896</v>
      </c>
      <c r="G32468">
        <v>3</v>
      </c>
      <c r="H32468">
        <v>6</v>
      </c>
      <c r="I32468" t="s">
        <v>11</v>
      </c>
      <c r="J32468" t="s">
        <v>16</v>
      </c>
      <c r="K32468" t="s">
        <v>124202</v>
      </c>
    </row>
    <row r="32469" spans="1:11" x14ac:dyDescent="0.3">
      <c r="A32469">
        <v>6493085</v>
      </c>
      <c r="B32469">
        <v>66</v>
      </c>
      <c r="C32469">
        <v>16</v>
      </c>
      <c r="D32469" t="s">
        <v>15</v>
      </c>
      <c r="E32469">
        <v>2</v>
      </c>
      <c r="F32469">
        <v>11876109</v>
      </c>
      <c r="G32469">
        <v>2</v>
      </c>
      <c r="H32469">
        <v>5</v>
      </c>
      <c r="I32469" t="s">
        <v>11</v>
      </c>
      <c r="J32469" t="s">
        <v>16</v>
      </c>
      <c r="K32469" t="s">
        <v>124203</v>
      </c>
    </row>
    <row r="32470" spans="1:11" x14ac:dyDescent="0.3">
      <c r="A32470">
        <v>6493127</v>
      </c>
      <c r="B32470">
        <v>51</v>
      </c>
      <c r="C32470">
        <v>12</v>
      </c>
      <c r="D32470" t="s">
        <v>15</v>
      </c>
      <c r="E32470">
        <v>3</v>
      </c>
      <c r="F32470">
        <v>1.7374259000000004E+16</v>
      </c>
      <c r="G32470">
        <v>3</v>
      </c>
      <c r="H32470">
        <v>6</v>
      </c>
      <c r="I32470" t="s">
        <v>11</v>
      </c>
      <c r="J32470" t="s">
        <v>14</v>
      </c>
      <c r="K32470" t="s">
        <v>124204</v>
      </c>
    </row>
    <row r="32471" spans="1:11" x14ac:dyDescent="0.3">
      <c r="A32471">
        <v>6493653</v>
      </c>
      <c r="B32471">
        <v>72</v>
      </c>
      <c r="C32471">
        <v>27</v>
      </c>
      <c r="D32471" t="s">
        <v>15</v>
      </c>
      <c r="E32471">
        <v>2</v>
      </c>
      <c r="F32471">
        <v>16923706</v>
      </c>
      <c r="G32471">
        <v>6</v>
      </c>
      <c r="H32471">
        <v>9</v>
      </c>
      <c r="I32471" t="s">
        <v>11</v>
      </c>
      <c r="J32471" t="s">
        <v>16</v>
      </c>
      <c r="K32471" t="s">
        <v>124204</v>
      </c>
    </row>
    <row r="32472" spans="1:11" x14ac:dyDescent="0.3">
      <c r="A32472">
        <v>6493766</v>
      </c>
      <c r="B32472">
        <v>71</v>
      </c>
      <c r="C32472">
        <v>16</v>
      </c>
      <c r="D32472" t="s">
        <v>15</v>
      </c>
      <c r="E32472">
        <v>2</v>
      </c>
      <c r="F32472">
        <v>6886961</v>
      </c>
      <c r="G32472">
        <v>6</v>
      </c>
      <c r="H32472">
        <v>9</v>
      </c>
      <c r="I32472" t="s">
        <v>11</v>
      </c>
      <c r="J32472" t="s">
        <v>16</v>
      </c>
      <c r="K32472" t="s">
        <v>124203</v>
      </c>
    </row>
    <row r="32473" spans="1:11" x14ac:dyDescent="0.3">
      <c r="A32473">
        <v>6493949</v>
      </c>
      <c r="B32473">
        <v>48</v>
      </c>
      <c r="C32473">
        <v>14</v>
      </c>
      <c r="D32473" t="s">
        <v>15</v>
      </c>
      <c r="E32473">
        <v>3</v>
      </c>
      <c r="F32473">
        <v>10028888</v>
      </c>
      <c r="G32473">
        <v>5</v>
      </c>
      <c r="H32473">
        <v>8</v>
      </c>
      <c r="I32473" t="s">
        <v>11</v>
      </c>
      <c r="J32473" t="s">
        <v>14</v>
      </c>
      <c r="K32473" t="s">
        <v>124203</v>
      </c>
    </row>
    <row r="32474" spans="1:11" x14ac:dyDescent="0.3">
      <c r="A32474">
        <v>6494165</v>
      </c>
      <c r="B32474">
        <v>44</v>
      </c>
      <c r="C32474">
        <v>5</v>
      </c>
      <c r="D32474" t="s">
        <v>10</v>
      </c>
      <c r="E32474">
        <v>2</v>
      </c>
      <c r="F32474">
        <v>3129385</v>
      </c>
      <c r="G32474">
        <v>6</v>
      </c>
      <c r="H32474">
        <v>9</v>
      </c>
      <c r="I32474" t="s">
        <v>17</v>
      </c>
      <c r="J32474" t="s">
        <v>14</v>
      </c>
      <c r="K32474" t="s">
        <v>124202</v>
      </c>
    </row>
    <row r="32475" spans="1:11" x14ac:dyDescent="0.3">
      <c r="A32475">
        <v>6494478</v>
      </c>
      <c r="B32475">
        <v>63</v>
      </c>
      <c r="C32475">
        <v>36</v>
      </c>
      <c r="D32475" t="s">
        <v>13</v>
      </c>
      <c r="E32475">
        <v>3</v>
      </c>
      <c r="F32475">
        <v>84804127</v>
      </c>
      <c r="G32475">
        <v>6</v>
      </c>
      <c r="H32475">
        <v>9</v>
      </c>
      <c r="I32475" t="s">
        <v>11</v>
      </c>
      <c r="J32475" t="s">
        <v>16</v>
      </c>
      <c r="K32475" t="s">
        <v>124204</v>
      </c>
    </row>
    <row r="32476" spans="1:11" x14ac:dyDescent="0.3">
      <c r="A32476">
        <v>6494480</v>
      </c>
      <c r="B32476">
        <v>73</v>
      </c>
      <c r="C32476">
        <v>20</v>
      </c>
      <c r="D32476" t="s">
        <v>13</v>
      </c>
      <c r="E32476">
        <v>2</v>
      </c>
      <c r="F32476">
        <v>20208211</v>
      </c>
      <c r="G32476">
        <v>3</v>
      </c>
      <c r="H32476">
        <v>6</v>
      </c>
      <c r="I32476" t="s">
        <v>11</v>
      </c>
      <c r="J32476" t="s">
        <v>16</v>
      </c>
      <c r="K32476" t="s">
        <v>124204</v>
      </c>
    </row>
    <row r="32477" spans="1:11" x14ac:dyDescent="0.3">
      <c r="A32477">
        <v>6494495</v>
      </c>
      <c r="B32477">
        <v>41</v>
      </c>
      <c r="C32477">
        <v>8</v>
      </c>
      <c r="D32477" t="s">
        <v>13</v>
      </c>
      <c r="E32477">
        <v>2</v>
      </c>
      <c r="F32477">
        <v>713075</v>
      </c>
      <c r="G32477">
        <v>3</v>
      </c>
      <c r="H32477">
        <v>6</v>
      </c>
      <c r="I32477" t="s">
        <v>17</v>
      </c>
      <c r="J32477" t="s">
        <v>14</v>
      </c>
      <c r="K32477" t="s">
        <v>124203</v>
      </c>
    </row>
    <row r="32478" spans="1:11" x14ac:dyDescent="0.3">
      <c r="A32478">
        <v>6494639</v>
      </c>
      <c r="B32478">
        <v>33</v>
      </c>
      <c r="C32478">
        <v>15</v>
      </c>
      <c r="D32478" t="s">
        <v>13</v>
      </c>
      <c r="E32478">
        <v>3</v>
      </c>
      <c r="F32478">
        <v>6600842</v>
      </c>
      <c r="G32478">
        <v>3</v>
      </c>
      <c r="H32478">
        <v>6</v>
      </c>
      <c r="I32478" t="s">
        <v>11</v>
      </c>
      <c r="J32478" t="s">
        <v>14</v>
      </c>
      <c r="K32478" t="s">
        <v>124203</v>
      </c>
    </row>
    <row r="32479" spans="1:11" x14ac:dyDescent="0.3">
      <c r="A32479">
        <v>6495151</v>
      </c>
      <c r="B32479">
        <v>30</v>
      </c>
      <c r="C32479">
        <v>9</v>
      </c>
      <c r="D32479" t="s">
        <v>13</v>
      </c>
      <c r="E32479">
        <v>2</v>
      </c>
      <c r="F32479">
        <v>4596578999999999</v>
      </c>
      <c r="G32479">
        <v>0</v>
      </c>
      <c r="H32479">
        <v>3</v>
      </c>
      <c r="I32479" t="s">
        <v>17</v>
      </c>
      <c r="J32479" t="s">
        <v>12</v>
      </c>
      <c r="K32479" t="s">
        <v>124203</v>
      </c>
    </row>
    <row r="32480" spans="1:11" x14ac:dyDescent="0.3">
      <c r="A32480">
        <v>6495156</v>
      </c>
      <c r="B32480">
        <v>48</v>
      </c>
      <c r="C32480">
        <v>14</v>
      </c>
      <c r="D32480" t="s">
        <v>13</v>
      </c>
      <c r="E32480">
        <v>2</v>
      </c>
      <c r="F32480">
        <v>1.7529797999999998E+16</v>
      </c>
      <c r="G32480">
        <v>5</v>
      </c>
      <c r="H32480">
        <v>8</v>
      </c>
      <c r="I32480" t="s">
        <v>11</v>
      </c>
      <c r="J32480" t="s">
        <v>14</v>
      </c>
      <c r="K32480" t="s">
        <v>124204</v>
      </c>
    </row>
    <row r="32481" spans="1:11" x14ac:dyDescent="0.3">
      <c r="A32481">
        <v>6495358</v>
      </c>
      <c r="B32481">
        <v>38</v>
      </c>
      <c r="C32481">
        <v>9</v>
      </c>
      <c r="D32481" t="s">
        <v>10</v>
      </c>
      <c r="E32481">
        <v>2</v>
      </c>
      <c r="F32481">
        <v>11085963</v>
      </c>
      <c r="G32481">
        <v>1</v>
      </c>
      <c r="H32481">
        <v>4</v>
      </c>
      <c r="I32481" t="s">
        <v>17</v>
      </c>
      <c r="J32481" t="s">
        <v>14</v>
      </c>
      <c r="K32481" t="s">
        <v>124203</v>
      </c>
    </row>
    <row r="32482" spans="1:11" x14ac:dyDescent="0.3">
      <c r="A32482">
        <v>6495652</v>
      </c>
      <c r="B32482">
        <v>42</v>
      </c>
      <c r="C32482">
        <v>21</v>
      </c>
      <c r="D32482" t="s">
        <v>15</v>
      </c>
      <c r="E32482">
        <v>2</v>
      </c>
      <c r="F32482">
        <v>343288</v>
      </c>
      <c r="G32482">
        <v>0</v>
      </c>
      <c r="H32482">
        <v>3</v>
      </c>
      <c r="I32482" t="s">
        <v>11</v>
      </c>
      <c r="J32482" t="s">
        <v>14</v>
      </c>
      <c r="K32482" t="s">
        <v>124202</v>
      </c>
    </row>
    <row r="32483" spans="1:11" x14ac:dyDescent="0.3">
      <c r="A32483">
        <v>6495904</v>
      </c>
      <c r="B32483">
        <v>62</v>
      </c>
      <c r="C32483">
        <v>20</v>
      </c>
      <c r="D32483" t="s">
        <v>15</v>
      </c>
      <c r="E32483">
        <v>3</v>
      </c>
      <c r="F32483">
        <v>26279618</v>
      </c>
      <c r="G32483">
        <v>3</v>
      </c>
      <c r="H32483">
        <v>6</v>
      </c>
      <c r="I32483" t="s">
        <v>11</v>
      </c>
      <c r="J32483" t="s">
        <v>16</v>
      </c>
      <c r="K32483" t="s">
        <v>124204</v>
      </c>
    </row>
    <row r="32484" spans="1:11" x14ac:dyDescent="0.3">
      <c r="A32484">
        <v>6496059</v>
      </c>
      <c r="B32484">
        <v>47</v>
      </c>
      <c r="C32484">
        <v>13</v>
      </c>
      <c r="D32484" t="s">
        <v>13</v>
      </c>
      <c r="E32484">
        <v>3</v>
      </c>
      <c r="F32484">
        <v>6939143</v>
      </c>
      <c r="G32484">
        <v>4</v>
      </c>
      <c r="H32484">
        <v>7</v>
      </c>
      <c r="I32484" t="s">
        <v>11</v>
      </c>
      <c r="J32484" t="s">
        <v>14</v>
      </c>
      <c r="K32484" t="s">
        <v>124203</v>
      </c>
    </row>
    <row r="32485" spans="1:11" x14ac:dyDescent="0.3">
      <c r="A32485">
        <v>6496128</v>
      </c>
      <c r="B32485">
        <v>63</v>
      </c>
      <c r="C32485">
        <v>21</v>
      </c>
      <c r="D32485" t="s">
        <v>13</v>
      </c>
      <c r="E32485">
        <v>2</v>
      </c>
      <c r="F32485">
        <v>3993988</v>
      </c>
      <c r="G32485">
        <v>4</v>
      </c>
      <c r="H32485">
        <v>7</v>
      </c>
      <c r="I32485" t="s">
        <v>11</v>
      </c>
      <c r="J32485" t="s">
        <v>16</v>
      </c>
      <c r="K32485" t="s">
        <v>124203</v>
      </c>
    </row>
    <row r="32486" spans="1:11" x14ac:dyDescent="0.3">
      <c r="A32486">
        <v>6496293</v>
      </c>
      <c r="B32486">
        <v>43</v>
      </c>
      <c r="C32486">
        <v>17</v>
      </c>
      <c r="D32486" t="s">
        <v>15</v>
      </c>
      <c r="E32486">
        <v>2</v>
      </c>
      <c r="F32486">
        <v>12559955</v>
      </c>
      <c r="G32486">
        <v>3</v>
      </c>
      <c r="H32486">
        <v>6</v>
      </c>
      <c r="I32486" t="s">
        <v>11</v>
      </c>
      <c r="J32486" t="s">
        <v>14</v>
      </c>
      <c r="K32486" t="s">
        <v>124203</v>
      </c>
    </row>
    <row r="32487" spans="1:11" x14ac:dyDescent="0.3">
      <c r="A32487">
        <v>6496436</v>
      </c>
      <c r="B32487">
        <v>35</v>
      </c>
      <c r="C32487">
        <v>24</v>
      </c>
      <c r="D32487" t="s">
        <v>13</v>
      </c>
      <c r="E32487">
        <v>2</v>
      </c>
      <c r="F32487">
        <v>11607619</v>
      </c>
      <c r="G32487">
        <v>1</v>
      </c>
      <c r="H32487">
        <v>4</v>
      </c>
      <c r="I32487" t="s">
        <v>11</v>
      </c>
      <c r="J32487" t="s">
        <v>14</v>
      </c>
      <c r="K32487" t="s">
        <v>124203</v>
      </c>
    </row>
    <row r="32488" spans="1:11" x14ac:dyDescent="0.3">
      <c r="A32488">
        <v>6496822</v>
      </c>
      <c r="B32488">
        <v>34</v>
      </c>
      <c r="C32488">
        <v>7</v>
      </c>
      <c r="D32488" t="s">
        <v>10</v>
      </c>
      <c r="E32488">
        <v>2</v>
      </c>
      <c r="F32488">
        <v>2534622</v>
      </c>
      <c r="G32488">
        <v>3</v>
      </c>
      <c r="H32488">
        <v>6</v>
      </c>
      <c r="I32488" t="s">
        <v>17</v>
      </c>
      <c r="J32488" t="s">
        <v>14</v>
      </c>
      <c r="K32488" t="s">
        <v>124202</v>
      </c>
    </row>
    <row r="32489" spans="1:11" x14ac:dyDescent="0.3">
      <c r="A32489">
        <v>6497062</v>
      </c>
      <c r="B32489">
        <v>42</v>
      </c>
      <c r="C32489">
        <v>6</v>
      </c>
      <c r="D32489" t="s">
        <v>10</v>
      </c>
      <c r="E32489">
        <v>2</v>
      </c>
      <c r="F32489">
        <v>443212</v>
      </c>
      <c r="G32489">
        <v>2</v>
      </c>
      <c r="H32489">
        <v>5</v>
      </c>
      <c r="I32489" t="s">
        <v>17</v>
      </c>
      <c r="J32489" t="s">
        <v>14</v>
      </c>
      <c r="K32489" t="s">
        <v>124203</v>
      </c>
    </row>
    <row r="32490" spans="1:11" x14ac:dyDescent="0.3">
      <c r="A32490">
        <v>6497333</v>
      </c>
      <c r="B32490">
        <v>40</v>
      </c>
      <c r="C32490">
        <v>10</v>
      </c>
      <c r="D32490" t="s">
        <v>15</v>
      </c>
      <c r="E32490">
        <v>3</v>
      </c>
      <c r="F32490">
        <v>41163808</v>
      </c>
      <c r="G32490">
        <v>6</v>
      </c>
      <c r="H32490">
        <v>9</v>
      </c>
      <c r="I32490" t="s">
        <v>11</v>
      </c>
      <c r="J32490" t="s">
        <v>14</v>
      </c>
      <c r="K32490" t="s">
        <v>124204</v>
      </c>
    </row>
    <row r="32491" spans="1:11" x14ac:dyDescent="0.3">
      <c r="A32491">
        <v>6497427</v>
      </c>
      <c r="B32491">
        <v>37</v>
      </c>
      <c r="C32491">
        <v>11</v>
      </c>
      <c r="D32491" t="s">
        <v>13</v>
      </c>
      <c r="E32491">
        <v>2</v>
      </c>
      <c r="F32491">
        <v>1.9980559000000004E+16</v>
      </c>
      <c r="G32491">
        <v>1</v>
      </c>
      <c r="H32491">
        <v>4</v>
      </c>
      <c r="I32491" t="s">
        <v>11</v>
      </c>
      <c r="J32491" t="s">
        <v>14</v>
      </c>
      <c r="K32491" t="s">
        <v>124204</v>
      </c>
    </row>
    <row r="32492" spans="1:11" x14ac:dyDescent="0.3">
      <c r="A32492">
        <v>6497557</v>
      </c>
      <c r="B32492">
        <v>28</v>
      </c>
      <c r="C32492">
        <v>12</v>
      </c>
      <c r="D32492" t="s">
        <v>13</v>
      </c>
      <c r="E32492">
        <v>2</v>
      </c>
      <c r="F32492">
        <v>652449</v>
      </c>
      <c r="G32492">
        <v>2</v>
      </c>
      <c r="H32492">
        <v>5</v>
      </c>
      <c r="I32492" t="s">
        <v>11</v>
      </c>
      <c r="J32492" t="s">
        <v>12</v>
      </c>
      <c r="K32492" t="s">
        <v>124203</v>
      </c>
    </row>
    <row r="32493" spans="1:11" x14ac:dyDescent="0.3">
      <c r="A32493">
        <v>6497609</v>
      </c>
      <c r="B32493">
        <v>53</v>
      </c>
      <c r="C32493">
        <v>14</v>
      </c>
      <c r="D32493" t="s">
        <v>13</v>
      </c>
      <c r="E32493">
        <v>3</v>
      </c>
      <c r="F32493">
        <v>752725</v>
      </c>
      <c r="G32493">
        <v>6</v>
      </c>
      <c r="H32493">
        <v>9</v>
      </c>
      <c r="I32493" t="s">
        <v>11</v>
      </c>
      <c r="J32493" t="s">
        <v>14</v>
      </c>
      <c r="K32493" t="s">
        <v>124203</v>
      </c>
    </row>
    <row r="32494" spans="1:11" x14ac:dyDescent="0.3">
      <c r="A32494">
        <v>6497656</v>
      </c>
      <c r="B32494">
        <v>33</v>
      </c>
      <c r="C32494">
        <v>8</v>
      </c>
      <c r="D32494" t="s">
        <v>13</v>
      </c>
      <c r="E32494">
        <v>2</v>
      </c>
      <c r="F32494">
        <v>8474954000000001</v>
      </c>
      <c r="G32494">
        <v>6</v>
      </c>
      <c r="H32494">
        <v>9</v>
      </c>
      <c r="I32494" t="s">
        <v>17</v>
      </c>
      <c r="J32494" t="s">
        <v>14</v>
      </c>
      <c r="K32494" t="s">
        <v>124203</v>
      </c>
    </row>
    <row r="32495" spans="1:11" x14ac:dyDescent="0.3">
      <c r="A32495">
        <v>6497677</v>
      </c>
      <c r="B32495">
        <v>63</v>
      </c>
      <c r="C32495">
        <v>5</v>
      </c>
      <c r="D32495" t="s">
        <v>15</v>
      </c>
      <c r="E32495">
        <v>2</v>
      </c>
      <c r="F32495">
        <v>2950564</v>
      </c>
      <c r="G32495">
        <v>4</v>
      </c>
      <c r="H32495">
        <v>7</v>
      </c>
      <c r="I32495" t="s">
        <v>17</v>
      </c>
      <c r="J32495" t="s">
        <v>16</v>
      </c>
      <c r="K32495" t="s">
        <v>124202</v>
      </c>
    </row>
    <row r="32496" spans="1:11" x14ac:dyDescent="0.3">
      <c r="A32496">
        <v>6497795</v>
      </c>
      <c r="B32496">
        <v>31</v>
      </c>
      <c r="C32496">
        <v>7</v>
      </c>
      <c r="D32496" t="s">
        <v>10</v>
      </c>
      <c r="E32496">
        <v>2</v>
      </c>
      <c r="F32496">
        <v>6480343</v>
      </c>
      <c r="G32496">
        <v>0</v>
      </c>
      <c r="H32496">
        <v>3</v>
      </c>
      <c r="I32496" t="s">
        <v>17</v>
      </c>
      <c r="J32496" t="s">
        <v>12</v>
      </c>
      <c r="K32496" t="s">
        <v>124203</v>
      </c>
    </row>
    <row r="32497" spans="1:11" x14ac:dyDescent="0.3">
      <c r="A32497">
        <v>6497909</v>
      </c>
      <c r="B32497">
        <v>54</v>
      </c>
      <c r="C32497">
        <v>6</v>
      </c>
      <c r="D32497" t="s">
        <v>10</v>
      </c>
      <c r="E32497">
        <v>2</v>
      </c>
      <c r="F32497">
        <v>6726117</v>
      </c>
      <c r="G32497">
        <v>2</v>
      </c>
      <c r="H32497">
        <v>5</v>
      </c>
      <c r="I32497" t="s">
        <v>17</v>
      </c>
      <c r="J32497" t="s">
        <v>14</v>
      </c>
      <c r="K32497" t="s">
        <v>124203</v>
      </c>
    </row>
    <row r="32498" spans="1:11" x14ac:dyDescent="0.3">
      <c r="A32498">
        <v>6498093</v>
      </c>
      <c r="B32498">
        <v>39</v>
      </c>
      <c r="C32498">
        <v>7</v>
      </c>
      <c r="D32498" t="s">
        <v>13</v>
      </c>
      <c r="E32498">
        <v>2</v>
      </c>
      <c r="F32498">
        <v>4832621</v>
      </c>
      <c r="G32498">
        <v>6</v>
      </c>
      <c r="H32498">
        <v>9</v>
      </c>
      <c r="I32498" t="s">
        <v>17</v>
      </c>
      <c r="J32498" t="s">
        <v>14</v>
      </c>
      <c r="K32498" t="s">
        <v>124203</v>
      </c>
    </row>
    <row r="32499" spans="1:11" x14ac:dyDescent="0.3">
      <c r="A32499">
        <v>6498266</v>
      </c>
      <c r="B32499">
        <v>43</v>
      </c>
      <c r="C32499">
        <v>6</v>
      </c>
      <c r="D32499" t="s">
        <v>10</v>
      </c>
      <c r="E32499">
        <v>2</v>
      </c>
      <c r="F32499">
        <v>5806665</v>
      </c>
      <c r="G32499">
        <v>0</v>
      </c>
      <c r="H32499">
        <v>3</v>
      </c>
      <c r="I32499" t="s">
        <v>17</v>
      </c>
      <c r="J32499" t="s">
        <v>14</v>
      </c>
      <c r="K32499" t="s">
        <v>124203</v>
      </c>
    </row>
    <row r="32500" spans="1:11" x14ac:dyDescent="0.3">
      <c r="A32500">
        <v>6498491</v>
      </c>
      <c r="B32500">
        <v>36</v>
      </c>
      <c r="C32500">
        <v>6</v>
      </c>
      <c r="D32500" t="s">
        <v>15</v>
      </c>
      <c r="E32500">
        <v>2</v>
      </c>
      <c r="F32500">
        <v>3867051</v>
      </c>
      <c r="G32500">
        <v>1</v>
      </c>
      <c r="H32500">
        <v>4</v>
      </c>
      <c r="I32500" t="s">
        <v>17</v>
      </c>
      <c r="J32500" t="s">
        <v>14</v>
      </c>
      <c r="K32500" t="s">
        <v>124203</v>
      </c>
    </row>
    <row r="32501" spans="1:11" x14ac:dyDescent="0.3">
      <c r="A32501">
        <v>6498519</v>
      </c>
      <c r="B32501">
        <v>46</v>
      </c>
      <c r="C32501">
        <v>11</v>
      </c>
      <c r="D32501" t="s">
        <v>15</v>
      </c>
      <c r="E32501">
        <v>2</v>
      </c>
      <c r="F32501">
        <v>298153</v>
      </c>
      <c r="G32501">
        <v>3</v>
      </c>
      <c r="H32501">
        <v>6</v>
      </c>
      <c r="I32501" t="s">
        <v>11</v>
      </c>
      <c r="J32501" t="s">
        <v>14</v>
      </c>
      <c r="K32501" t="s">
        <v>124202</v>
      </c>
    </row>
    <row r="32502" spans="1:11" x14ac:dyDescent="0.3">
      <c r="A32502">
        <v>6498549</v>
      </c>
      <c r="B32502">
        <v>24</v>
      </c>
      <c r="C32502">
        <v>9</v>
      </c>
      <c r="D32502" t="s">
        <v>15</v>
      </c>
      <c r="E32502">
        <v>2</v>
      </c>
      <c r="F32502">
        <v>5648858</v>
      </c>
      <c r="G32502">
        <v>6</v>
      </c>
      <c r="H32502">
        <v>9</v>
      </c>
      <c r="I32502" t="s">
        <v>17</v>
      </c>
      <c r="J32502" t="s">
        <v>12</v>
      </c>
      <c r="K32502" t="s">
        <v>124203</v>
      </c>
    </row>
    <row r="32503" spans="1:11" x14ac:dyDescent="0.3">
      <c r="A32503">
        <v>6498706</v>
      </c>
      <c r="B32503">
        <v>69</v>
      </c>
      <c r="C32503">
        <v>9</v>
      </c>
      <c r="D32503" t="s">
        <v>13</v>
      </c>
      <c r="E32503">
        <v>2</v>
      </c>
      <c r="F32503">
        <v>12499626</v>
      </c>
      <c r="G32503">
        <v>4</v>
      </c>
      <c r="H32503">
        <v>7</v>
      </c>
      <c r="I32503" t="s">
        <v>17</v>
      </c>
      <c r="J32503" t="s">
        <v>16</v>
      </c>
      <c r="K32503" t="s">
        <v>124203</v>
      </c>
    </row>
    <row r="32504" spans="1:11" x14ac:dyDescent="0.3">
      <c r="A32504">
        <v>6499575</v>
      </c>
      <c r="B32504">
        <v>30</v>
      </c>
      <c r="C32504">
        <v>7</v>
      </c>
      <c r="D32504" t="s">
        <v>10</v>
      </c>
      <c r="E32504">
        <v>3</v>
      </c>
      <c r="F32504">
        <v>10213099</v>
      </c>
      <c r="G32504">
        <v>6</v>
      </c>
      <c r="H32504">
        <v>9</v>
      </c>
      <c r="I32504" t="s">
        <v>17</v>
      </c>
      <c r="J32504" t="s">
        <v>12</v>
      </c>
      <c r="K32504" t="s">
        <v>124203</v>
      </c>
    </row>
    <row r="32505" spans="1:11" x14ac:dyDescent="0.3">
      <c r="A32505">
        <v>6499742</v>
      </c>
      <c r="B32505">
        <v>28</v>
      </c>
      <c r="C32505">
        <v>5</v>
      </c>
      <c r="D32505" t="s">
        <v>10</v>
      </c>
      <c r="E32505">
        <v>2</v>
      </c>
      <c r="F32505">
        <v>368944</v>
      </c>
      <c r="G32505">
        <v>6</v>
      </c>
      <c r="H32505">
        <v>9</v>
      </c>
      <c r="I32505" t="s">
        <v>17</v>
      </c>
      <c r="J32505" t="s">
        <v>12</v>
      </c>
      <c r="K32505" t="s">
        <v>124202</v>
      </c>
    </row>
    <row r="32506" spans="1:11" x14ac:dyDescent="0.3">
      <c r="A32506">
        <v>6500076</v>
      </c>
      <c r="B32506">
        <v>54</v>
      </c>
      <c r="C32506">
        <v>25</v>
      </c>
      <c r="D32506" t="s">
        <v>13</v>
      </c>
      <c r="E32506">
        <v>3</v>
      </c>
      <c r="F32506">
        <v>113857574</v>
      </c>
      <c r="G32506">
        <v>6</v>
      </c>
      <c r="H32506">
        <v>9</v>
      </c>
      <c r="I32506" t="s">
        <v>11</v>
      </c>
      <c r="J32506" t="s">
        <v>14</v>
      </c>
      <c r="K32506" t="s">
        <v>124204</v>
      </c>
    </row>
    <row r="32507" spans="1:11" x14ac:dyDescent="0.3">
      <c r="A32507">
        <v>6500708</v>
      </c>
      <c r="B32507">
        <v>48</v>
      </c>
      <c r="C32507">
        <v>20</v>
      </c>
      <c r="D32507" t="s">
        <v>13</v>
      </c>
      <c r="E32507">
        <v>2</v>
      </c>
      <c r="F32507">
        <v>21369363</v>
      </c>
      <c r="G32507">
        <v>6</v>
      </c>
      <c r="H32507">
        <v>9</v>
      </c>
      <c r="I32507" t="s">
        <v>11</v>
      </c>
      <c r="J32507" t="s">
        <v>14</v>
      </c>
      <c r="K32507" t="s">
        <v>124204</v>
      </c>
    </row>
    <row r="32508" spans="1:11" x14ac:dyDescent="0.3">
      <c r="A32508">
        <v>6500787</v>
      </c>
      <c r="B32508">
        <v>71</v>
      </c>
      <c r="C32508">
        <v>6</v>
      </c>
      <c r="D32508" t="s">
        <v>10</v>
      </c>
      <c r="E32508">
        <v>2</v>
      </c>
      <c r="F32508">
        <v>88674328</v>
      </c>
      <c r="G32508">
        <v>6</v>
      </c>
      <c r="H32508">
        <v>9</v>
      </c>
      <c r="I32508" t="s">
        <v>17</v>
      </c>
      <c r="J32508" t="s">
        <v>16</v>
      </c>
      <c r="K32508" t="s">
        <v>124204</v>
      </c>
    </row>
    <row r="32509" spans="1:11" x14ac:dyDescent="0.3">
      <c r="A32509">
        <v>6500896</v>
      </c>
      <c r="B32509">
        <v>45</v>
      </c>
      <c r="C32509">
        <v>6</v>
      </c>
      <c r="D32509" t="s">
        <v>13</v>
      </c>
      <c r="E32509">
        <v>2</v>
      </c>
      <c r="F32509">
        <v>2508051</v>
      </c>
      <c r="G32509">
        <v>3</v>
      </c>
      <c r="H32509">
        <v>6</v>
      </c>
      <c r="I32509" t="s">
        <v>17</v>
      </c>
      <c r="J32509" t="s">
        <v>14</v>
      </c>
      <c r="K32509" t="s">
        <v>124202</v>
      </c>
    </row>
    <row r="32510" spans="1:11" x14ac:dyDescent="0.3">
      <c r="A32510">
        <v>6501008</v>
      </c>
      <c r="B32510">
        <v>30</v>
      </c>
      <c r="C32510">
        <v>8</v>
      </c>
      <c r="D32510" t="s">
        <v>10</v>
      </c>
      <c r="E32510">
        <v>2</v>
      </c>
      <c r="F32510">
        <v>3479341</v>
      </c>
      <c r="G32510">
        <v>1</v>
      </c>
      <c r="H32510">
        <v>4</v>
      </c>
      <c r="I32510" t="s">
        <v>17</v>
      </c>
      <c r="J32510" t="s">
        <v>12</v>
      </c>
      <c r="K32510" t="s">
        <v>124202</v>
      </c>
    </row>
    <row r="32511" spans="1:11" x14ac:dyDescent="0.3">
      <c r="A32511">
        <v>6501135</v>
      </c>
      <c r="B32511">
        <v>64</v>
      </c>
      <c r="C32511">
        <v>27</v>
      </c>
      <c r="D32511" t="s">
        <v>13</v>
      </c>
      <c r="E32511">
        <v>3</v>
      </c>
      <c r="F32511">
        <v>21819939</v>
      </c>
      <c r="G32511">
        <v>6</v>
      </c>
      <c r="H32511">
        <v>9</v>
      </c>
      <c r="I32511" t="s">
        <v>11</v>
      </c>
      <c r="J32511" t="s">
        <v>16</v>
      </c>
      <c r="K32511" t="s">
        <v>124204</v>
      </c>
    </row>
    <row r="32512" spans="1:11" x14ac:dyDescent="0.3">
      <c r="A32512">
        <v>6501568</v>
      </c>
      <c r="B32512">
        <v>55</v>
      </c>
      <c r="C32512">
        <v>6</v>
      </c>
      <c r="D32512" t="s">
        <v>10</v>
      </c>
      <c r="E32512">
        <v>2</v>
      </c>
      <c r="F32512">
        <v>3948579</v>
      </c>
      <c r="G32512">
        <v>5</v>
      </c>
      <c r="H32512">
        <v>8</v>
      </c>
      <c r="I32512" t="s">
        <v>17</v>
      </c>
      <c r="J32512" t="s">
        <v>14</v>
      </c>
      <c r="K32512" t="s">
        <v>124204</v>
      </c>
    </row>
    <row r="32513" spans="1:11" x14ac:dyDescent="0.3">
      <c r="A32513">
        <v>6501980</v>
      </c>
      <c r="B32513">
        <v>48</v>
      </c>
      <c r="C32513">
        <v>8</v>
      </c>
      <c r="D32513" t="s">
        <v>13</v>
      </c>
      <c r="E32513">
        <v>2</v>
      </c>
      <c r="F32513">
        <v>11400849</v>
      </c>
      <c r="G32513">
        <v>0</v>
      </c>
      <c r="H32513">
        <v>3</v>
      </c>
      <c r="I32513" t="s">
        <v>17</v>
      </c>
      <c r="J32513" t="s">
        <v>14</v>
      </c>
      <c r="K32513" t="s">
        <v>124203</v>
      </c>
    </row>
    <row r="32514" spans="1:11" x14ac:dyDescent="0.3">
      <c r="A32514">
        <v>6502443</v>
      </c>
      <c r="B32514">
        <v>82</v>
      </c>
      <c r="C32514">
        <v>29</v>
      </c>
      <c r="D32514" t="s">
        <v>15</v>
      </c>
      <c r="E32514">
        <v>2</v>
      </c>
      <c r="F32514">
        <v>10273658</v>
      </c>
      <c r="G32514">
        <v>6</v>
      </c>
      <c r="H32514">
        <v>9</v>
      </c>
      <c r="I32514" t="s">
        <v>11</v>
      </c>
      <c r="J32514" t="s">
        <v>16</v>
      </c>
      <c r="K32514" t="s">
        <v>124203</v>
      </c>
    </row>
    <row r="32515" spans="1:11" x14ac:dyDescent="0.3">
      <c r="A32515">
        <v>6502955</v>
      </c>
      <c r="B32515">
        <v>33</v>
      </c>
      <c r="C32515">
        <v>9</v>
      </c>
      <c r="D32515" t="s">
        <v>13</v>
      </c>
      <c r="E32515">
        <v>2</v>
      </c>
      <c r="F32515">
        <v>3328654</v>
      </c>
      <c r="G32515">
        <v>1</v>
      </c>
      <c r="H32515">
        <v>4</v>
      </c>
      <c r="I32515" t="s">
        <v>17</v>
      </c>
      <c r="J32515" t="s">
        <v>14</v>
      </c>
      <c r="K32515" t="s">
        <v>124202</v>
      </c>
    </row>
    <row r="32516" spans="1:11" x14ac:dyDescent="0.3">
      <c r="A32516">
        <v>6503101</v>
      </c>
      <c r="B32516">
        <v>61</v>
      </c>
      <c r="C32516">
        <v>16</v>
      </c>
      <c r="D32516" t="s">
        <v>15</v>
      </c>
      <c r="E32516">
        <v>2</v>
      </c>
      <c r="F32516">
        <v>12266195</v>
      </c>
      <c r="G32516">
        <v>6</v>
      </c>
      <c r="H32516">
        <v>9</v>
      </c>
      <c r="I32516" t="s">
        <v>11</v>
      </c>
      <c r="J32516" t="s">
        <v>16</v>
      </c>
      <c r="K32516" t="s">
        <v>124203</v>
      </c>
    </row>
    <row r="32517" spans="1:11" x14ac:dyDescent="0.3">
      <c r="A32517">
        <v>6503198</v>
      </c>
      <c r="B32517">
        <v>51</v>
      </c>
      <c r="C32517">
        <v>10</v>
      </c>
      <c r="D32517" t="s">
        <v>13</v>
      </c>
      <c r="E32517">
        <v>2</v>
      </c>
      <c r="F32517">
        <v>4041439</v>
      </c>
      <c r="G32517">
        <v>0</v>
      </c>
      <c r="H32517">
        <v>3</v>
      </c>
      <c r="I32517" t="s">
        <v>11</v>
      </c>
      <c r="J32517" t="s">
        <v>14</v>
      </c>
      <c r="K32517" t="s">
        <v>124203</v>
      </c>
    </row>
    <row r="32518" spans="1:11" x14ac:dyDescent="0.3">
      <c r="A32518">
        <v>6503258</v>
      </c>
      <c r="B32518">
        <v>27</v>
      </c>
      <c r="C32518">
        <v>5</v>
      </c>
      <c r="D32518" t="s">
        <v>10</v>
      </c>
      <c r="E32518">
        <v>2</v>
      </c>
      <c r="F32518">
        <v>4700664</v>
      </c>
      <c r="G32518">
        <v>0</v>
      </c>
      <c r="H32518">
        <v>3</v>
      </c>
      <c r="I32518" t="s">
        <v>17</v>
      </c>
      <c r="J32518" t="s">
        <v>12</v>
      </c>
      <c r="K32518" t="s">
        <v>124203</v>
      </c>
    </row>
    <row r="32519" spans="1:11" x14ac:dyDescent="0.3">
      <c r="A32519">
        <v>6503295</v>
      </c>
      <c r="B32519">
        <v>28</v>
      </c>
      <c r="C32519">
        <v>8</v>
      </c>
      <c r="D32519" t="s">
        <v>15</v>
      </c>
      <c r="E32519">
        <v>3</v>
      </c>
      <c r="F32519">
        <v>3776096</v>
      </c>
      <c r="G32519">
        <v>6</v>
      </c>
      <c r="H32519">
        <v>9</v>
      </c>
      <c r="I32519" t="s">
        <v>17</v>
      </c>
      <c r="J32519" t="s">
        <v>12</v>
      </c>
      <c r="K32519" t="s">
        <v>124203</v>
      </c>
    </row>
    <row r="32520" spans="1:11" x14ac:dyDescent="0.3">
      <c r="A32520">
        <v>6503866</v>
      </c>
      <c r="B32520">
        <v>42</v>
      </c>
      <c r="C32520">
        <v>12</v>
      </c>
      <c r="D32520" t="s">
        <v>15</v>
      </c>
      <c r="E32520">
        <v>2</v>
      </c>
      <c r="F32520">
        <v>6406363</v>
      </c>
      <c r="G32520">
        <v>1</v>
      </c>
      <c r="H32520">
        <v>4</v>
      </c>
      <c r="I32520" t="s">
        <v>11</v>
      </c>
      <c r="J32520" t="s">
        <v>14</v>
      </c>
      <c r="K32520" t="s">
        <v>124203</v>
      </c>
    </row>
    <row r="32521" spans="1:11" x14ac:dyDescent="0.3">
      <c r="A32521">
        <v>6503904</v>
      </c>
      <c r="B32521">
        <v>62</v>
      </c>
      <c r="C32521">
        <v>10</v>
      </c>
      <c r="D32521" t="s">
        <v>15</v>
      </c>
      <c r="E32521">
        <v>2</v>
      </c>
      <c r="F32521">
        <v>8133278</v>
      </c>
      <c r="G32521">
        <v>6</v>
      </c>
      <c r="H32521">
        <v>9</v>
      </c>
      <c r="I32521" t="s">
        <v>11</v>
      </c>
      <c r="J32521" t="s">
        <v>16</v>
      </c>
      <c r="K32521" t="s">
        <v>124203</v>
      </c>
    </row>
    <row r="32522" spans="1:11" x14ac:dyDescent="0.3">
      <c r="A32522">
        <v>6503944</v>
      </c>
      <c r="B32522">
        <v>34</v>
      </c>
      <c r="C32522">
        <v>8</v>
      </c>
      <c r="D32522" t="s">
        <v>10</v>
      </c>
      <c r="E32522">
        <v>2</v>
      </c>
      <c r="F32522">
        <v>442388</v>
      </c>
      <c r="G32522">
        <v>2</v>
      </c>
      <c r="H32522">
        <v>5</v>
      </c>
      <c r="I32522" t="s">
        <v>17</v>
      </c>
      <c r="J32522" t="s">
        <v>14</v>
      </c>
      <c r="K32522" t="s">
        <v>124203</v>
      </c>
    </row>
    <row r="32523" spans="1:11" x14ac:dyDescent="0.3">
      <c r="A32523">
        <v>6504017</v>
      </c>
      <c r="B32523">
        <v>40</v>
      </c>
      <c r="C32523">
        <v>4</v>
      </c>
      <c r="D32523" t="s">
        <v>15</v>
      </c>
      <c r="E32523">
        <v>2</v>
      </c>
      <c r="F32523">
        <v>2578525</v>
      </c>
      <c r="G32523">
        <v>0</v>
      </c>
      <c r="H32523">
        <v>3</v>
      </c>
      <c r="I32523" t="s">
        <v>17</v>
      </c>
      <c r="J32523" t="s">
        <v>14</v>
      </c>
      <c r="K32523" t="s">
        <v>124202</v>
      </c>
    </row>
    <row r="32524" spans="1:11" x14ac:dyDescent="0.3">
      <c r="A32524">
        <v>6504262</v>
      </c>
      <c r="B32524">
        <v>46</v>
      </c>
      <c r="C32524">
        <v>4</v>
      </c>
      <c r="D32524" t="s">
        <v>10</v>
      </c>
      <c r="E32524">
        <v>2</v>
      </c>
      <c r="F32524">
        <v>3330064</v>
      </c>
      <c r="G32524">
        <v>5</v>
      </c>
      <c r="H32524">
        <v>8</v>
      </c>
      <c r="I32524" t="s">
        <v>17</v>
      </c>
      <c r="J32524" t="s">
        <v>14</v>
      </c>
      <c r="K32524" t="s">
        <v>124202</v>
      </c>
    </row>
    <row r="32525" spans="1:11" x14ac:dyDescent="0.3">
      <c r="A32525">
        <v>6504363</v>
      </c>
      <c r="B32525">
        <v>63</v>
      </c>
      <c r="C32525">
        <v>5</v>
      </c>
      <c r="D32525" t="s">
        <v>10</v>
      </c>
      <c r="E32525">
        <v>4</v>
      </c>
      <c r="F32525">
        <v>4532224</v>
      </c>
      <c r="G32525">
        <v>6</v>
      </c>
      <c r="H32525">
        <v>9</v>
      </c>
      <c r="I32525" t="s">
        <v>17</v>
      </c>
      <c r="J32525" t="s">
        <v>16</v>
      </c>
      <c r="K32525" t="s">
        <v>124204</v>
      </c>
    </row>
    <row r="32526" spans="1:11" x14ac:dyDescent="0.3">
      <c r="A32526">
        <v>6504585</v>
      </c>
      <c r="B32526">
        <v>34</v>
      </c>
      <c r="C32526">
        <v>15</v>
      </c>
      <c r="D32526" t="s">
        <v>13</v>
      </c>
      <c r="E32526">
        <v>2</v>
      </c>
      <c r="F32526">
        <v>2636076</v>
      </c>
      <c r="G32526">
        <v>2</v>
      </c>
      <c r="H32526">
        <v>5</v>
      </c>
      <c r="I32526" t="s">
        <v>11</v>
      </c>
      <c r="J32526" t="s">
        <v>14</v>
      </c>
      <c r="K32526" t="s">
        <v>124202</v>
      </c>
    </row>
    <row r="32527" spans="1:11" x14ac:dyDescent="0.3">
      <c r="A32527">
        <v>6504614</v>
      </c>
      <c r="B32527">
        <v>26</v>
      </c>
      <c r="C32527">
        <v>7</v>
      </c>
      <c r="D32527" t="s">
        <v>10</v>
      </c>
      <c r="E32527">
        <v>3</v>
      </c>
      <c r="F32527">
        <v>10424787</v>
      </c>
      <c r="G32527">
        <v>6</v>
      </c>
      <c r="H32527">
        <v>9</v>
      </c>
      <c r="I32527" t="s">
        <v>17</v>
      </c>
      <c r="J32527" t="s">
        <v>12</v>
      </c>
      <c r="K32527" t="s">
        <v>124203</v>
      </c>
    </row>
    <row r="32528" spans="1:11" x14ac:dyDescent="0.3">
      <c r="A32528">
        <v>6504620</v>
      </c>
      <c r="B32528">
        <v>63</v>
      </c>
      <c r="C32528">
        <v>25</v>
      </c>
      <c r="D32528" t="s">
        <v>13</v>
      </c>
      <c r="E32528">
        <v>2</v>
      </c>
      <c r="F32528">
        <v>7281945</v>
      </c>
      <c r="G32528">
        <v>1</v>
      </c>
      <c r="H32528">
        <v>4</v>
      </c>
      <c r="I32528" t="s">
        <v>11</v>
      </c>
      <c r="J32528" t="s">
        <v>16</v>
      </c>
      <c r="K32528" t="s">
        <v>124203</v>
      </c>
    </row>
    <row r="32529" spans="1:11" x14ac:dyDescent="0.3">
      <c r="A32529">
        <v>6504699</v>
      </c>
      <c r="B32529">
        <v>39</v>
      </c>
      <c r="C32529">
        <v>18</v>
      </c>
      <c r="D32529" t="s">
        <v>13</v>
      </c>
      <c r="E32529">
        <v>2</v>
      </c>
      <c r="F32529">
        <v>2713473</v>
      </c>
      <c r="G32529">
        <v>6</v>
      </c>
      <c r="H32529">
        <v>9</v>
      </c>
      <c r="I32529" t="s">
        <v>11</v>
      </c>
      <c r="J32529" t="s">
        <v>14</v>
      </c>
      <c r="K32529" t="s">
        <v>124202</v>
      </c>
    </row>
    <row r="32530" spans="1:11" x14ac:dyDescent="0.3">
      <c r="A32530">
        <v>6505265</v>
      </c>
      <c r="B32530">
        <v>25</v>
      </c>
      <c r="C32530">
        <v>5</v>
      </c>
      <c r="D32530" t="s">
        <v>10</v>
      </c>
      <c r="E32530">
        <v>2</v>
      </c>
      <c r="F32530">
        <v>2510833</v>
      </c>
      <c r="G32530">
        <v>0</v>
      </c>
      <c r="H32530">
        <v>3</v>
      </c>
      <c r="I32530" t="s">
        <v>17</v>
      </c>
      <c r="J32530" t="s">
        <v>12</v>
      </c>
      <c r="K32530" t="s">
        <v>124202</v>
      </c>
    </row>
    <row r="32531" spans="1:11" x14ac:dyDescent="0.3">
      <c r="A32531">
        <v>6505524</v>
      </c>
      <c r="B32531">
        <v>57</v>
      </c>
      <c r="C32531">
        <v>5</v>
      </c>
      <c r="D32531" t="s">
        <v>10</v>
      </c>
      <c r="E32531">
        <v>2</v>
      </c>
      <c r="F32531">
        <v>4856492</v>
      </c>
      <c r="G32531">
        <v>6</v>
      </c>
      <c r="H32531">
        <v>9</v>
      </c>
      <c r="I32531" t="s">
        <v>17</v>
      </c>
      <c r="J32531" t="s">
        <v>14</v>
      </c>
      <c r="K32531" t="s">
        <v>124203</v>
      </c>
    </row>
    <row r="32532" spans="1:11" x14ac:dyDescent="0.3">
      <c r="A32532">
        <v>6505771</v>
      </c>
      <c r="B32532">
        <v>65</v>
      </c>
      <c r="C32532">
        <v>5</v>
      </c>
      <c r="D32532" t="s">
        <v>10</v>
      </c>
      <c r="E32532">
        <v>2</v>
      </c>
      <c r="F32532">
        <v>2581328</v>
      </c>
      <c r="G32532">
        <v>5</v>
      </c>
      <c r="H32532">
        <v>8</v>
      </c>
      <c r="I32532" t="s">
        <v>17</v>
      </c>
      <c r="J32532" t="s">
        <v>16</v>
      </c>
      <c r="K32532" t="s">
        <v>124204</v>
      </c>
    </row>
    <row r="32533" spans="1:11" x14ac:dyDescent="0.3">
      <c r="A32533">
        <v>6506090</v>
      </c>
      <c r="B32533">
        <v>41</v>
      </c>
      <c r="C32533">
        <v>10</v>
      </c>
      <c r="D32533" t="s">
        <v>15</v>
      </c>
      <c r="E32533">
        <v>3</v>
      </c>
      <c r="F32533">
        <v>22032679</v>
      </c>
      <c r="G32533">
        <v>6</v>
      </c>
      <c r="H32533">
        <v>9</v>
      </c>
      <c r="I32533" t="s">
        <v>11</v>
      </c>
      <c r="J32533" t="s">
        <v>14</v>
      </c>
      <c r="K32533" t="s">
        <v>124204</v>
      </c>
    </row>
    <row r="32534" spans="1:11" x14ac:dyDescent="0.3">
      <c r="A32534">
        <v>6506244</v>
      </c>
      <c r="B32534">
        <v>25</v>
      </c>
      <c r="C32534">
        <v>4</v>
      </c>
      <c r="D32534" t="s">
        <v>10</v>
      </c>
      <c r="E32534">
        <v>2</v>
      </c>
      <c r="F32534">
        <v>336568</v>
      </c>
      <c r="G32534">
        <v>5</v>
      </c>
      <c r="H32534">
        <v>8</v>
      </c>
      <c r="I32534" t="s">
        <v>17</v>
      </c>
      <c r="J32534" t="s">
        <v>12</v>
      </c>
      <c r="K32534" t="s">
        <v>124202</v>
      </c>
    </row>
    <row r="32535" spans="1:11" x14ac:dyDescent="0.3">
      <c r="A32535">
        <v>6506740</v>
      </c>
      <c r="B32535">
        <v>25</v>
      </c>
      <c r="C32535">
        <v>23</v>
      </c>
      <c r="D32535" t="s">
        <v>13</v>
      </c>
      <c r="E32535">
        <v>2</v>
      </c>
      <c r="F32535">
        <v>1.5237259999999998E+16</v>
      </c>
      <c r="G32535">
        <v>0</v>
      </c>
      <c r="H32535">
        <v>3</v>
      </c>
      <c r="I32535" t="s">
        <v>11</v>
      </c>
      <c r="J32535" t="s">
        <v>12</v>
      </c>
      <c r="K32535" t="s">
        <v>124204</v>
      </c>
    </row>
    <row r="32536" spans="1:11" x14ac:dyDescent="0.3">
      <c r="A32536">
        <v>6506860</v>
      </c>
      <c r="B32536">
        <v>40</v>
      </c>
      <c r="C32536">
        <v>10</v>
      </c>
      <c r="D32536" t="s">
        <v>15</v>
      </c>
      <c r="E32536">
        <v>2</v>
      </c>
      <c r="F32536">
        <v>6722294</v>
      </c>
      <c r="G32536">
        <v>2</v>
      </c>
      <c r="H32536">
        <v>5</v>
      </c>
      <c r="I32536" t="s">
        <v>11</v>
      </c>
      <c r="J32536" t="s">
        <v>14</v>
      </c>
      <c r="K32536" t="s">
        <v>124203</v>
      </c>
    </row>
    <row r="32537" spans="1:11" x14ac:dyDescent="0.3">
      <c r="A32537">
        <v>6507041</v>
      </c>
      <c r="B32537">
        <v>68</v>
      </c>
      <c r="C32537">
        <v>9</v>
      </c>
      <c r="D32537" t="s">
        <v>13</v>
      </c>
      <c r="E32537">
        <v>2</v>
      </c>
      <c r="F32537">
        <v>36873522</v>
      </c>
      <c r="G32537">
        <v>1</v>
      </c>
      <c r="H32537">
        <v>4</v>
      </c>
      <c r="I32537" t="s">
        <v>17</v>
      </c>
      <c r="J32537" t="s">
        <v>16</v>
      </c>
      <c r="K32537" t="s">
        <v>124204</v>
      </c>
    </row>
    <row r="32538" spans="1:11" x14ac:dyDescent="0.3">
      <c r="A32538">
        <v>6507094</v>
      </c>
      <c r="B32538">
        <v>45</v>
      </c>
      <c r="C32538">
        <v>12</v>
      </c>
      <c r="D32538" t="s">
        <v>13</v>
      </c>
      <c r="E32538">
        <v>2</v>
      </c>
      <c r="F32538">
        <v>21487647</v>
      </c>
      <c r="G32538">
        <v>5</v>
      </c>
      <c r="H32538">
        <v>8</v>
      </c>
      <c r="I32538" t="s">
        <v>11</v>
      </c>
      <c r="J32538" t="s">
        <v>14</v>
      </c>
      <c r="K32538" t="s">
        <v>124204</v>
      </c>
    </row>
    <row r="32539" spans="1:11" x14ac:dyDescent="0.3">
      <c r="A32539">
        <v>6507136</v>
      </c>
      <c r="B32539">
        <v>73</v>
      </c>
      <c r="C32539">
        <v>16</v>
      </c>
      <c r="D32539" t="s">
        <v>15</v>
      </c>
      <c r="E32539">
        <v>2</v>
      </c>
      <c r="F32539">
        <v>3096712</v>
      </c>
      <c r="G32539">
        <v>5</v>
      </c>
      <c r="H32539">
        <v>8</v>
      </c>
      <c r="I32539" t="s">
        <v>11</v>
      </c>
      <c r="J32539" t="s">
        <v>16</v>
      </c>
      <c r="K32539" t="s">
        <v>124202</v>
      </c>
    </row>
    <row r="32540" spans="1:11" x14ac:dyDescent="0.3">
      <c r="A32540">
        <v>6507167</v>
      </c>
      <c r="B32540">
        <v>54</v>
      </c>
      <c r="C32540">
        <v>22</v>
      </c>
      <c r="D32540" t="s">
        <v>15</v>
      </c>
      <c r="E32540">
        <v>3</v>
      </c>
      <c r="F32540">
        <v>39602718</v>
      </c>
      <c r="G32540">
        <v>6</v>
      </c>
      <c r="H32540">
        <v>9</v>
      </c>
      <c r="I32540" t="s">
        <v>11</v>
      </c>
      <c r="J32540" t="s">
        <v>14</v>
      </c>
      <c r="K32540" t="s">
        <v>124204</v>
      </c>
    </row>
    <row r="32541" spans="1:11" x14ac:dyDescent="0.3">
      <c r="A32541">
        <v>6507175</v>
      </c>
      <c r="B32541">
        <v>32</v>
      </c>
      <c r="C32541">
        <v>4</v>
      </c>
      <c r="D32541" t="s">
        <v>13</v>
      </c>
      <c r="E32541">
        <v>2</v>
      </c>
      <c r="F32541">
        <v>2684358</v>
      </c>
      <c r="G32541">
        <v>0</v>
      </c>
      <c r="H32541">
        <v>3</v>
      </c>
      <c r="I32541" t="s">
        <v>17</v>
      </c>
      <c r="J32541" t="s">
        <v>12</v>
      </c>
      <c r="K32541" t="s">
        <v>124202</v>
      </c>
    </row>
    <row r="32542" spans="1:11" x14ac:dyDescent="0.3">
      <c r="A32542">
        <v>6507462</v>
      </c>
      <c r="B32542">
        <v>25</v>
      </c>
      <c r="C32542">
        <v>9</v>
      </c>
      <c r="D32542" t="s">
        <v>13</v>
      </c>
      <c r="E32542">
        <v>2</v>
      </c>
      <c r="F32542">
        <v>841065</v>
      </c>
      <c r="G32542">
        <v>2</v>
      </c>
      <c r="H32542">
        <v>5</v>
      </c>
      <c r="I32542" t="s">
        <v>17</v>
      </c>
      <c r="J32542" t="s">
        <v>12</v>
      </c>
      <c r="K32542" t="s">
        <v>124203</v>
      </c>
    </row>
    <row r="32543" spans="1:11" x14ac:dyDescent="0.3">
      <c r="A32543">
        <v>6507655</v>
      </c>
      <c r="B32543">
        <v>46</v>
      </c>
      <c r="C32543">
        <v>18</v>
      </c>
      <c r="D32543" t="s">
        <v>13</v>
      </c>
      <c r="E32543">
        <v>3</v>
      </c>
      <c r="F32543">
        <v>5298898</v>
      </c>
      <c r="G32543">
        <v>6</v>
      </c>
      <c r="H32543">
        <v>9</v>
      </c>
      <c r="I32543" t="s">
        <v>11</v>
      </c>
      <c r="J32543" t="s">
        <v>14</v>
      </c>
      <c r="K32543" t="s">
        <v>124203</v>
      </c>
    </row>
    <row r="32544" spans="1:11" x14ac:dyDescent="0.3">
      <c r="A32544">
        <v>6508011</v>
      </c>
      <c r="B32544">
        <v>70</v>
      </c>
      <c r="C32544">
        <v>12</v>
      </c>
      <c r="D32544" t="s">
        <v>10</v>
      </c>
      <c r="E32544">
        <v>2</v>
      </c>
      <c r="F32544">
        <v>27106647</v>
      </c>
      <c r="G32544">
        <v>6</v>
      </c>
      <c r="H32544">
        <v>9</v>
      </c>
      <c r="I32544" t="s">
        <v>11</v>
      </c>
      <c r="J32544" t="s">
        <v>16</v>
      </c>
      <c r="K32544" t="s">
        <v>124204</v>
      </c>
    </row>
    <row r="32545" spans="1:11" x14ac:dyDescent="0.3">
      <c r="A32545">
        <v>6508726</v>
      </c>
      <c r="B32545">
        <v>38</v>
      </c>
      <c r="C32545">
        <v>19</v>
      </c>
      <c r="D32545" t="s">
        <v>13</v>
      </c>
      <c r="E32545">
        <v>4</v>
      </c>
      <c r="F32545">
        <v>6390625</v>
      </c>
      <c r="G32545">
        <v>6</v>
      </c>
      <c r="H32545">
        <v>9</v>
      </c>
      <c r="I32545" t="s">
        <v>11</v>
      </c>
      <c r="J32545" t="s">
        <v>14</v>
      </c>
      <c r="K32545" t="s">
        <v>124203</v>
      </c>
    </row>
    <row r="32546" spans="1:11" x14ac:dyDescent="0.3">
      <c r="A32546">
        <v>6508999</v>
      </c>
      <c r="B32546">
        <v>71</v>
      </c>
      <c r="C32546">
        <v>13</v>
      </c>
      <c r="D32546" t="s">
        <v>15</v>
      </c>
      <c r="E32546">
        <v>2</v>
      </c>
      <c r="F32546">
        <v>12495611</v>
      </c>
      <c r="G32546">
        <v>4</v>
      </c>
      <c r="H32546">
        <v>7</v>
      </c>
      <c r="I32546" t="s">
        <v>11</v>
      </c>
      <c r="J32546" t="s">
        <v>16</v>
      </c>
      <c r="K32546" t="s">
        <v>124203</v>
      </c>
    </row>
    <row r="32547" spans="1:11" x14ac:dyDescent="0.3">
      <c r="A32547">
        <v>6509429</v>
      </c>
      <c r="B32547">
        <v>47</v>
      </c>
      <c r="C32547">
        <v>9</v>
      </c>
      <c r="D32547" t="s">
        <v>10</v>
      </c>
      <c r="E32547">
        <v>2</v>
      </c>
      <c r="F32547">
        <v>9877724</v>
      </c>
      <c r="G32547">
        <v>2</v>
      </c>
      <c r="H32547">
        <v>5</v>
      </c>
      <c r="I32547" t="s">
        <v>17</v>
      </c>
      <c r="J32547" t="s">
        <v>14</v>
      </c>
      <c r="K32547" t="s">
        <v>124203</v>
      </c>
    </row>
    <row r="32548" spans="1:11" x14ac:dyDescent="0.3">
      <c r="A32548">
        <v>6509648</v>
      </c>
      <c r="B32548">
        <v>77</v>
      </c>
      <c r="C32548">
        <v>36</v>
      </c>
      <c r="D32548" t="s">
        <v>15</v>
      </c>
      <c r="E32548">
        <v>3</v>
      </c>
      <c r="F32548">
        <v>6034438500000001</v>
      </c>
      <c r="G32548">
        <v>6</v>
      </c>
      <c r="H32548">
        <v>9</v>
      </c>
      <c r="I32548" t="s">
        <v>11</v>
      </c>
      <c r="J32548" t="s">
        <v>16</v>
      </c>
      <c r="K32548" t="s">
        <v>124204</v>
      </c>
    </row>
    <row r="32549" spans="1:11" x14ac:dyDescent="0.3">
      <c r="A32549">
        <v>6509749</v>
      </c>
      <c r="B32549">
        <v>54</v>
      </c>
      <c r="C32549">
        <v>12</v>
      </c>
      <c r="D32549" t="s">
        <v>15</v>
      </c>
      <c r="E32549">
        <v>2</v>
      </c>
      <c r="F32549">
        <v>2815614</v>
      </c>
      <c r="G32549">
        <v>5</v>
      </c>
      <c r="H32549">
        <v>8</v>
      </c>
      <c r="I32549" t="s">
        <v>11</v>
      </c>
      <c r="J32549" t="s">
        <v>14</v>
      </c>
      <c r="K32549" t="s">
        <v>124202</v>
      </c>
    </row>
    <row r="32550" spans="1:11" x14ac:dyDescent="0.3">
      <c r="A32550">
        <v>6510167</v>
      </c>
      <c r="B32550">
        <v>45</v>
      </c>
      <c r="C32550">
        <v>18</v>
      </c>
      <c r="D32550" t="s">
        <v>15</v>
      </c>
      <c r="E32550">
        <v>3</v>
      </c>
      <c r="F32550">
        <v>23083803</v>
      </c>
      <c r="G32550">
        <v>3</v>
      </c>
      <c r="H32550">
        <v>6</v>
      </c>
      <c r="I32550" t="s">
        <v>11</v>
      </c>
      <c r="J32550" t="s">
        <v>14</v>
      </c>
      <c r="K32550" t="s">
        <v>124204</v>
      </c>
    </row>
    <row r="32551" spans="1:11" x14ac:dyDescent="0.3">
      <c r="A32551">
        <v>6510398</v>
      </c>
      <c r="B32551">
        <v>50</v>
      </c>
      <c r="C32551">
        <v>6</v>
      </c>
      <c r="D32551" t="s">
        <v>10</v>
      </c>
      <c r="E32551">
        <v>2</v>
      </c>
      <c r="F32551">
        <v>6496644</v>
      </c>
      <c r="G32551">
        <v>4</v>
      </c>
      <c r="H32551">
        <v>7</v>
      </c>
      <c r="I32551" t="s">
        <v>17</v>
      </c>
      <c r="J32551" t="s">
        <v>14</v>
      </c>
      <c r="K32551" t="s">
        <v>124203</v>
      </c>
    </row>
    <row r="32552" spans="1:11" x14ac:dyDescent="0.3">
      <c r="A32552">
        <v>6510477</v>
      </c>
      <c r="B32552">
        <v>49</v>
      </c>
      <c r="C32552">
        <v>23</v>
      </c>
      <c r="D32552" t="s">
        <v>15</v>
      </c>
      <c r="E32552">
        <v>3</v>
      </c>
      <c r="F32552">
        <v>17338851</v>
      </c>
      <c r="G32552">
        <v>1</v>
      </c>
      <c r="H32552">
        <v>5</v>
      </c>
      <c r="I32552" t="s">
        <v>11</v>
      </c>
      <c r="J32552" t="s">
        <v>14</v>
      </c>
      <c r="K32552" t="s">
        <v>124204</v>
      </c>
    </row>
    <row r="32553" spans="1:11" x14ac:dyDescent="0.3">
      <c r="A32553">
        <v>6510552</v>
      </c>
      <c r="B32553">
        <v>75</v>
      </c>
      <c r="C32553">
        <v>24</v>
      </c>
      <c r="D32553" t="s">
        <v>13</v>
      </c>
      <c r="E32553">
        <v>2</v>
      </c>
      <c r="F32553">
        <v>14322995</v>
      </c>
      <c r="G32553">
        <v>6</v>
      </c>
      <c r="H32553">
        <v>9</v>
      </c>
      <c r="I32553" t="s">
        <v>11</v>
      </c>
      <c r="J32553" t="s">
        <v>16</v>
      </c>
      <c r="K32553" t="s">
        <v>124204</v>
      </c>
    </row>
    <row r="32554" spans="1:11" x14ac:dyDescent="0.3">
      <c r="A32554">
        <v>6511523</v>
      </c>
      <c r="B32554">
        <v>45</v>
      </c>
      <c r="C32554">
        <v>15</v>
      </c>
      <c r="D32554" t="s">
        <v>15</v>
      </c>
      <c r="E32554">
        <v>2</v>
      </c>
      <c r="F32554">
        <v>16514149</v>
      </c>
      <c r="G32554">
        <v>0</v>
      </c>
      <c r="H32554">
        <v>3</v>
      </c>
      <c r="I32554" t="s">
        <v>11</v>
      </c>
      <c r="J32554" t="s">
        <v>14</v>
      </c>
      <c r="K32554" t="s">
        <v>124204</v>
      </c>
    </row>
    <row r="32555" spans="1:11" x14ac:dyDescent="0.3">
      <c r="A32555">
        <v>6511525</v>
      </c>
      <c r="B32555">
        <v>75</v>
      </c>
      <c r="C32555">
        <v>23</v>
      </c>
      <c r="D32555" t="s">
        <v>13</v>
      </c>
      <c r="E32555">
        <v>3</v>
      </c>
      <c r="F32555">
        <v>23171216</v>
      </c>
      <c r="G32555">
        <v>6</v>
      </c>
      <c r="H32555">
        <v>9</v>
      </c>
      <c r="I32555" t="s">
        <v>11</v>
      </c>
      <c r="J32555" t="s">
        <v>16</v>
      </c>
      <c r="K32555" t="s">
        <v>124204</v>
      </c>
    </row>
    <row r="32556" spans="1:11" x14ac:dyDescent="0.3">
      <c r="A32556">
        <v>6511554</v>
      </c>
      <c r="B32556">
        <v>21</v>
      </c>
      <c r="C32556">
        <v>5</v>
      </c>
      <c r="D32556" t="s">
        <v>10</v>
      </c>
      <c r="E32556">
        <v>3</v>
      </c>
      <c r="F32556">
        <v>7680993</v>
      </c>
      <c r="G32556">
        <v>6</v>
      </c>
      <c r="H32556">
        <v>9</v>
      </c>
      <c r="I32556" t="s">
        <v>17</v>
      </c>
      <c r="J32556" t="s">
        <v>12</v>
      </c>
      <c r="K32556" t="s">
        <v>124203</v>
      </c>
    </row>
    <row r="32557" spans="1:11" x14ac:dyDescent="0.3">
      <c r="A32557">
        <v>6511853</v>
      </c>
      <c r="B32557">
        <v>57</v>
      </c>
      <c r="C32557">
        <v>6</v>
      </c>
      <c r="D32557" t="s">
        <v>10</v>
      </c>
      <c r="E32557">
        <v>2</v>
      </c>
      <c r="F32557">
        <v>4304399</v>
      </c>
      <c r="G32557">
        <v>1</v>
      </c>
      <c r="H32557">
        <v>4</v>
      </c>
      <c r="I32557" t="s">
        <v>17</v>
      </c>
      <c r="J32557" t="s">
        <v>14</v>
      </c>
      <c r="K32557" t="s">
        <v>124203</v>
      </c>
    </row>
    <row r="32558" spans="1:11" x14ac:dyDescent="0.3">
      <c r="A32558">
        <v>6512523</v>
      </c>
      <c r="B32558">
        <v>48</v>
      </c>
      <c r="C32558">
        <v>13</v>
      </c>
      <c r="D32558" t="s">
        <v>13</v>
      </c>
      <c r="E32558">
        <v>2</v>
      </c>
      <c r="F32558">
        <v>89581401</v>
      </c>
      <c r="G32558">
        <v>1</v>
      </c>
      <c r="H32558">
        <v>4</v>
      </c>
      <c r="I32558" t="s">
        <v>11</v>
      </c>
      <c r="J32558" t="s">
        <v>14</v>
      </c>
      <c r="K32558" t="s">
        <v>124204</v>
      </c>
    </row>
    <row r="32559" spans="1:11" x14ac:dyDescent="0.3">
      <c r="A32559">
        <v>6512725</v>
      </c>
      <c r="B32559">
        <v>22</v>
      </c>
      <c r="C32559">
        <v>22</v>
      </c>
      <c r="D32559" t="s">
        <v>13</v>
      </c>
      <c r="E32559">
        <v>2</v>
      </c>
      <c r="F32559">
        <v>16208132</v>
      </c>
      <c r="G32559">
        <v>6</v>
      </c>
      <c r="H32559">
        <v>9</v>
      </c>
      <c r="I32559" t="s">
        <v>11</v>
      </c>
      <c r="J32559" t="s">
        <v>12</v>
      </c>
      <c r="K32559" t="s">
        <v>124204</v>
      </c>
    </row>
    <row r="32560" spans="1:11" x14ac:dyDescent="0.3">
      <c r="A32560">
        <v>6512809</v>
      </c>
      <c r="B32560">
        <v>66</v>
      </c>
      <c r="C32560">
        <v>10</v>
      </c>
      <c r="D32560" t="s">
        <v>13</v>
      </c>
      <c r="E32560">
        <v>2</v>
      </c>
      <c r="F32560">
        <v>30887384</v>
      </c>
      <c r="G32560">
        <v>6</v>
      </c>
      <c r="H32560">
        <v>9</v>
      </c>
      <c r="I32560" t="s">
        <v>11</v>
      </c>
      <c r="J32560" t="s">
        <v>16</v>
      </c>
      <c r="K32560" t="s">
        <v>124204</v>
      </c>
    </row>
    <row r="32561" spans="1:11" x14ac:dyDescent="0.3">
      <c r="A32561">
        <v>6512876</v>
      </c>
      <c r="B32561">
        <v>52</v>
      </c>
      <c r="C32561">
        <v>28</v>
      </c>
      <c r="D32561" t="s">
        <v>15</v>
      </c>
      <c r="E32561">
        <v>2</v>
      </c>
      <c r="F32561">
        <v>1081020</v>
      </c>
      <c r="G32561">
        <v>1</v>
      </c>
      <c r="H32561">
        <v>4</v>
      </c>
      <c r="I32561" t="s">
        <v>11</v>
      </c>
      <c r="J32561" t="s">
        <v>14</v>
      </c>
      <c r="K32561" t="s">
        <v>124203</v>
      </c>
    </row>
    <row r="32562" spans="1:11" x14ac:dyDescent="0.3">
      <c r="A32562">
        <v>6512974</v>
      </c>
      <c r="B32562">
        <v>30</v>
      </c>
      <c r="C32562">
        <v>12</v>
      </c>
      <c r="D32562" t="s">
        <v>15</v>
      </c>
      <c r="E32562">
        <v>2</v>
      </c>
      <c r="F32562">
        <v>3080036</v>
      </c>
      <c r="G32562">
        <v>0</v>
      </c>
      <c r="H32562">
        <v>3</v>
      </c>
      <c r="I32562" t="s">
        <v>11</v>
      </c>
      <c r="J32562" t="s">
        <v>12</v>
      </c>
      <c r="K32562" t="s">
        <v>124202</v>
      </c>
    </row>
    <row r="32563" spans="1:11" x14ac:dyDescent="0.3">
      <c r="A32563">
        <v>6513478</v>
      </c>
      <c r="B32563">
        <v>52</v>
      </c>
      <c r="C32563">
        <v>13</v>
      </c>
      <c r="D32563" t="s">
        <v>15</v>
      </c>
      <c r="E32563">
        <v>2</v>
      </c>
      <c r="F32563">
        <v>5043811</v>
      </c>
      <c r="G32563">
        <v>1</v>
      </c>
      <c r="H32563">
        <v>4</v>
      </c>
      <c r="I32563" t="s">
        <v>11</v>
      </c>
      <c r="J32563" t="s">
        <v>14</v>
      </c>
      <c r="K32563" t="s">
        <v>124203</v>
      </c>
    </row>
    <row r="32564" spans="1:11" x14ac:dyDescent="0.3">
      <c r="A32564">
        <v>6513675</v>
      </c>
      <c r="B32564">
        <v>54</v>
      </c>
      <c r="C32564">
        <v>22</v>
      </c>
      <c r="D32564" t="s">
        <v>13</v>
      </c>
      <c r="E32564">
        <v>2</v>
      </c>
      <c r="F32564">
        <v>11854422</v>
      </c>
      <c r="G32564">
        <v>6</v>
      </c>
      <c r="H32564">
        <v>9</v>
      </c>
      <c r="I32564" t="s">
        <v>11</v>
      </c>
      <c r="J32564" t="s">
        <v>14</v>
      </c>
      <c r="K32564" t="s">
        <v>124203</v>
      </c>
    </row>
    <row r="32565" spans="1:11" x14ac:dyDescent="0.3">
      <c r="A32565">
        <v>6513718</v>
      </c>
      <c r="B32565">
        <v>62</v>
      </c>
      <c r="C32565">
        <v>6</v>
      </c>
      <c r="D32565" t="s">
        <v>10</v>
      </c>
      <c r="E32565">
        <v>2</v>
      </c>
      <c r="F32565">
        <v>2569702</v>
      </c>
      <c r="G32565">
        <v>6</v>
      </c>
      <c r="H32565">
        <v>9</v>
      </c>
      <c r="I32565" t="s">
        <v>17</v>
      </c>
      <c r="J32565" t="s">
        <v>16</v>
      </c>
      <c r="K32565" t="s">
        <v>124202</v>
      </c>
    </row>
    <row r="32566" spans="1:11" x14ac:dyDescent="0.3">
      <c r="A32566">
        <v>6513834</v>
      </c>
      <c r="B32566">
        <v>51</v>
      </c>
      <c r="C32566">
        <v>20</v>
      </c>
      <c r="D32566" t="s">
        <v>13</v>
      </c>
      <c r="E32566">
        <v>3</v>
      </c>
      <c r="F32566">
        <v>79982342</v>
      </c>
      <c r="G32566">
        <v>3</v>
      </c>
      <c r="H32566">
        <v>7</v>
      </c>
      <c r="I32566" t="s">
        <v>11</v>
      </c>
      <c r="J32566" t="s">
        <v>14</v>
      </c>
      <c r="K32566" t="s">
        <v>124204</v>
      </c>
    </row>
    <row r="32567" spans="1:11" x14ac:dyDescent="0.3">
      <c r="A32567">
        <v>6513992</v>
      </c>
      <c r="B32567">
        <v>60</v>
      </c>
      <c r="C32567">
        <v>4</v>
      </c>
      <c r="D32567" t="s">
        <v>10</v>
      </c>
      <c r="E32567">
        <v>3</v>
      </c>
      <c r="F32567">
        <v>27446039</v>
      </c>
      <c r="G32567">
        <v>5</v>
      </c>
      <c r="H32567">
        <v>8</v>
      </c>
      <c r="I32567" t="s">
        <v>17</v>
      </c>
      <c r="J32567" t="s">
        <v>16</v>
      </c>
      <c r="K32567" t="s">
        <v>124204</v>
      </c>
    </row>
    <row r="32568" spans="1:11" x14ac:dyDescent="0.3">
      <c r="A32568">
        <v>6514104</v>
      </c>
      <c r="B32568">
        <v>30</v>
      </c>
      <c r="C32568">
        <v>5</v>
      </c>
      <c r="D32568" t="s">
        <v>10</v>
      </c>
      <c r="E32568">
        <v>3</v>
      </c>
      <c r="F32568">
        <v>3287129</v>
      </c>
      <c r="G32568">
        <v>2</v>
      </c>
      <c r="H32568">
        <v>5</v>
      </c>
      <c r="I32568" t="s">
        <v>17</v>
      </c>
      <c r="J32568" t="s">
        <v>12</v>
      </c>
      <c r="K32568" t="s">
        <v>124202</v>
      </c>
    </row>
    <row r="32569" spans="1:11" x14ac:dyDescent="0.3">
      <c r="A32569">
        <v>6514196</v>
      </c>
      <c r="B32569">
        <v>48</v>
      </c>
      <c r="C32569">
        <v>14</v>
      </c>
      <c r="D32569" t="s">
        <v>15</v>
      </c>
      <c r="E32569">
        <v>2</v>
      </c>
      <c r="F32569">
        <v>5005356</v>
      </c>
      <c r="G32569">
        <v>5</v>
      </c>
      <c r="H32569">
        <v>8</v>
      </c>
      <c r="I32569" t="s">
        <v>11</v>
      </c>
      <c r="J32569" t="s">
        <v>14</v>
      </c>
      <c r="K32569" t="s">
        <v>124203</v>
      </c>
    </row>
    <row r="32570" spans="1:11" x14ac:dyDescent="0.3">
      <c r="A32570">
        <v>6514711</v>
      </c>
      <c r="B32570">
        <v>35</v>
      </c>
      <c r="C32570">
        <v>6</v>
      </c>
      <c r="D32570" t="s">
        <v>10</v>
      </c>
      <c r="E32570">
        <v>2</v>
      </c>
      <c r="F32570">
        <v>3473742</v>
      </c>
      <c r="G32570">
        <v>2</v>
      </c>
      <c r="H32570">
        <v>5</v>
      </c>
      <c r="I32570" t="s">
        <v>17</v>
      </c>
      <c r="J32570" t="s">
        <v>14</v>
      </c>
      <c r="K32570" t="s">
        <v>124202</v>
      </c>
    </row>
    <row r="32571" spans="1:11" x14ac:dyDescent="0.3">
      <c r="A32571">
        <v>6514712</v>
      </c>
      <c r="B32571">
        <v>33</v>
      </c>
      <c r="C32571">
        <v>12</v>
      </c>
      <c r="D32571" t="s">
        <v>13</v>
      </c>
      <c r="E32571">
        <v>2</v>
      </c>
      <c r="F32571">
        <v>296603</v>
      </c>
      <c r="G32571">
        <v>5</v>
      </c>
      <c r="H32571">
        <v>8</v>
      </c>
      <c r="I32571" t="s">
        <v>11</v>
      </c>
      <c r="J32571" t="s">
        <v>14</v>
      </c>
      <c r="K32571" t="s">
        <v>124202</v>
      </c>
    </row>
    <row r="32572" spans="1:11" x14ac:dyDescent="0.3">
      <c r="A32572">
        <v>6515101</v>
      </c>
      <c r="B32572">
        <v>40</v>
      </c>
      <c r="C32572">
        <v>15</v>
      </c>
      <c r="D32572" t="s">
        <v>13</v>
      </c>
      <c r="E32572">
        <v>2</v>
      </c>
      <c r="F32572">
        <v>5014805</v>
      </c>
      <c r="G32572">
        <v>1</v>
      </c>
      <c r="H32572">
        <v>4</v>
      </c>
      <c r="I32572" t="s">
        <v>11</v>
      </c>
      <c r="J32572" t="s">
        <v>14</v>
      </c>
      <c r="K32572" t="s">
        <v>124203</v>
      </c>
    </row>
    <row r="32573" spans="1:11" x14ac:dyDescent="0.3">
      <c r="A32573">
        <v>6515180</v>
      </c>
      <c r="B32573">
        <v>45</v>
      </c>
      <c r="C32573">
        <v>16</v>
      </c>
      <c r="D32573" t="s">
        <v>15</v>
      </c>
      <c r="E32573">
        <v>2</v>
      </c>
      <c r="F32573">
        <v>6925733</v>
      </c>
      <c r="G32573">
        <v>6</v>
      </c>
      <c r="H32573">
        <v>9</v>
      </c>
      <c r="I32573" t="s">
        <v>11</v>
      </c>
      <c r="J32573" t="s">
        <v>14</v>
      </c>
      <c r="K32573" t="s">
        <v>124203</v>
      </c>
    </row>
    <row r="32574" spans="1:11" x14ac:dyDescent="0.3">
      <c r="A32574">
        <v>6515192</v>
      </c>
      <c r="B32574">
        <v>59</v>
      </c>
      <c r="C32574">
        <v>6</v>
      </c>
      <c r="D32574" t="s">
        <v>10</v>
      </c>
      <c r="E32574">
        <v>2</v>
      </c>
      <c r="F32574">
        <v>4301247</v>
      </c>
      <c r="G32574">
        <v>0</v>
      </c>
      <c r="H32574">
        <v>3</v>
      </c>
      <c r="I32574" t="s">
        <v>17</v>
      </c>
      <c r="J32574" t="s">
        <v>14</v>
      </c>
      <c r="K32574" t="s">
        <v>124203</v>
      </c>
    </row>
    <row r="32575" spans="1:11" x14ac:dyDescent="0.3">
      <c r="A32575">
        <v>6515538</v>
      </c>
      <c r="B32575">
        <v>62</v>
      </c>
      <c r="C32575">
        <v>4</v>
      </c>
      <c r="D32575" t="s">
        <v>13</v>
      </c>
      <c r="E32575">
        <v>2</v>
      </c>
      <c r="F32575">
        <v>44864273</v>
      </c>
      <c r="G32575">
        <v>6</v>
      </c>
      <c r="H32575">
        <v>9</v>
      </c>
      <c r="I32575" t="s">
        <v>17</v>
      </c>
      <c r="J32575" t="s">
        <v>16</v>
      </c>
      <c r="K32575" t="s">
        <v>124204</v>
      </c>
    </row>
    <row r="32576" spans="1:11" x14ac:dyDescent="0.3">
      <c r="A32576">
        <v>6516253</v>
      </c>
      <c r="B32576">
        <v>65</v>
      </c>
      <c r="C32576">
        <v>3</v>
      </c>
      <c r="D32576" t="s">
        <v>10</v>
      </c>
      <c r="E32576">
        <v>2</v>
      </c>
      <c r="F32576">
        <v>462459</v>
      </c>
      <c r="G32576">
        <v>5</v>
      </c>
      <c r="H32576">
        <v>8</v>
      </c>
      <c r="I32576" t="s">
        <v>17</v>
      </c>
      <c r="J32576" t="s">
        <v>16</v>
      </c>
      <c r="K32576" t="s">
        <v>124203</v>
      </c>
    </row>
    <row r="32577" spans="1:11" x14ac:dyDescent="0.3">
      <c r="A32577">
        <v>6516677</v>
      </c>
      <c r="B32577">
        <v>29</v>
      </c>
      <c r="C32577">
        <v>8</v>
      </c>
      <c r="D32577" t="s">
        <v>10</v>
      </c>
      <c r="E32577">
        <v>3</v>
      </c>
      <c r="F32577">
        <v>3633996</v>
      </c>
      <c r="G32577">
        <v>6</v>
      </c>
      <c r="H32577">
        <v>9</v>
      </c>
      <c r="I32577" t="s">
        <v>17</v>
      </c>
      <c r="J32577" t="s">
        <v>12</v>
      </c>
      <c r="K32577" t="s">
        <v>124202</v>
      </c>
    </row>
    <row r="32578" spans="1:11" x14ac:dyDescent="0.3">
      <c r="A32578">
        <v>6516858</v>
      </c>
      <c r="B32578">
        <v>55</v>
      </c>
      <c r="C32578">
        <v>24</v>
      </c>
      <c r="D32578" t="s">
        <v>13</v>
      </c>
      <c r="E32578">
        <v>3</v>
      </c>
      <c r="F32578">
        <v>9240991</v>
      </c>
      <c r="G32578">
        <v>6</v>
      </c>
      <c r="H32578">
        <v>9</v>
      </c>
      <c r="I32578" t="s">
        <v>11</v>
      </c>
      <c r="J32578" t="s">
        <v>14</v>
      </c>
      <c r="K32578" t="s">
        <v>124203</v>
      </c>
    </row>
    <row r="32579" spans="1:11" x14ac:dyDescent="0.3">
      <c r="A32579">
        <v>6517293</v>
      </c>
      <c r="B32579">
        <v>30</v>
      </c>
      <c r="C32579">
        <v>9</v>
      </c>
      <c r="D32579" t="s">
        <v>13</v>
      </c>
      <c r="E32579">
        <v>3</v>
      </c>
      <c r="F32579">
        <v>21378714</v>
      </c>
      <c r="G32579">
        <v>6</v>
      </c>
      <c r="H32579">
        <v>9</v>
      </c>
      <c r="I32579" t="s">
        <v>17</v>
      </c>
      <c r="J32579" t="s">
        <v>12</v>
      </c>
      <c r="K32579" t="s">
        <v>124204</v>
      </c>
    </row>
    <row r="32580" spans="1:11" x14ac:dyDescent="0.3">
      <c r="A32580">
        <v>6517751</v>
      </c>
      <c r="B32580">
        <v>64</v>
      </c>
      <c r="C32580">
        <v>9</v>
      </c>
      <c r="D32580" t="s">
        <v>15</v>
      </c>
      <c r="E32580">
        <v>2</v>
      </c>
      <c r="F32580">
        <v>6352489</v>
      </c>
      <c r="G32580">
        <v>6</v>
      </c>
      <c r="H32580">
        <v>9</v>
      </c>
      <c r="I32580" t="s">
        <v>17</v>
      </c>
      <c r="J32580" t="s">
        <v>16</v>
      </c>
      <c r="K32580" t="s">
        <v>124203</v>
      </c>
    </row>
    <row r="32581" spans="1:11" x14ac:dyDescent="0.3">
      <c r="A32581">
        <v>6517761</v>
      </c>
      <c r="B32581">
        <v>63</v>
      </c>
      <c r="C32581">
        <v>7</v>
      </c>
      <c r="D32581" t="s">
        <v>10</v>
      </c>
      <c r="E32581">
        <v>2</v>
      </c>
      <c r="F32581">
        <v>1.7014372999999998E+16</v>
      </c>
      <c r="G32581">
        <v>2</v>
      </c>
      <c r="H32581">
        <v>5</v>
      </c>
      <c r="I32581" t="s">
        <v>17</v>
      </c>
      <c r="J32581" t="s">
        <v>16</v>
      </c>
      <c r="K32581" t="s">
        <v>124204</v>
      </c>
    </row>
    <row r="32582" spans="1:11" x14ac:dyDescent="0.3">
      <c r="A32582">
        <v>6517956</v>
      </c>
      <c r="B32582">
        <v>34</v>
      </c>
      <c r="C32582">
        <v>13</v>
      </c>
      <c r="D32582" t="s">
        <v>15</v>
      </c>
      <c r="E32582">
        <v>2</v>
      </c>
      <c r="F32582">
        <v>262568</v>
      </c>
      <c r="G32582">
        <v>1</v>
      </c>
      <c r="H32582">
        <v>4</v>
      </c>
      <c r="I32582" t="s">
        <v>11</v>
      </c>
      <c r="J32582" t="s">
        <v>14</v>
      </c>
      <c r="K32582" t="s">
        <v>124202</v>
      </c>
    </row>
    <row r="32583" spans="1:11" x14ac:dyDescent="0.3">
      <c r="A32583">
        <v>6517968</v>
      </c>
      <c r="B32583">
        <v>38</v>
      </c>
      <c r="C32583">
        <v>14</v>
      </c>
      <c r="D32583" t="s">
        <v>13</v>
      </c>
      <c r="E32583">
        <v>2</v>
      </c>
      <c r="F32583">
        <v>9131282</v>
      </c>
      <c r="G32583">
        <v>3</v>
      </c>
      <c r="H32583">
        <v>6</v>
      </c>
      <c r="I32583" t="s">
        <v>11</v>
      </c>
      <c r="J32583" t="s">
        <v>14</v>
      </c>
      <c r="K32583" t="s">
        <v>124203</v>
      </c>
    </row>
    <row r="32584" spans="1:11" x14ac:dyDescent="0.3">
      <c r="A32584">
        <v>6518049</v>
      </c>
      <c r="B32584">
        <v>57</v>
      </c>
      <c r="C32584">
        <v>21</v>
      </c>
      <c r="D32584" t="s">
        <v>15</v>
      </c>
      <c r="E32584">
        <v>2</v>
      </c>
      <c r="F32584">
        <v>11168146</v>
      </c>
      <c r="G32584">
        <v>0</v>
      </c>
      <c r="H32584">
        <v>3</v>
      </c>
      <c r="I32584" t="s">
        <v>11</v>
      </c>
      <c r="J32584" t="s">
        <v>14</v>
      </c>
      <c r="K32584" t="s">
        <v>124203</v>
      </c>
    </row>
    <row r="32585" spans="1:11" x14ac:dyDescent="0.3">
      <c r="A32585">
        <v>6518235</v>
      </c>
      <c r="B32585">
        <v>58</v>
      </c>
      <c r="C32585">
        <v>5</v>
      </c>
      <c r="D32585" t="s">
        <v>15</v>
      </c>
      <c r="E32585">
        <v>2</v>
      </c>
      <c r="F32585">
        <v>5604492</v>
      </c>
      <c r="G32585">
        <v>2</v>
      </c>
      <c r="H32585">
        <v>5</v>
      </c>
      <c r="I32585" t="s">
        <v>17</v>
      </c>
      <c r="J32585" t="s">
        <v>14</v>
      </c>
      <c r="K32585" t="s">
        <v>124203</v>
      </c>
    </row>
    <row r="32586" spans="1:11" x14ac:dyDescent="0.3">
      <c r="A32586">
        <v>6518238</v>
      </c>
      <c r="B32586">
        <v>59</v>
      </c>
      <c r="C32586">
        <v>24</v>
      </c>
      <c r="D32586" t="s">
        <v>15</v>
      </c>
      <c r="E32586">
        <v>3</v>
      </c>
      <c r="F32586">
        <v>39670259</v>
      </c>
      <c r="G32586">
        <v>4</v>
      </c>
      <c r="H32586">
        <v>7</v>
      </c>
      <c r="I32586" t="s">
        <v>11</v>
      </c>
      <c r="J32586" t="s">
        <v>14</v>
      </c>
      <c r="K32586" t="s">
        <v>124204</v>
      </c>
    </row>
    <row r="32587" spans="1:11" x14ac:dyDescent="0.3">
      <c r="A32587">
        <v>6518414</v>
      </c>
      <c r="B32587">
        <v>38</v>
      </c>
      <c r="C32587">
        <v>15</v>
      </c>
      <c r="D32587" t="s">
        <v>13</v>
      </c>
      <c r="E32587">
        <v>2</v>
      </c>
      <c r="F32587">
        <v>4614299</v>
      </c>
      <c r="G32587">
        <v>1</v>
      </c>
      <c r="H32587">
        <v>4</v>
      </c>
      <c r="I32587" t="s">
        <v>11</v>
      </c>
      <c r="J32587" t="s">
        <v>14</v>
      </c>
      <c r="K32587" t="s">
        <v>124203</v>
      </c>
    </row>
    <row r="32588" spans="1:11" x14ac:dyDescent="0.3">
      <c r="A32588">
        <v>6518469</v>
      </c>
      <c r="B32588">
        <v>39</v>
      </c>
      <c r="C32588">
        <v>9</v>
      </c>
      <c r="D32588" t="s">
        <v>13</v>
      </c>
      <c r="E32588">
        <v>2</v>
      </c>
      <c r="F32588">
        <v>4605949</v>
      </c>
      <c r="G32588">
        <v>5</v>
      </c>
      <c r="H32588">
        <v>8</v>
      </c>
      <c r="I32588" t="s">
        <v>17</v>
      </c>
      <c r="J32588" t="s">
        <v>14</v>
      </c>
      <c r="K32588" t="s">
        <v>124203</v>
      </c>
    </row>
    <row r="32589" spans="1:11" x14ac:dyDescent="0.3">
      <c r="A32589">
        <v>6518665</v>
      </c>
      <c r="B32589">
        <v>54</v>
      </c>
      <c r="C32589">
        <v>16</v>
      </c>
      <c r="D32589" t="s">
        <v>13</v>
      </c>
      <c r="E32589">
        <v>2</v>
      </c>
      <c r="F32589">
        <v>12824959</v>
      </c>
      <c r="G32589">
        <v>6</v>
      </c>
      <c r="H32589">
        <v>9</v>
      </c>
      <c r="I32589" t="s">
        <v>11</v>
      </c>
      <c r="J32589" t="s">
        <v>14</v>
      </c>
      <c r="K32589" t="s">
        <v>124203</v>
      </c>
    </row>
    <row r="32590" spans="1:11" x14ac:dyDescent="0.3">
      <c r="A32590">
        <v>6518801</v>
      </c>
      <c r="B32590">
        <v>40</v>
      </c>
      <c r="C32590">
        <v>14</v>
      </c>
      <c r="D32590" t="s">
        <v>13</v>
      </c>
      <c r="E32590">
        <v>2</v>
      </c>
      <c r="F32590">
        <v>348855</v>
      </c>
      <c r="G32590">
        <v>4</v>
      </c>
      <c r="H32590">
        <v>7</v>
      </c>
      <c r="I32590" t="s">
        <v>11</v>
      </c>
      <c r="J32590" t="s">
        <v>14</v>
      </c>
      <c r="K32590" t="s">
        <v>124202</v>
      </c>
    </row>
    <row r="32591" spans="1:11" x14ac:dyDescent="0.3">
      <c r="A32591">
        <v>6518928</v>
      </c>
      <c r="B32591">
        <v>61</v>
      </c>
      <c r="C32591">
        <v>8</v>
      </c>
      <c r="D32591" t="s">
        <v>15</v>
      </c>
      <c r="E32591">
        <v>2</v>
      </c>
      <c r="F32591">
        <v>3813409</v>
      </c>
      <c r="G32591">
        <v>4</v>
      </c>
      <c r="H32591">
        <v>7</v>
      </c>
      <c r="I32591" t="s">
        <v>17</v>
      </c>
      <c r="J32591" t="s">
        <v>16</v>
      </c>
      <c r="K32591" t="s">
        <v>124203</v>
      </c>
    </row>
    <row r="32592" spans="1:11" x14ac:dyDescent="0.3">
      <c r="A32592">
        <v>6518936</v>
      </c>
      <c r="B32592">
        <v>24</v>
      </c>
      <c r="C32592">
        <v>4</v>
      </c>
      <c r="D32592" t="s">
        <v>10</v>
      </c>
      <c r="E32592">
        <v>2</v>
      </c>
      <c r="F32592">
        <v>2934784</v>
      </c>
      <c r="G32592">
        <v>2</v>
      </c>
      <c r="H32592">
        <v>5</v>
      </c>
      <c r="I32592" t="s">
        <v>17</v>
      </c>
      <c r="J32592" t="s">
        <v>12</v>
      </c>
      <c r="K32592" t="s">
        <v>124202</v>
      </c>
    </row>
    <row r="32593" spans="1:11" x14ac:dyDescent="0.3">
      <c r="A32593">
        <v>6518994</v>
      </c>
      <c r="B32593">
        <v>33</v>
      </c>
      <c r="C32593">
        <v>7</v>
      </c>
      <c r="D32593" t="s">
        <v>10</v>
      </c>
      <c r="E32593">
        <v>2</v>
      </c>
      <c r="F32593">
        <v>4842573</v>
      </c>
      <c r="G32593">
        <v>3</v>
      </c>
      <c r="H32593">
        <v>6</v>
      </c>
      <c r="I32593" t="s">
        <v>17</v>
      </c>
      <c r="J32593" t="s">
        <v>14</v>
      </c>
      <c r="K32593" t="s">
        <v>124203</v>
      </c>
    </row>
    <row r="32594" spans="1:11" x14ac:dyDescent="0.3">
      <c r="A32594">
        <v>6519269</v>
      </c>
      <c r="B32594">
        <v>64</v>
      </c>
      <c r="C32594">
        <v>8</v>
      </c>
      <c r="D32594" t="s">
        <v>10</v>
      </c>
      <c r="E32594">
        <v>3</v>
      </c>
      <c r="F32594">
        <v>3249404</v>
      </c>
      <c r="G32594">
        <v>4</v>
      </c>
      <c r="H32594">
        <v>8</v>
      </c>
      <c r="I32594" t="s">
        <v>17</v>
      </c>
      <c r="J32594" t="s">
        <v>16</v>
      </c>
      <c r="K32594" t="s">
        <v>124204</v>
      </c>
    </row>
    <row r="32595" spans="1:11" x14ac:dyDescent="0.3">
      <c r="A32595">
        <v>6519466</v>
      </c>
      <c r="B32595">
        <v>30</v>
      </c>
      <c r="C32595">
        <v>6</v>
      </c>
      <c r="D32595" t="s">
        <v>10</v>
      </c>
      <c r="E32595">
        <v>2</v>
      </c>
      <c r="F32595">
        <v>511446</v>
      </c>
      <c r="G32595">
        <v>2</v>
      </c>
      <c r="H32595">
        <v>5</v>
      </c>
      <c r="I32595" t="s">
        <v>17</v>
      </c>
      <c r="J32595" t="s">
        <v>12</v>
      </c>
      <c r="K32595" t="s">
        <v>124203</v>
      </c>
    </row>
    <row r="32596" spans="1:11" x14ac:dyDescent="0.3">
      <c r="A32596">
        <v>6519708</v>
      </c>
      <c r="B32596">
        <v>58</v>
      </c>
      <c r="C32596">
        <v>19</v>
      </c>
      <c r="D32596" t="s">
        <v>15</v>
      </c>
      <c r="E32596">
        <v>2</v>
      </c>
      <c r="F32596">
        <v>4905921</v>
      </c>
      <c r="G32596">
        <v>1</v>
      </c>
      <c r="H32596">
        <v>4</v>
      </c>
      <c r="I32596" t="s">
        <v>11</v>
      </c>
      <c r="J32596" t="s">
        <v>14</v>
      </c>
      <c r="K32596" t="s">
        <v>124203</v>
      </c>
    </row>
    <row r="32597" spans="1:11" x14ac:dyDescent="0.3">
      <c r="A32597">
        <v>6519864</v>
      </c>
      <c r="B32597">
        <v>31</v>
      </c>
      <c r="C32597">
        <v>6</v>
      </c>
      <c r="D32597" t="s">
        <v>13</v>
      </c>
      <c r="E32597">
        <v>2</v>
      </c>
      <c r="F32597">
        <v>11644088</v>
      </c>
      <c r="G32597">
        <v>1</v>
      </c>
      <c r="H32597">
        <v>4</v>
      </c>
      <c r="I32597" t="s">
        <v>17</v>
      </c>
      <c r="J32597" t="s">
        <v>12</v>
      </c>
      <c r="K32597" t="s">
        <v>124203</v>
      </c>
    </row>
    <row r="32598" spans="1:11" x14ac:dyDescent="0.3">
      <c r="A32598">
        <v>6520063</v>
      </c>
      <c r="B32598">
        <v>41</v>
      </c>
      <c r="C32598">
        <v>8</v>
      </c>
      <c r="D32598" t="s">
        <v>10</v>
      </c>
      <c r="E32598">
        <v>2</v>
      </c>
      <c r="F32598">
        <v>3293414</v>
      </c>
      <c r="G32598">
        <v>1</v>
      </c>
      <c r="H32598">
        <v>4</v>
      </c>
      <c r="I32598" t="s">
        <v>17</v>
      </c>
      <c r="J32598" t="s">
        <v>14</v>
      </c>
      <c r="K32598" t="s">
        <v>124202</v>
      </c>
    </row>
    <row r="32599" spans="1:11" x14ac:dyDescent="0.3">
      <c r="A32599">
        <v>6520263</v>
      </c>
      <c r="B32599">
        <v>36</v>
      </c>
      <c r="C32599">
        <v>11</v>
      </c>
      <c r="D32599" t="s">
        <v>10</v>
      </c>
      <c r="E32599">
        <v>2</v>
      </c>
      <c r="F32599">
        <v>3116204</v>
      </c>
      <c r="G32599">
        <v>1</v>
      </c>
      <c r="H32599">
        <v>4</v>
      </c>
      <c r="I32599" t="s">
        <v>11</v>
      </c>
      <c r="J32599" t="s">
        <v>14</v>
      </c>
      <c r="K32599" t="s">
        <v>124202</v>
      </c>
    </row>
    <row r="32600" spans="1:11" x14ac:dyDescent="0.3">
      <c r="A32600">
        <v>6520285</v>
      </c>
      <c r="B32600">
        <v>33</v>
      </c>
      <c r="C32600">
        <v>12</v>
      </c>
      <c r="D32600" t="s">
        <v>13</v>
      </c>
      <c r="E32600">
        <v>2</v>
      </c>
      <c r="F32600">
        <v>7729353</v>
      </c>
      <c r="G32600">
        <v>3</v>
      </c>
      <c r="H32600">
        <v>6</v>
      </c>
      <c r="I32600" t="s">
        <v>11</v>
      </c>
      <c r="J32600" t="s">
        <v>14</v>
      </c>
      <c r="K32600" t="s">
        <v>124203</v>
      </c>
    </row>
    <row r="32601" spans="1:11" x14ac:dyDescent="0.3">
      <c r="A32601">
        <v>6520360</v>
      </c>
      <c r="B32601">
        <v>51</v>
      </c>
      <c r="C32601">
        <v>10</v>
      </c>
      <c r="D32601" t="s">
        <v>13</v>
      </c>
      <c r="E32601">
        <v>2</v>
      </c>
      <c r="F32601">
        <v>4549591</v>
      </c>
      <c r="G32601">
        <v>1</v>
      </c>
      <c r="H32601">
        <v>4</v>
      </c>
      <c r="I32601" t="s">
        <v>11</v>
      </c>
      <c r="J32601" t="s">
        <v>14</v>
      </c>
      <c r="K32601" t="s">
        <v>124203</v>
      </c>
    </row>
    <row r="32602" spans="1:11" x14ac:dyDescent="0.3">
      <c r="A32602">
        <v>6521044</v>
      </c>
      <c r="B32602">
        <v>56</v>
      </c>
      <c r="C32602">
        <v>7</v>
      </c>
      <c r="D32602" t="s">
        <v>10</v>
      </c>
      <c r="E32602">
        <v>2</v>
      </c>
      <c r="F32602">
        <v>5497024</v>
      </c>
      <c r="G32602">
        <v>2</v>
      </c>
      <c r="H32602">
        <v>5</v>
      </c>
      <c r="I32602" t="s">
        <v>17</v>
      </c>
      <c r="J32602" t="s">
        <v>14</v>
      </c>
      <c r="K32602" t="s">
        <v>124203</v>
      </c>
    </row>
    <row r="32603" spans="1:11" x14ac:dyDescent="0.3">
      <c r="A32603">
        <v>6521082</v>
      </c>
      <c r="B32603">
        <v>26</v>
      </c>
      <c r="C32603">
        <v>6</v>
      </c>
      <c r="D32603" t="s">
        <v>10</v>
      </c>
      <c r="E32603">
        <v>2</v>
      </c>
      <c r="F32603">
        <v>4666432</v>
      </c>
      <c r="G32603">
        <v>1</v>
      </c>
      <c r="H32603">
        <v>4</v>
      </c>
      <c r="I32603" t="s">
        <v>17</v>
      </c>
      <c r="J32603" t="s">
        <v>12</v>
      </c>
      <c r="K32603" t="s">
        <v>124203</v>
      </c>
    </row>
    <row r="32604" spans="1:11" x14ac:dyDescent="0.3">
      <c r="A32604">
        <v>6521093</v>
      </c>
      <c r="B32604">
        <v>73</v>
      </c>
      <c r="C32604">
        <v>16</v>
      </c>
      <c r="D32604" t="s">
        <v>13</v>
      </c>
      <c r="E32604">
        <v>2</v>
      </c>
      <c r="F32604">
        <v>15477826</v>
      </c>
      <c r="G32604">
        <v>6</v>
      </c>
      <c r="H32604">
        <v>9</v>
      </c>
      <c r="I32604" t="s">
        <v>11</v>
      </c>
      <c r="J32604" t="s">
        <v>16</v>
      </c>
      <c r="K32604" t="s">
        <v>124204</v>
      </c>
    </row>
    <row r="32605" spans="1:11" x14ac:dyDescent="0.3">
      <c r="A32605">
        <v>6521348</v>
      </c>
      <c r="B32605">
        <v>66</v>
      </c>
      <c r="C32605">
        <v>13</v>
      </c>
      <c r="D32605" t="s">
        <v>13</v>
      </c>
      <c r="E32605">
        <v>2</v>
      </c>
      <c r="F32605">
        <v>5406498</v>
      </c>
      <c r="G32605">
        <v>3</v>
      </c>
      <c r="H32605">
        <v>6</v>
      </c>
      <c r="I32605" t="s">
        <v>11</v>
      </c>
      <c r="J32605" t="s">
        <v>16</v>
      </c>
      <c r="K32605" t="s">
        <v>124203</v>
      </c>
    </row>
    <row r="32606" spans="1:11" x14ac:dyDescent="0.3">
      <c r="A32606">
        <v>6521362</v>
      </c>
      <c r="B32606">
        <v>54</v>
      </c>
      <c r="C32606">
        <v>18</v>
      </c>
      <c r="D32606" t="s">
        <v>15</v>
      </c>
      <c r="E32606">
        <v>2</v>
      </c>
      <c r="F32606">
        <v>36679932</v>
      </c>
      <c r="G32606">
        <v>2</v>
      </c>
      <c r="H32606">
        <v>5</v>
      </c>
      <c r="I32606" t="s">
        <v>11</v>
      </c>
      <c r="J32606" t="s">
        <v>14</v>
      </c>
      <c r="K32606" t="s">
        <v>124204</v>
      </c>
    </row>
    <row r="32607" spans="1:11" x14ac:dyDescent="0.3">
      <c r="A32607">
        <v>6521758</v>
      </c>
      <c r="B32607">
        <v>41</v>
      </c>
      <c r="C32607">
        <v>19</v>
      </c>
      <c r="D32607" t="s">
        <v>15</v>
      </c>
      <c r="E32607">
        <v>4</v>
      </c>
      <c r="F32607">
        <v>1.4211347999999998E+16</v>
      </c>
      <c r="G32607">
        <v>4</v>
      </c>
      <c r="H32607">
        <v>7</v>
      </c>
      <c r="I32607" t="s">
        <v>11</v>
      </c>
      <c r="J32607" t="s">
        <v>14</v>
      </c>
      <c r="K32607" t="s">
        <v>124204</v>
      </c>
    </row>
    <row r="32608" spans="1:11" x14ac:dyDescent="0.3">
      <c r="A32608">
        <v>6521938</v>
      </c>
      <c r="B32608">
        <v>75</v>
      </c>
      <c r="C32608">
        <v>7</v>
      </c>
      <c r="D32608" t="s">
        <v>10</v>
      </c>
      <c r="E32608">
        <v>2</v>
      </c>
      <c r="F32608">
        <v>487060</v>
      </c>
      <c r="G32608">
        <v>5</v>
      </c>
      <c r="H32608">
        <v>8</v>
      </c>
      <c r="I32608" t="s">
        <v>17</v>
      </c>
      <c r="J32608" t="s">
        <v>16</v>
      </c>
      <c r="K32608" t="s">
        <v>124203</v>
      </c>
    </row>
    <row r="32609" spans="1:11" x14ac:dyDescent="0.3">
      <c r="A32609">
        <v>6522337</v>
      </c>
      <c r="B32609">
        <v>35</v>
      </c>
      <c r="C32609">
        <v>16</v>
      </c>
      <c r="D32609" t="s">
        <v>13</v>
      </c>
      <c r="E32609">
        <v>2</v>
      </c>
      <c r="F32609">
        <v>3241422</v>
      </c>
      <c r="G32609">
        <v>2</v>
      </c>
      <c r="H32609">
        <v>5</v>
      </c>
      <c r="I32609" t="s">
        <v>11</v>
      </c>
      <c r="J32609" t="s">
        <v>14</v>
      </c>
      <c r="K32609" t="s">
        <v>124202</v>
      </c>
    </row>
    <row r="32610" spans="1:11" x14ac:dyDescent="0.3">
      <c r="A32610">
        <v>6522381</v>
      </c>
      <c r="B32610">
        <v>24</v>
      </c>
      <c r="C32610">
        <v>9</v>
      </c>
      <c r="D32610" t="s">
        <v>13</v>
      </c>
      <c r="E32610">
        <v>2</v>
      </c>
      <c r="F32610">
        <v>5097795</v>
      </c>
      <c r="G32610">
        <v>6</v>
      </c>
      <c r="H32610">
        <v>9</v>
      </c>
      <c r="I32610" t="s">
        <v>17</v>
      </c>
      <c r="J32610" t="s">
        <v>12</v>
      </c>
      <c r="K32610" t="s">
        <v>124203</v>
      </c>
    </row>
    <row r="32611" spans="1:11" x14ac:dyDescent="0.3">
      <c r="A32611">
        <v>6522706</v>
      </c>
      <c r="B32611">
        <v>66</v>
      </c>
      <c r="C32611">
        <v>10</v>
      </c>
      <c r="D32611" t="s">
        <v>13</v>
      </c>
      <c r="E32611">
        <v>2</v>
      </c>
      <c r="F32611">
        <v>4024305</v>
      </c>
      <c r="G32611">
        <v>0</v>
      </c>
      <c r="H32611">
        <v>3</v>
      </c>
      <c r="I32611" t="s">
        <v>11</v>
      </c>
      <c r="J32611" t="s">
        <v>16</v>
      </c>
      <c r="K32611" t="s">
        <v>124203</v>
      </c>
    </row>
    <row r="32612" spans="1:11" x14ac:dyDescent="0.3">
      <c r="A32612">
        <v>6522843</v>
      </c>
      <c r="B32612">
        <v>57</v>
      </c>
      <c r="C32612">
        <v>12</v>
      </c>
      <c r="D32612" t="s">
        <v>15</v>
      </c>
      <c r="E32612">
        <v>2</v>
      </c>
      <c r="F32612">
        <v>6203219</v>
      </c>
      <c r="G32612">
        <v>6</v>
      </c>
      <c r="H32612">
        <v>9</v>
      </c>
      <c r="I32612" t="s">
        <v>11</v>
      </c>
      <c r="J32612" t="s">
        <v>14</v>
      </c>
      <c r="K32612" t="s">
        <v>124203</v>
      </c>
    </row>
    <row r="32613" spans="1:11" x14ac:dyDescent="0.3">
      <c r="A32613">
        <v>6522942</v>
      </c>
      <c r="B32613">
        <v>49</v>
      </c>
      <c r="C32613">
        <v>15</v>
      </c>
      <c r="D32613" t="s">
        <v>13</v>
      </c>
      <c r="E32613">
        <v>2</v>
      </c>
      <c r="F32613">
        <v>13809014</v>
      </c>
      <c r="G32613">
        <v>3</v>
      </c>
      <c r="H32613">
        <v>6</v>
      </c>
      <c r="I32613" t="s">
        <v>11</v>
      </c>
      <c r="J32613" t="s">
        <v>14</v>
      </c>
      <c r="K32613" t="s">
        <v>124204</v>
      </c>
    </row>
    <row r="32614" spans="1:11" x14ac:dyDescent="0.3">
      <c r="A32614">
        <v>6522991</v>
      </c>
      <c r="B32614">
        <v>44</v>
      </c>
      <c r="C32614">
        <v>5</v>
      </c>
      <c r="D32614" t="s">
        <v>10</v>
      </c>
      <c r="E32614">
        <v>3</v>
      </c>
      <c r="F32614">
        <v>6940898</v>
      </c>
      <c r="G32614">
        <v>2</v>
      </c>
      <c r="H32614">
        <v>5</v>
      </c>
      <c r="I32614" t="s">
        <v>17</v>
      </c>
      <c r="J32614" t="s">
        <v>14</v>
      </c>
      <c r="K32614" t="s">
        <v>124203</v>
      </c>
    </row>
    <row r="32615" spans="1:11" x14ac:dyDescent="0.3">
      <c r="A32615">
        <v>6523060</v>
      </c>
      <c r="B32615">
        <v>41</v>
      </c>
      <c r="C32615">
        <v>6</v>
      </c>
      <c r="D32615" t="s">
        <v>13</v>
      </c>
      <c r="E32615">
        <v>2</v>
      </c>
      <c r="F32615">
        <v>10250793</v>
      </c>
      <c r="G32615">
        <v>0</v>
      </c>
      <c r="H32615">
        <v>3</v>
      </c>
      <c r="I32615" t="s">
        <v>17</v>
      </c>
      <c r="J32615" t="s">
        <v>14</v>
      </c>
      <c r="K32615" t="s">
        <v>124203</v>
      </c>
    </row>
    <row r="32616" spans="1:11" x14ac:dyDescent="0.3">
      <c r="A32616">
        <v>6523149</v>
      </c>
      <c r="B32616">
        <v>62</v>
      </c>
      <c r="C32616">
        <v>21</v>
      </c>
      <c r="D32616" t="s">
        <v>13</v>
      </c>
      <c r="E32616">
        <v>2</v>
      </c>
      <c r="F32616">
        <v>6460219</v>
      </c>
      <c r="G32616">
        <v>6</v>
      </c>
      <c r="H32616">
        <v>9</v>
      </c>
      <c r="I32616" t="s">
        <v>11</v>
      </c>
      <c r="J32616" t="s">
        <v>16</v>
      </c>
      <c r="K32616" t="s">
        <v>124203</v>
      </c>
    </row>
    <row r="32617" spans="1:11" x14ac:dyDescent="0.3">
      <c r="A32617">
        <v>6523409</v>
      </c>
      <c r="B32617">
        <v>53</v>
      </c>
      <c r="C32617">
        <v>4</v>
      </c>
      <c r="D32617" t="s">
        <v>15</v>
      </c>
      <c r="E32617">
        <v>2</v>
      </c>
      <c r="F32617">
        <v>4063545</v>
      </c>
      <c r="G32617">
        <v>4</v>
      </c>
      <c r="H32617">
        <v>7</v>
      </c>
      <c r="I32617" t="s">
        <v>17</v>
      </c>
      <c r="J32617" t="s">
        <v>14</v>
      </c>
      <c r="K32617" t="s">
        <v>124204</v>
      </c>
    </row>
    <row r="32618" spans="1:11" x14ac:dyDescent="0.3">
      <c r="A32618">
        <v>6523623</v>
      </c>
      <c r="B32618">
        <v>68</v>
      </c>
      <c r="C32618">
        <v>25</v>
      </c>
      <c r="D32618" t="s">
        <v>13</v>
      </c>
      <c r="E32618">
        <v>3</v>
      </c>
      <c r="F32618">
        <v>57195151</v>
      </c>
      <c r="G32618">
        <v>6</v>
      </c>
      <c r="H32618">
        <v>9</v>
      </c>
      <c r="I32618" t="s">
        <v>11</v>
      </c>
      <c r="J32618" t="s">
        <v>16</v>
      </c>
      <c r="K32618" t="s">
        <v>124204</v>
      </c>
    </row>
    <row r="32619" spans="1:11" x14ac:dyDescent="0.3">
      <c r="A32619">
        <v>6524118</v>
      </c>
      <c r="B32619">
        <v>36</v>
      </c>
      <c r="C32619">
        <v>9</v>
      </c>
      <c r="D32619" t="s">
        <v>13</v>
      </c>
      <c r="E32619">
        <v>2</v>
      </c>
      <c r="F32619">
        <v>1.6938283000000002E+16</v>
      </c>
      <c r="G32619">
        <v>0</v>
      </c>
      <c r="H32619">
        <v>3</v>
      </c>
      <c r="I32619" t="s">
        <v>17</v>
      </c>
      <c r="J32619" t="s">
        <v>14</v>
      </c>
      <c r="K32619" t="s">
        <v>124204</v>
      </c>
    </row>
    <row r="32620" spans="1:11" x14ac:dyDescent="0.3">
      <c r="A32620">
        <v>6524126</v>
      </c>
      <c r="B32620">
        <v>41</v>
      </c>
      <c r="C32620">
        <v>12</v>
      </c>
      <c r="D32620" t="s">
        <v>15</v>
      </c>
      <c r="E32620">
        <v>2</v>
      </c>
      <c r="F32620">
        <v>6500883</v>
      </c>
      <c r="G32620">
        <v>3</v>
      </c>
      <c r="H32620">
        <v>7</v>
      </c>
      <c r="I32620" t="s">
        <v>11</v>
      </c>
      <c r="J32620" t="s">
        <v>14</v>
      </c>
      <c r="K32620" t="s">
        <v>124203</v>
      </c>
    </row>
    <row r="32621" spans="1:11" x14ac:dyDescent="0.3">
      <c r="A32621">
        <v>6524192</v>
      </c>
      <c r="B32621">
        <v>30</v>
      </c>
      <c r="C32621">
        <v>11</v>
      </c>
      <c r="D32621" t="s">
        <v>13</v>
      </c>
      <c r="E32621">
        <v>2</v>
      </c>
      <c r="F32621">
        <v>4961267999999999</v>
      </c>
      <c r="G32621">
        <v>6</v>
      </c>
      <c r="H32621">
        <v>9</v>
      </c>
      <c r="I32621" t="s">
        <v>11</v>
      </c>
      <c r="J32621" t="s">
        <v>12</v>
      </c>
      <c r="K32621" t="s">
        <v>124203</v>
      </c>
    </row>
    <row r="32622" spans="1:11" x14ac:dyDescent="0.3">
      <c r="A32622">
        <v>6524749</v>
      </c>
      <c r="B32622">
        <v>75</v>
      </c>
      <c r="C32622">
        <v>30</v>
      </c>
      <c r="D32622" t="s">
        <v>15</v>
      </c>
      <c r="E32622">
        <v>4</v>
      </c>
      <c r="F32622">
        <v>98752846</v>
      </c>
      <c r="G32622">
        <v>1</v>
      </c>
      <c r="H32622">
        <v>5</v>
      </c>
      <c r="I32622" t="s">
        <v>11</v>
      </c>
      <c r="J32622" t="s">
        <v>16</v>
      </c>
      <c r="K32622" t="s">
        <v>124204</v>
      </c>
    </row>
    <row r="32623" spans="1:11" x14ac:dyDescent="0.3">
      <c r="A32623">
        <v>6524781</v>
      </c>
      <c r="B32623">
        <v>65</v>
      </c>
      <c r="C32623">
        <v>20</v>
      </c>
      <c r="D32623" t="s">
        <v>13</v>
      </c>
      <c r="E32623">
        <v>2</v>
      </c>
      <c r="F32623">
        <v>1.4571141999999998E+16</v>
      </c>
      <c r="G32623">
        <v>2</v>
      </c>
      <c r="H32623">
        <v>5</v>
      </c>
      <c r="I32623" t="s">
        <v>11</v>
      </c>
      <c r="J32623" t="s">
        <v>16</v>
      </c>
      <c r="K32623" t="s">
        <v>124204</v>
      </c>
    </row>
    <row r="32624" spans="1:11" x14ac:dyDescent="0.3">
      <c r="A32624">
        <v>6524783</v>
      </c>
      <c r="B32624">
        <v>31</v>
      </c>
      <c r="C32624">
        <v>9</v>
      </c>
      <c r="D32624" t="s">
        <v>13</v>
      </c>
      <c r="E32624">
        <v>2</v>
      </c>
      <c r="F32624">
        <v>2681386</v>
      </c>
      <c r="G32624">
        <v>3</v>
      </c>
      <c r="H32624">
        <v>6</v>
      </c>
      <c r="I32624" t="s">
        <v>17</v>
      </c>
      <c r="J32624" t="s">
        <v>12</v>
      </c>
      <c r="K32624" t="s">
        <v>124202</v>
      </c>
    </row>
    <row r="32625" spans="1:11" x14ac:dyDescent="0.3">
      <c r="A32625">
        <v>6524861</v>
      </c>
      <c r="B32625">
        <v>65</v>
      </c>
      <c r="C32625">
        <v>5</v>
      </c>
      <c r="D32625" t="s">
        <v>15</v>
      </c>
      <c r="E32625">
        <v>2</v>
      </c>
      <c r="F32625">
        <v>1.6200572999999998E+16</v>
      </c>
      <c r="G32625">
        <v>0</v>
      </c>
      <c r="H32625">
        <v>3</v>
      </c>
      <c r="I32625" t="s">
        <v>17</v>
      </c>
      <c r="J32625" t="s">
        <v>16</v>
      </c>
      <c r="K32625" t="s">
        <v>124204</v>
      </c>
    </row>
    <row r="32626" spans="1:11" x14ac:dyDescent="0.3">
      <c r="A32626">
        <v>6525007</v>
      </c>
      <c r="B32626">
        <v>50</v>
      </c>
      <c r="C32626">
        <v>13</v>
      </c>
      <c r="D32626" t="s">
        <v>13</v>
      </c>
      <c r="E32626">
        <v>3</v>
      </c>
      <c r="F32626">
        <v>10653324</v>
      </c>
      <c r="G32626">
        <v>3</v>
      </c>
      <c r="H32626">
        <v>6</v>
      </c>
      <c r="I32626" t="s">
        <v>11</v>
      </c>
      <c r="J32626" t="s">
        <v>14</v>
      </c>
      <c r="K32626" t="s">
        <v>124203</v>
      </c>
    </row>
    <row r="32627" spans="1:11" x14ac:dyDescent="0.3">
      <c r="A32627">
        <v>6525151</v>
      </c>
      <c r="B32627">
        <v>57</v>
      </c>
      <c r="C32627">
        <v>7</v>
      </c>
      <c r="D32627" t="s">
        <v>10</v>
      </c>
      <c r="E32627">
        <v>2</v>
      </c>
      <c r="F32627">
        <v>2734025</v>
      </c>
      <c r="G32627">
        <v>0</v>
      </c>
      <c r="H32627">
        <v>4</v>
      </c>
      <c r="I32627" t="s">
        <v>17</v>
      </c>
      <c r="J32627" t="s">
        <v>14</v>
      </c>
      <c r="K32627" t="s">
        <v>124202</v>
      </c>
    </row>
    <row r="32628" spans="1:11" x14ac:dyDescent="0.3">
      <c r="A32628">
        <v>6525271</v>
      </c>
      <c r="B32628">
        <v>59</v>
      </c>
      <c r="C32628">
        <v>25</v>
      </c>
      <c r="D32628" t="s">
        <v>13</v>
      </c>
      <c r="E32628">
        <v>4</v>
      </c>
      <c r="F32628">
        <v>39606087</v>
      </c>
      <c r="G32628">
        <v>6</v>
      </c>
      <c r="H32628">
        <v>9</v>
      </c>
      <c r="I32628" t="s">
        <v>11</v>
      </c>
      <c r="J32628" t="s">
        <v>14</v>
      </c>
      <c r="K32628" t="s">
        <v>124204</v>
      </c>
    </row>
    <row r="32629" spans="1:11" x14ac:dyDescent="0.3">
      <c r="A32629">
        <v>6525364</v>
      </c>
      <c r="B32629">
        <v>32</v>
      </c>
      <c r="C32629">
        <v>15</v>
      </c>
      <c r="D32629" t="s">
        <v>13</v>
      </c>
      <c r="E32629">
        <v>3</v>
      </c>
      <c r="F32629">
        <v>45389712</v>
      </c>
      <c r="G32629">
        <v>5</v>
      </c>
      <c r="H32629">
        <v>8</v>
      </c>
      <c r="I32629" t="s">
        <v>11</v>
      </c>
      <c r="J32629" t="s">
        <v>12</v>
      </c>
      <c r="K32629" t="s">
        <v>124204</v>
      </c>
    </row>
    <row r="32630" spans="1:11" x14ac:dyDescent="0.3">
      <c r="A32630">
        <v>6525408</v>
      </c>
      <c r="B32630">
        <v>29</v>
      </c>
      <c r="C32630">
        <v>4</v>
      </c>
      <c r="D32630" t="s">
        <v>10</v>
      </c>
      <c r="E32630">
        <v>2</v>
      </c>
      <c r="F32630">
        <v>2564696</v>
      </c>
      <c r="G32630">
        <v>0</v>
      </c>
      <c r="H32630">
        <v>3</v>
      </c>
      <c r="I32630" t="s">
        <v>17</v>
      </c>
      <c r="J32630" t="s">
        <v>12</v>
      </c>
      <c r="K32630" t="s">
        <v>124202</v>
      </c>
    </row>
    <row r="32631" spans="1:11" x14ac:dyDescent="0.3">
      <c r="A32631">
        <v>6525417</v>
      </c>
      <c r="B32631">
        <v>62</v>
      </c>
      <c r="C32631">
        <v>21</v>
      </c>
      <c r="D32631" t="s">
        <v>15</v>
      </c>
      <c r="E32631">
        <v>2</v>
      </c>
      <c r="F32631">
        <v>2916851</v>
      </c>
      <c r="G32631">
        <v>2</v>
      </c>
      <c r="H32631">
        <v>5</v>
      </c>
      <c r="I32631" t="s">
        <v>11</v>
      </c>
      <c r="J32631" t="s">
        <v>16</v>
      </c>
      <c r="K32631" t="s">
        <v>124202</v>
      </c>
    </row>
    <row r="32632" spans="1:11" x14ac:dyDescent="0.3">
      <c r="A32632">
        <v>6525445</v>
      </c>
      <c r="B32632">
        <v>52</v>
      </c>
      <c r="C32632">
        <v>6</v>
      </c>
      <c r="D32632" t="s">
        <v>10</v>
      </c>
      <c r="E32632">
        <v>2</v>
      </c>
      <c r="F32632">
        <v>8495781</v>
      </c>
      <c r="G32632">
        <v>0</v>
      </c>
      <c r="H32632">
        <v>3</v>
      </c>
      <c r="I32632" t="s">
        <v>17</v>
      </c>
      <c r="J32632" t="s">
        <v>14</v>
      </c>
      <c r="K32632" t="s">
        <v>124203</v>
      </c>
    </row>
    <row r="32633" spans="1:11" x14ac:dyDescent="0.3">
      <c r="A32633">
        <v>6525521</v>
      </c>
      <c r="B32633">
        <v>35</v>
      </c>
      <c r="C32633">
        <v>18</v>
      </c>
      <c r="D32633" t="s">
        <v>13</v>
      </c>
      <c r="E32633">
        <v>3</v>
      </c>
      <c r="F32633">
        <v>27631177</v>
      </c>
      <c r="G32633">
        <v>6</v>
      </c>
      <c r="H32633">
        <v>9</v>
      </c>
      <c r="I32633" t="s">
        <v>11</v>
      </c>
      <c r="J32633" t="s">
        <v>14</v>
      </c>
      <c r="K32633" t="s">
        <v>124204</v>
      </c>
    </row>
    <row r="32634" spans="1:11" x14ac:dyDescent="0.3">
      <c r="A32634">
        <v>6525738</v>
      </c>
      <c r="B32634">
        <v>38</v>
      </c>
      <c r="C32634">
        <v>5</v>
      </c>
      <c r="D32634" t="s">
        <v>10</v>
      </c>
      <c r="E32634">
        <v>2</v>
      </c>
      <c r="F32634">
        <v>4624252</v>
      </c>
      <c r="G32634">
        <v>4</v>
      </c>
      <c r="H32634">
        <v>7</v>
      </c>
      <c r="I32634" t="s">
        <v>17</v>
      </c>
      <c r="J32634" t="s">
        <v>14</v>
      </c>
      <c r="K32634" t="s">
        <v>124203</v>
      </c>
    </row>
    <row r="32635" spans="1:11" x14ac:dyDescent="0.3">
      <c r="A32635">
        <v>6526012</v>
      </c>
      <c r="B32635">
        <v>38</v>
      </c>
      <c r="C32635">
        <v>5</v>
      </c>
      <c r="D32635" t="s">
        <v>10</v>
      </c>
      <c r="E32635">
        <v>2</v>
      </c>
      <c r="F32635">
        <v>3768191</v>
      </c>
      <c r="G32635">
        <v>1</v>
      </c>
      <c r="H32635">
        <v>4</v>
      </c>
      <c r="I32635" t="s">
        <v>17</v>
      </c>
      <c r="J32635" t="s">
        <v>14</v>
      </c>
      <c r="K32635" t="s">
        <v>124203</v>
      </c>
    </row>
    <row r="32636" spans="1:11" x14ac:dyDescent="0.3">
      <c r="A32636">
        <v>6526022</v>
      </c>
      <c r="B32636">
        <v>71</v>
      </c>
      <c r="C32636">
        <v>23</v>
      </c>
      <c r="D32636" t="s">
        <v>13</v>
      </c>
      <c r="E32636">
        <v>2</v>
      </c>
      <c r="F32636">
        <v>3472991</v>
      </c>
      <c r="G32636">
        <v>6</v>
      </c>
      <c r="H32636">
        <v>9</v>
      </c>
      <c r="I32636" t="s">
        <v>11</v>
      </c>
      <c r="J32636" t="s">
        <v>16</v>
      </c>
      <c r="K32636" t="s">
        <v>124204</v>
      </c>
    </row>
    <row r="32637" spans="1:11" x14ac:dyDescent="0.3">
      <c r="A32637">
        <v>6526123</v>
      </c>
      <c r="B32637">
        <v>60</v>
      </c>
      <c r="C32637">
        <v>5</v>
      </c>
      <c r="D32637" t="s">
        <v>10</v>
      </c>
      <c r="E32637">
        <v>2</v>
      </c>
      <c r="F32637">
        <v>6412402</v>
      </c>
      <c r="G32637">
        <v>2</v>
      </c>
      <c r="H32637">
        <v>5</v>
      </c>
      <c r="I32637" t="s">
        <v>17</v>
      </c>
      <c r="J32637" t="s">
        <v>16</v>
      </c>
      <c r="K32637" t="s">
        <v>124203</v>
      </c>
    </row>
    <row r="32638" spans="1:11" x14ac:dyDescent="0.3">
      <c r="A32638">
        <v>6526572</v>
      </c>
      <c r="B32638">
        <v>69</v>
      </c>
      <c r="C32638">
        <v>26</v>
      </c>
      <c r="D32638" t="s">
        <v>15</v>
      </c>
      <c r="E32638">
        <v>2</v>
      </c>
      <c r="F32638">
        <v>2866408</v>
      </c>
      <c r="G32638">
        <v>1</v>
      </c>
      <c r="H32638">
        <v>4</v>
      </c>
      <c r="I32638" t="s">
        <v>11</v>
      </c>
      <c r="J32638" t="s">
        <v>16</v>
      </c>
      <c r="K32638" t="s">
        <v>124204</v>
      </c>
    </row>
    <row r="32639" spans="1:11" x14ac:dyDescent="0.3">
      <c r="A32639">
        <v>6526646</v>
      </c>
      <c r="B32639">
        <v>37</v>
      </c>
      <c r="C32639">
        <v>6</v>
      </c>
      <c r="D32639" t="s">
        <v>15</v>
      </c>
      <c r="E32639">
        <v>2</v>
      </c>
      <c r="F32639">
        <v>3532486</v>
      </c>
      <c r="G32639">
        <v>0</v>
      </c>
      <c r="H32639">
        <v>3</v>
      </c>
      <c r="I32639" t="s">
        <v>17</v>
      </c>
      <c r="J32639" t="s">
        <v>14</v>
      </c>
      <c r="K32639" t="s">
        <v>124202</v>
      </c>
    </row>
    <row r="32640" spans="1:11" x14ac:dyDescent="0.3">
      <c r="A32640">
        <v>6526701</v>
      </c>
      <c r="B32640">
        <v>51</v>
      </c>
      <c r="C32640">
        <v>9</v>
      </c>
      <c r="D32640" t="s">
        <v>15</v>
      </c>
      <c r="E32640">
        <v>2</v>
      </c>
      <c r="F32640">
        <v>4545919</v>
      </c>
      <c r="G32640">
        <v>1</v>
      </c>
      <c r="H32640">
        <v>4</v>
      </c>
      <c r="I32640" t="s">
        <v>17</v>
      </c>
      <c r="J32640" t="s">
        <v>14</v>
      </c>
      <c r="K32640" t="s">
        <v>124203</v>
      </c>
    </row>
    <row r="32641" spans="1:11" x14ac:dyDescent="0.3">
      <c r="A32641">
        <v>6526971</v>
      </c>
      <c r="B32641">
        <v>65</v>
      </c>
      <c r="C32641">
        <v>6</v>
      </c>
      <c r="D32641" t="s">
        <v>13</v>
      </c>
      <c r="E32641">
        <v>2</v>
      </c>
      <c r="F32641">
        <v>5394303999999999</v>
      </c>
      <c r="G32641">
        <v>5</v>
      </c>
      <c r="H32641">
        <v>8</v>
      </c>
      <c r="I32641" t="s">
        <v>17</v>
      </c>
      <c r="J32641" t="s">
        <v>16</v>
      </c>
      <c r="K32641" t="s">
        <v>124203</v>
      </c>
    </row>
    <row r="32642" spans="1:11" x14ac:dyDescent="0.3">
      <c r="A32642">
        <v>6527546</v>
      </c>
      <c r="B32642">
        <v>55</v>
      </c>
      <c r="C32642">
        <v>14</v>
      </c>
      <c r="D32642" t="s">
        <v>13</v>
      </c>
      <c r="E32642">
        <v>2</v>
      </c>
      <c r="F32642">
        <v>1.7389003999999998E+16</v>
      </c>
      <c r="G32642">
        <v>4</v>
      </c>
      <c r="H32642">
        <v>7</v>
      </c>
      <c r="I32642" t="s">
        <v>11</v>
      </c>
      <c r="J32642" t="s">
        <v>14</v>
      </c>
      <c r="K32642" t="s">
        <v>124204</v>
      </c>
    </row>
    <row r="32643" spans="1:11" x14ac:dyDescent="0.3">
      <c r="A32643">
        <v>6527738</v>
      </c>
      <c r="B32643">
        <v>33</v>
      </c>
      <c r="C32643">
        <v>12</v>
      </c>
      <c r="D32643" t="s">
        <v>15</v>
      </c>
      <c r="E32643">
        <v>2</v>
      </c>
      <c r="F32643">
        <v>9090542</v>
      </c>
      <c r="G32643">
        <v>1</v>
      </c>
      <c r="H32643">
        <v>4</v>
      </c>
      <c r="I32643" t="s">
        <v>11</v>
      </c>
      <c r="J32643" t="s">
        <v>14</v>
      </c>
      <c r="K32643" t="s">
        <v>124203</v>
      </c>
    </row>
    <row r="32644" spans="1:11" x14ac:dyDescent="0.3">
      <c r="A32644">
        <v>6528051</v>
      </c>
      <c r="B32644">
        <v>49</v>
      </c>
      <c r="C32644">
        <v>15</v>
      </c>
      <c r="D32644" t="s">
        <v>15</v>
      </c>
      <c r="E32644">
        <v>2</v>
      </c>
      <c r="F32644">
        <v>13792859</v>
      </c>
      <c r="G32644">
        <v>3</v>
      </c>
      <c r="H32644">
        <v>6</v>
      </c>
      <c r="I32644" t="s">
        <v>11</v>
      </c>
      <c r="J32644" t="s">
        <v>14</v>
      </c>
      <c r="K32644" t="s">
        <v>124203</v>
      </c>
    </row>
    <row r="32645" spans="1:11" x14ac:dyDescent="0.3">
      <c r="A32645">
        <v>6528295</v>
      </c>
      <c r="B32645">
        <v>58</v>
      </c>
      <c r="C32645">
        <v>15</v>
      </c>
      <c r="D32645" t="s">
        <v>15</v>
      </c>
      <c r="E32645">
        <v>2</v>
      </c>
      <c r="F32645">
        <v>6475683</v>
      </c>
      <c r="G32645">
        <v>0</v>
      </c>
      <c r="H32645">
        <v>3</v>
      </c>
      <c r="I32645" t="s">
        <v>11</v>
      </c>
      <c r="J32645" t="s">
        <v>14</v>
      </c>
      <c r="K32645" t="s">
        <v>124203</v>
      </c>
    </row>
    <row r="32646" spans="1:11" x14ac:dyDescent="0.3">
      <c r="A32646">
        <v>6528441</v>
      </c>
      <c r="B32646">
        <v>27</v>
      </c>
      <c r="C32646">
        <v>7</v>
      </c>
      <c r="D32646" t="s">
        <v>10</v>
      </c>
      <c r="E32646">
        <v>2</v>
      </c>
      <c r="F32646">
        <v>2909873</v>
      </c>
      <c r="G32646">
        <v>0</v>
      </c>
      <c r="H32646">
        <v>3</v>
      </c>
      <c r="I32646" t="s">
        <v>17</v>
      </c>
      <c r="J32646" t="s">
        <v>12</v>
      </c>
      <c r="K32646" t="s">
        <v>124202</v>
      </c>
    </row>
    <row r="32647" spans="1:11" x14ac:dyDescent="0.3">
      <c r="A32647">
        <v>6528518</v>
      </c>
      <c r="B32647">
        <v>72</v>
      </c>
      <c r="C32647">
        <v>23</v>
      </c>
      <c r="D32647" t="s">
        <v>13</v>
      </c>
      <c r="E32647">
        <v>3</v>
      </c>
      <c r="F32647">
        <v>7393920999999999</v>
      </c>
      <c r="G32647">
        <v>6</v>
      </c>
      <c r="H32647">
        <v>9</v>
      </c>
      <c r="I32647" t="s">
        <v>11</v>
      </c>
      <c r="J32647" t="s">
        <v>16</v>
      </c>
      <c r="K32647" t="s">
        <v>124203</v>
      </c>
    </row>
    <row r="32648" spans="1:11" x14ac:dyDescent="0.3">
      <c r="A32648">
        <v>6528570</v>
      </c>
      <c r="B32648">
        <v>46</v>
      </c>
      <c r="C32648">
        <v>17</v>
      </c>
      <c r="D32648" t="s">
        <v>15</v>
      </c>
      <c r="E32648">
        <v>3</v>
      </c>
      <c r="F32648">
        <v>19429756</v>
      </c>
      <c r="G32648">
        <v>0</v>
      </c>
      <c r="H32648">
        <v>3</v>
      </c>
      <c r="I32648" t="s">
        <v>11</v>
      </c>
      <c r="J32648" t="s">
        <v>14</v>
      </c>
      <c r="K32648" t="s">
        <v>124204</v>
      </c>
    </row>
    <row r="32649" spans="1:11" x14ac:dyDescent="0.3">
      <c r="A32649">
        <v>6528621</v>
      </c>
      <c r="B32649">
        <v>67</v>
      </c>
      <c r="C32649">
        <v>9</v>
      </c>
      <c r="D32649" t="s">
        <v>15</v>
      </c>
      <c r="E32649">
        <v>2</v>
      </c>
      <c r="F32649">
        <v>7733831</v>
      </c>
      <c r="G32649">
        <v>6</v>
      </c>
      <c r="H32649">
        <v>9</v>
      </c>
      <c r="I32649" t="s">
        <v>17</v>
      </c>
      <c r="J32649" t="s">
        <v>16</v>
      </c>
      <c r="K32649" t="s">
        <v>124203</v>
      </c>
    </row>
    <row r="32650" spans="1:11" x14ac:dyDescent="0.3">
      <c r="A32650">
        <v>6528661</v>
      </c>
      <c r="B32650">
        <v>49</v>
      </c>
      <c r="C32650">
        <v>8</v>
      </c>
      <c r="D32650" t="s">
        <v>13</v>
      </c>
      <c r="E32650">
        <v>3</v>
      </c>
      <c r="F32650">
        <v>5981267</v>
      </c>
      <c r="G32650">
        <v>3</v>
      </c>
      <c r="H32650">
        <v>6</v>
      </c>
      <c r="I32650" t="s">
        <v>17</v>
      </c>
      <c r="J32650" t="s">
        <v>14</v>
      </c>
      <c r="K32650" t="s">
        <v>124203</v>
      </c>
    </row>
    <row r="32651" spans="1:11" x14ac:dyDescent="0.3">
      <c r="A32651">
        <v>6529144</v>
      </c>
      <c r="B32651">
        <v>48</v>
      </c>
      <c r="C32651">
        <v>6</v>
      </c>
      <c r="D32651" t="s">
        <v>10</v>
      </c>
      <c r="E32651">
        <v>2</v>
      </c>
      <c r="F32651">
        <v>4693471</v>
      </c>
      <c r="G32651">
        <v>0</v>
      </c>
      <c r="H32651">
        <v>3</v>
      </c>
      <c r="I32651" t="s">
        <v>17</v>
      </c>
      <c r="J32651" t="s">
        <v>14</v>
      </c>
      <c r="K32651" t="s">
        <v>124203</v>
      </c>
    </row>
    <row r="32652" spans="1:11" x14ac:dyDescent="0.3">
      <c r="A32652">
        <v>6529379</v>
      </c>
      <c r="B32652">
        <v>71</v>
      </c>
      <c r="C32652">
        <v>5</v>
      </c>
      <c r="D32652" t="s">
        <v>10</v>
      </c>
      <c r="E32652">
        <v>2</v>
      </c>
      <c r="F32652">
        <v>3724228</v>
      </c>
      <c r="G32652">
        <v>2</v>
      </c>
      <c r="H32652">
        <v>5</v>
      </c>
      <c r="I32652" t="s">
        <v>17</v>
      </c>
      <c r="J32652" t="s">
        <v>16</v>
      </c>
      <c r="K32652" t="s">
        <v>124202</v>
      </c>
    </row>
    <row r="32653" spans="1:11" x14ac:dyDescent="0.3">
      <c r="A32653">
        <v>6529451</v>
      </c>
      <c r="B32653">
        <v>31</v>
      </c>
      <c r="C32653">
        <v>7</v>
      </c>
      <c r="D32653" t="s">
        <v>10</v>
      </c>
      <c r="E32653">
        <v>2</v>
      </c>
      <c r="F32653">
        <v>6670853</v>
      </c>
      <c r="G32653">
        <v>6</v>
      </c>
      <c r="H32653">
        <v>9</v>
      </c>
      <c r="I32653" t="s">
        <v>17</v>
      </c>
      <c r="J32653" t="s">
        <v>12</v>
      </c>
      <c r="K32653" t="s">
        <v>124203</v>
      </c>
    </row>
    <row r="32654" spans="1:11" x14ac:dyDescent="0.3">
      <c r="A32654">
        <v>6529790</v>
      </c>
      <c r="B32654">
        <v>61</v>
      </c>
      <c r="C32654">
        <v>16</v>
      </c>
      <c r="D32654" t="s">
        <v>13</v>
      </c>
      <c r="E32654">
        <v>2</v>
      </c>
      <c r="F32654">
        <v>5504261</v>
      </c>
      <c r="G32654">
        <v>6</v>
      </c>
      <c r="H32654">
        <v>9</v>
      </c>
      <c r="I32654" t="s">
        <v>11</v>
      </c>
      <c r="J32654" t="s">
        <v>16</v>
      </c>
      <c r="K32654" t="s">
        <v>124203</v>
      </c>
    </row>
    <row r="32655" spans="1:11" x14ac:dyDescent="0.3">
      <c r="A32655">
        <v>6529806</v>
      </c>
      <c r="B32655">
        <v>41</v>
      </c>
      <c r="C32655">
        <v>13</v>
      </c>
      <c r="D32655" t="s">
        <v>15</v>
      </c>
      <c r="E32655">
        <v>2</v>
      </c>
      <c r="F32655">
        <v>4302128999999999</v>
      </c>
      <c r="G32655">
        <v>4</v>
      </c>
      <c r="H32655">
        <v>7</v>
      </c>
      <c r="I32655" t="s">
        <v>11</v>
      </c>
      <c r="J32655" t="s">
        <v>14</v>
      </c>
      <c r="K32655" t="s">
        <v>124203</v>
      </c>
    </row>
    <row r="32656" spans="1:11" x14ac:dyDescent="0.3">
      <c r="A32656">
        <v>6529844</v>
      </c>
      <c r="B32656">
        <v>58</v>
      </c>
      <c r="C32656">
        <v>18</v>
      </c>
      <c r="D32656" t="s">
        <v>15</v>
      </c>
      <c r="E32656">
        <v>2</v>
      </c>
      <c r="F32656">
        <v>53556727</v>
      </c>
      <c r="G32656">
        <v>0</v>
      </c>
      <c r="H32656">
        <v>3</v>
      </c>
      <c r="I32656" t="s">
        <v>11</v>
      </c>
      <c r="J32656" t="s">
        <v>14</v>
      </c>
      <c r="K32656" t="s">
        <v>124204</v>
      </c>
    </row>
    <row r="32657" spans="1:11" x14ac:dyDescent="0.3">
      <c r="A32657">
        <v>6530035</v>
      </c>
      <c r="B32657">
        <v>60</v>
      </c>
      <c r="C32657">
        <v>6</v>
      </c>
      <c r="D32657" t="s">
        <v>10</v>
      </c>
      <c r="E32657">
        <v>2</v>
      </c>
      <c r="F32657">
        <v>1.5999640999999996E+16</v>
      </c>
      <c r="G32657">
        <v>2</v>
      </c>
      <c r="H32657">
        <v>5</v>
      </c>
      <c r="I32657" t="s">
        <v>17</v>
      </c>
      <c r="J32657" t="s">
        <v>16</v>
      </c>
      <c r="K32657" t="s">
        <v>124204</v>
      </c>
    </row>
    <row r="32658" spans="1:11" x14ac:dyDescent="0.3">
      <c r="A32658">
        <v>6530134</v>
      </c>
      <c r="B32658">
        <v>62</v>
      </c>
      <c r="C32658">
        <v>7</v>
      </c>
      <c r="D32658" t="s">
        <v>10</v>
      </c>
      <c r="E32658">
        <v>2</v>
      </c>
      <c r="F32658">
        <v>3121594</v>
      </c>
      <c r="G32658">
        <v>0</v>
      </c>
      <c r="H32658">
        <v>3</v>
      </c>
      <c r="I32658" t="s">
        <v>17</v>
      </c>
      <c r="J32658" t="s">
        <v>16</v>
      </c>
      <c r="K32658" t="s">
        <v>124202</v>
      </c>
    </row>
    <row r="32659" spans="1:11" x14ac:dyDescent="0.3">
      <c r="A32659">
        <v>6530293</v>
      </c>
      <c r="B32659">
        <v>31</v>
      </c>
      <c r="C32659">
        <v>10</v>
      </c>
      <c r="D32659" t="s">
        <v>13</v>
      </c>
      <c r="E32659">
        <v>2</v>
      </c>
      <c r="F32659">
        <v>4136281</v>
      </c>
      <c r="G32659">
        <v>5</v>
      </c>
      <c r="H32659">
        <v>8</v>
      </c>
      <c r="I32659" t="s">
        <v>11</v>
      </c>
      <c r="J32659" t="s">
        <v>12</v>
      </c>
      <c r="K32659" t="s">
        <v>124203</v>
      </c>
    </row>
    <row r="32660" spans="1:11" x14ac:dyDescent="0.3">
      <c r="A32660">
        <v>6530650</v>
      </c>
      <c r="B32660">
        <v>47</v>
      </c>
      <c r="C32660">
        <v>6</v>
      </c>
      <c r="D32660" t="s">
        <v>10</v>
      </c>
      <c r="E32660">
        <v>2</v>
      </c>
      <c r="F32660">
        <v>7601298</v>
      </c>
      <c r="G32660">
        <v>0</v>
      </c>
      <c r="H32660">
        <v>3</v>
      </c>
      <c r="I32660" t="s">
        <v>17</v>
      </c>
      <c r="J32660" t="s">
        <v>14</v>
      </c>
      <c r="K32660" t="s">
        <v>124203</v>
      </c>
    </row>
    <row r="32661" spans="1:11" x14ac:dyDescent="0.3">
      <c r="A32661">
        <v>6531046</v>
      </c>
      <c r="B32661">
        <v>62</v>
      </c>
      <c r="C32661">
        <v>9</v>
      </c>
      <c r="D32661" t="s">
        <v>15</v>
      </c>
      <c r="E32661">
        <v>2</v>
      </c>
      <c r="F32661">
        <v>8806061</v>
      </c>
      <c r="G32661">
        <v>4</v>
      </c>
      <c r="H32661">
        <v>7</v>
      </c>
      <c r="I32661" t="s">
        <v>17</v>
      </c>
      <c r="J32661" t="s">
        <v>16</v>
      </c>
      <c r="K32661" t="s">
        <v>124203</v>
      </c>
    </row>
    <row r="32662" spans="1:11" x14ac:dyDescent="0.3">
      <c r="A32662">
        <v>6531047</v>
      </c>
      <c r="B32662">
        <v>38</v>
      </c>
      <c r="C32662">
        <v>8</v>
      </c>
      <c r="D32662" t="s">
        <v>15</v>
      </c>
      <c r="E32662">
        <v>2</v>
      </c>
      <c r="F32662">
        <v>3992535</v>
      </c>
      <c r="G32662">
        <v>6</v>
      </c>
      <c r="H32662">
        <v>9</v>
      </c>
      <c r="I32662" t="s">
        <v>17</v>
      </c>
      <c r="J32662" t="s">
        <v>14</v>
      </c>
      <c r="K32662" t="s">
        <v>124203</v>
      </c>
    </row>
    <row r="32663" spans="1:11" x14ac:dyDescent="0.3">
      <c r="A32663">
        <v>6531383</v>
      </c>
      <c r="B32663">
        <v>31</v>
      </c>
      <c r="C32663">
        <v>12</v>
      </c>
      <c r="D32663" t="s">
        <v>15</v>
      </c>
      <c r="E32663">
        <v>3</v>
      </c>
      <c r="F32663">
        <v>12401161</v>
      </c>
      <c r="G32663">
        <v>0</v>
      </c>
      <c r="H32663">
        <v>3</v>
      </c>
      <c r="I32663" t="s">
        <v>11</v>
      </c>
      <c r="J32663" t="s">
        <v>12</v>
      </c>
      <c r="K32663" t="s">
        <v>124203</v>
      </c>
    </row>
    <row r="32664" spans="1:11" x14ac:dyDescent="0.3">
      <c r="A32664">
        <v>6531402</v>
      </c>
      <c r="B32664">
        <v>67</v>
      </c>
      <c r="C32664">
        <v>17</v>
      </c>
      <c r="D32664" t="s">
        <v>15</v>
      </c>
      <c r="E32664">
        <v>2</v>
      </c>
      <c r="F32664">
        <v>3421171</v>
      </c>
      <c r="G32664">
        <v>6</v>
      </c>
      <c r="H32664">
        <v>9</v>
      </c>
      <c r="I32664" t="s">
        <v>11</v>
      </c>
      <c r="J32664" t="s">
        <v>16</v>
      </c>
      <c r="K32664" t="s">
        <v>124204</v>
      </c>
    </row>
    <row r="32665" spans="1:11" x14ac:dyDescent="0.3">
      <c r="A32665">
        <v>6531629</v>
      </c>
      <c r="B32665">
        <v>65</v>
      </c>
      <c r="C32665">
        <v>4</v>
      </c>
      <c r="D32665" t="s">
        <v>10</v>
      </c>
      <c r="E32665">
        <v>2</v>
      </c>
      <c r="F32665">
        <v>6544517</v>
      </c>
      <c r="G32665">
        <v>6</v>
      </c>
      <c r="H32665">
        <v>9</v>
      </c>
      <c r="I32665" t="s">
        <v>17</v>
      </c>
      <c r="J32665" t="s">
        <v>16</v>
      </c>
      <c r="K32665" t="s">
        <v>124203</v>
      </c>
    </row>
    <row r="32666" spans="1:11" x14ac:dyDescent="0.3">
      <c r="A32666">
        <v>6532260</v>
      </c>
      <c r="B32666">
        <v>28</v>
      </c>
      <c r="C32666">
        <v>6</v>
      </c>
      <c r="D32666" t="s">
        <v>10</v>
      </c>
      <c r="E32666">
        <v>2</v>
      </c>
      <c r="F32666">
        <v>4984295</v>
      </c>
      <c r="G32666">
        <v>2</v>
      </c>
      <c r="H32666">
        <v>5</v>
      </c>
      <c r="I32666" t="s">
        <v>17</v>
      </c>
      <c r="J32666" t="s">
        <v>12</v>
      </c>
      <c r="K32666" t="s">
        <v>124203</v>
      </c>
    </row>
    <row r="32667" spans="1:11" x14ac:dyDescent="0.3">
      <c r="A32667">
        <v>6532430</v>
      </c>
      <c r="B32667">
        <v>58</v>
      </c>
      <c r="C32667">
        <v>23</v>
      </c>
      <c r="D32667" t="s">
        <v>13</v>
      </c>
      <c r="E32667">
        <v>3</v>
      </c>
      <c r="F32667">
        <v>4998157</v>
      </c>
      <c r="G32667">
        <v>0</v>
      </c>
      <c r="H32667">
        <v>3</v>
      </c>
      <c r="I32667" t="s">
        <v>11</v>
      </c>
      <c r="J32667" t="s">
        <v>14</v>
      </c>
      <c r="K32667" t="s">
        <v>124204</v>
      </c>
    </row>
    <row r="32668" spans="1:11" x14ac:dyDescent="0.3">
      <c r="A32668">
        <v>6532710</v>
      </c>
      <c r="B32668">
        <v>24</v>
      </c>
      <c r="C32668">
        <v>6</v>
      </c>
      <c r="D32668" t="s">
        <v>10</v>
      </c>
      <c r="E32668">
        <v>2</v>
      </c>
      <c r="F32668">
        <v>6052462</v>
      </c>
      <c r="G32668">
        <v>6</v>
      </c>
      <c r="H32668">
        <v>9</v>
      </c>
      <c r="I32668" t="s">
        <v>17</v>
      </c>
      <c r="J32668" t="s">
        <v>12</v>
      </c>
      <c r="K32668" t="s">
        <v>124203</v>
      </c>
    </row>
    <row r="32669" spans="1:11" x14ac:dyDescent="0.3">
      <c r="A32669">
        <v>6532865</v>
      </c>
      <c r="B32669">
        <v>82</v>
      </c>
      <c r="C32669">
        <v>13</v>
      </c>
      <c r="D32669" t="s">
        <v>13</v>
      </c>
      <c r="E32669">
        <v>2</v>
      </c>
      <c r="F32669">
        <v>8746481</v>
      </c>
      <c r="G32669">
        <v>6</v>
      </c>
      <c r="H32669">
        <v>9</v>
      </c>
      <c r="I32669" t="s">
        <v>11</v>
      </c>
      <c r="J32669" t="s">
        <v>16</v>
      </c>
      <c r="K32669" t="s">
        <v>124203</v>
      </c>
    </row>
    <row r="32670" spans="1:11" x14ac:dyDescent="0.3">
      <c r="A32670">
        <v>6533052</v>
      </c>
      <c r="B32670">
        <v>58</v>
      </c>
      <c r="C32670">
        <v>5</v>
      </c>
      <c r="D32670" t="s">
        <v>10</v>
      </c>
      <c r="E32670">
        <v>2</v>
      </c>
      <c r="F32670">
        <v>16139032</v>
      </c>
      <c r="G32670">
        <v>2</v>
      </c>
      <c r="H32670">
        <v>6</v>
      </c>
      <c r="I32670" t="s">
        <v>17</v>
      </c>
      <c r="J32670" t="s">
        <v>14</v>
      </c>
      <c r="K32670" t="s">
        <v>124204</v>
      </c>
    </row>
    <row r="32671" spans="1:11" x14ac:dyDescent="0.3">
      <c r="A32671">
        <v>6533373</v>
      </c>
      <c r="B32671">
        <v>34</v>
      </c>
      <c r="C32671">
        <v>13</v>
      </c>
      <c r="D32671" t="s">
        <v>13</v>
      </c>
      <c r="E32671">
        <v>3</v>
      </c>
      <c r="F32671">
        <v>4748144</v>
      </c>
      <c r="G32671">
        <v>2</v>
      </c>
      <c r="H32671">
        <v>5</v>
      </c>
      <c r="I32671" t="s">
        <v>11</v>
      </c>
      <c r="J32671" t="s">
        <v>14</v>
      </c>
      <c r="K32671" t="s">
        <v>124203</v>
      </c>
    </row>
    <row r="32672" spans="1:11" x14ac:dyDescent="0.3">
      <c r="A32672">
        <v>6533602</v>
      </c>
      <c r="B32672">
        <v>93</v>
      </c>
      <c r="C32672">
        <v>29</v>
      </c>
      <c r="D32672" t="s">
        <v>15</v>
      </c>
      <c r="E32672">
        <v>2</v>
      </c>
      <c r="F32672">
        <v>36210322</v>
      </c>
      <c r="G32672">
        <v>6</v>
      </c>
      <c r="H32672">
        <v>9</v>
      </c>
      <c r="I32672" t="s">
        <v>11</v>
      </c>
      <c r="J32672" t="s">
        <v>16</v>
      </c>
      <c r="K32672" t="s">
        <v>124204</v>
      </c>
    </row>
    <row r="32673" spans="1:11" x14ac:dyDescent="0.3">
      <c r="A32673">
        <v>6534126</v>
      </c>
      <c r="B32673">
        <v>69</v>
      </c>
      <c r="C32673">
        <v>14</v>
      </c>
      <c r="D32673" t="s">
        <v>15</v>
      </c>
      <c r="E32673">
        <v>2</v>
      </c>
      <c r="F32673">
        <v>3761786</v>
      </c>
      <c r="G32673">
        <v>1</v>
      </c>
      <c r="H32673">
        <v>4</v>
      </c>
      <c r="I32673" t="s">
        <v>11</v>
      </c>
      <c r="J32673" t="s">
        <v>16</v>
      </c>
      <c r="K32673" t="s">
        <v>124203</v>
      </c>
    </row>
    <row r="32674" spans="1:11" x14ac:dyDescent="0.3">
      <c r="A32674">
        <v>6534331</v>
      </c>
      <c r="B32674">
        <v>54</v>
      </c>
      <c r="C32674">
        <v>26</v>
      </c>
      <c r="D32674" t="s">
        <v>15</v>
      </c>
      <c r="E32674">
        <v>3</v>
      </c>
      <c r="F32674">
        <v>6789441</v>
      </c>
      <c r="G32674">
        <v>2</v>
      </c>
      <c r="H32674">
        <v>5</v>
      </c>
      <c r="I32674" t="s">
        <v>11</v>
      </c>
      <c r="J32674" t="s">
        <v>14</v>
      </c>
      <c r="K32674" t="s">
        <v>124203</v>
      </c>
    </row>
    <row r="32675" spans="1:11" x14ac:dyDescent="0.3">
      <c r="A32675">
        <v>6534417</v>
      </c>
      <c r="B32675">
        <v>49</v>
      </c>
      <c r="C32675">
        <v>14</v>
      </c>
      <c r="D32675" t="s">
        <v>15</v>
      </c>
      <c r="E32675">
        <v>2</v>
      </c>
      <c r="F32675">
        <v>2928883</v>
      </c>
      <c r="G32675">
        <v>0</v>
      </c>
      <c r="H32675">
        <v>3</v>
      </c>
      <c r="I32675" t="s">
        <v>11</v>
      </c>
      <c r="J32675" t="s">
        <v>14</v>
      </c>
      <c r="K32675" t="s">
        <v>124202</v>
      </c>
    </row>
    <row r="32676" spans="1:11" x14ac:dyDescent="0.3">
      <c r="A32676">
        <v>6534594</v>
      </c>
      <c r="B32676">
        <v>27</v>
      </c>
      <c r="C32676">
        <v>8</v>
      </c>
      <c r="D32676" t="s">
        <v>13</v>
      </c>
      <c r="E32676">
        <v>2</v>
      </c>
      <c r="F32676">
        <v>5421734</v>
      </c>
      <c r="G32676">
        <v>3</v>
      </c>
      <c r="H32676">
        <v>6</v>
      </c>
      <c r="I32676" t="s">
        <v>17</v>
      </c>
      <c r="J32676" t="s">
        <v>12</v>
      </c>
      <c r="K32676" t="s">
        <v>124203</v>
      </c>
    </row>
    <row r="32677" spans="1:11" x14ac:dyDescent="0.3">
      <c r="A32677">
        <v>6534980</v>
      </c>
      <c r="B32677">
        <v>53</v>
      </c>
      <c r="C32677">
        <v>16</v>
      </c>
      <c r="D32677" t="s">
        <v>15</v>
      </c>
      <c r="E32677">
        <v>2</v>
      </c>
      <c r="F32677">
        <v>3119622</v>
      </c>
      <c r="G32677">
        <v>5</v>
      </c>
      <c r="H32677">
        <v>8</v>
      </c>
      <c r="I32677" t="s">
        <v>11</v>
      </c>
      <c r="J32677" t="s">
        <v>14</v>
      </c>
      <c r="K32677" t="s">
        <v>124202</v>
      </c>
    </row>
    <row r="32678" spans="1:11" x14ac:dyDescent="0.3">
      <c r="A32678">
        <v>6535114</v>
      </c>
      <c r="B32678">
        <v>37</v>
      </c>
      <c r="C32678">
        <v>4</v>
      </c>
      <c r="D32678" t="s">
        <v>10</v>
      </c>
      <c r="E32678">
        <v>2</v>
      </c>
      <c r="F32678">
        <v>3759853</v>
      </c>
      <c r="G32678">
        <v>5</v>
      </c>
      <c r="H32678">
        <v>8</v>
      </c>
      <c r="I32678" t="s">
        <v>17</v>
      </c>
      <c r="J32678" t="s">
        <v>14</v>
      </c>
      <c r="K32678" t="s">
        <v>124203</v>
      </c>
    </row>
    <row r="32679" spans="1:11" x14ac:dyDescent="0.3">
      <c r="A32679">
        <v>6535193</v>
      </c>
      <c r="B32679">
        <v>81</v>
      </c>
      <c r="C32679">
        <v>3</v>
      </c>
      <c r="D32679" t="s">
        <v>10</v>
      </c>
      <c r="E32679">
        <v>2</v>
      </c>
      <c r="F32679">
        <v>10956759</v>
      </c>
      <c r="G32679">
        <v>6</v>
      </c>
      <c r="H32679">
        <v>9</v>
      </c>
      <c r="I32679" t="s">
        <v>17</v>
      </c>
      <c r="J32679" t="s">
        <v>16</v>
      </c>
      <c r="K32679" t="s">
        <v>124203</v>
      </c>
    </row>
    <row r="32680" spans="1:11" x14ac:dyDescent="0.3">
      <c r="A32680">
        <v>6535430</v>
      </c>
      <c r="B32680">
        <v>77</v>
      </c>
      <c r="C32680">
        <v>31</v>
      </c>
      <c r="D32680" t="s">
        <v>13</v>
      </c>
      <c r="E32680">
        <v>3</v>
      </c>
      <c r="F32680">
        <v>35129226</v>
      </c>
      <c r="G32680">
        <v>3</v>
      </c>
      <c r="H32680">
        <v>6</v>
      </c>
      <c r="I32680" t="s">
        <v>11</v>
      </c>
      <c r="J32680" t="s">
        <v>16</v>
      </c>
      <c r="K32680" t="s">
        <v>124204</v>
      </c>
    </row>
    <row r="32681" spans="1:11" x14ac:dyDescent="0.3">
      <c r="A32681">
        <v>6535460</v>
      </c>
      <c r="B32681">
        <v>26</v>
      </c>
      <c r="C32681">
        <v>6</v>
      </c>
      <c r="D32681" t="s">
        <v>10</v>
      </c>
      <c r="E32681">
        <v>2</v>
      </c>
      <c r="F32681">
        <v>7056962</v>
      </c>
      <c r="G32681">
        <v>6</v>
      </c>
      <c r="H32681">
        <v>9</v>
      </c>
      <c r="I32681" t="s">
        <v>17</v>
      </c>
      <c r="J32681" t="s">
        <v>12</v>
      </c>
      <c r="K32681" t="s">
        <v>124203</v>
      </c>
    </row>
    <row r="32682" spans="1:11" x14ac:dyDescent="0.3">
      <c r="A32682">
        <v>6535723</v>
      </c>
      <c r="B32682">
        <v>30</v>
      </c>
      <c r="C32682">
        <v>8</v>
      </c>
      <c r="D32682" t="s">
        <v>10</v>
      </c>
      <c r="E32682">
        <v>2</v>
      </c>
      <c r="F32682">
        <v>2693734</v>
      </c>
      <c r="G32682">
        <v>1</v>
      </c>
      <c r="H32682">
        <v>4</v>
      </c>
      <c r="I32682" t="s">
        <v>17</v>
      </c>
      <c r="J32682" t="s">
        <v>12</v>
      </c>
      <c r="K32682" t="s">
        <v>124202</v>
      </c>
    </row>
    <row r="32683" spans="1:11" x14ac:dyDescent="0.3">
      <c r="A32683">
        <v>6535825</v>
      </c>
      <c r="B32683">
        <v>50</v>
      </c>
      <c r="C32683">
        <v>6</v>
      </c>
      <c r="D32683" t="s">
        <v>10</v>
      </c>
      <c r="E32683">
        <v>3</v>
      </c>
      <c r="F32683">
        <v>6585854000000001</v>
      </c>
      <c r="G32683">
        <v>4</v>
      </c>
      <c r="H32683">
        <v>7</v>
      </c>
      <c r="I32683" t="s">
        <v>17</v>
      </c>
      <c r="J32683" t="s">
        <v>14</v>
      </c>
      <c r="K32683" t="s">
        <v>124203</v>
      </c>
    </row>
    <row r="32684" spans="1:11" x14ac:dyDescent="0.3">
      <c r="A32684">
        <v>6535901</v>
      </c>
      <c r="B32684">
        <v>29</v>
      </c>
      <c r="C32684">
        <v>27</v>
      </c>
      <c r="D32684" t="s">
        <v>13</v>
      </c>
      <c r="E32684">
        <v>2</v>
      </c>
      <c r="F32684">
        <v>6683303</v>
      </c>
      <c r="G32684">
        <v>4</v>
      </c>
      <c r="H32684">
        <v>7</v>
      </c>
      <c r="I32684" t="s">
        <v>11</v>
      </c>
      <c r="J32684" t="s">
        <v>12</v>
      </c>
      <c r="K32684" t="s">
        <v>124203</v>
      </c>
    </row>
    <row r="32685" spans="1:11" x14ac:dyDescent="0.3">
      <c r="A32685">
        <v>6536011</v>
      </c>
      <c r="B32685">
        <v>32</v>
      </c>
      <c r="C32685">
        <v>4</v>
      </c>
      <c r="D32685" t="s">
        <v>13</v>
      </c>
      <c r="E32685">
        <v>3</v>
      </c>
      <c r="F32685">
        <v>9241742</v>
      </c>
      <c r="G32685">
        <v>3</v>
      </c>
      <c r="H32685">
        <v>6</v>
      </c>
      <c r="I32685" t="s">
        <v>17</v>
      </c>
      <c r="J32685" t="s">
        <v>12</v>
      </c>
      <c r="K32685" t="s">
        <v>124203</v>
      </c>
    </row>
    <row r="32686" spans="1:11" x14ac:dyDescent="0.3">
      <c r="A32686">
        <v>6536067</v>
      </c>
      <c r="B32686">
        <v>62</v>
      </c>
      <c r="C32686">
        <v>9</v>
      </c>
      <c r="D32686" t="s">
        <v>13</v>
      </c>
      <c r="E32686">
        <v>2</v>
      </c>
      <c r="F32686">
        <v>2499579</v>
      </c>
      <c r="G32686">
        <v>1</v>
      </c>
      <c r="H32686">
        <v>4</v>
      </c>
      <c r="I32686" t="s">
        <v>17</v>
      </c>
      <c r="J32686" t="s">
        <v>16</v>
      </c>
      <c r="K32686" t="s">
        <v>124202</v>
      </c>
    </row>
    <row r="32687" spans="1:11" x14ac:dyDescent="0.3">
      <c r="A32687">
        <v>6536100</v>
      </c>
      <c r="B32687">
        <v>74</v>
      </c>
      <c r="C32687">
        <v>19</v>
      </c>
      <c r="D32687" t="s">
        <v>13</v>
      </c>
      <c r="E32687">
        <v>2</v>
      </c>
      <c r="F32687">
        <v>4117346</v>
      </c>
      <c r="G32687">
        <v>2</v>
      </c>
      <c r="H32687">
        <v>5</v>
      </c>
      <c r="I32687" t="s">
        <v>11</v>
      </c>
      <c r="J32687" t="s">
        <v>16</v>
      </c>
      <c r="K32687" t="s">
        <v>124203</v>
      </c>
    </row>
    <row r="32688" spans="1:11" x14ac:dyDescent="0.3">
      <c r="A32688">
        <v>6536391</v>
      </c>
      <c r="B32688">
        <v>52</v>
      </c>
      <c r="C32688">
        <v>4</v>
      </c>
      <c r="D32688" t="s">
        <v>10</v>
      </c>
      <c r="E32688">
        <v>2</v>
      </c>
      <c r="F32688">
        <v>3757788</v>
      </c>
      <c r="G32688">
        <v>2</v>
      </c>
      <c r="H32688">
        <v>5</v>
      </c>
      <c r="I32688" t="s">
        <v>17</v>
      </c>
      <c r="J32688" t="s">
        <v>14</v>
      </c>
      <c r="K32688" t="s">
        <v>124203</v>
      </c>
    </row>
    <row r="32689" spans="1:11" x14ac:dyDescent="0.3">
      <c r="A32689">
        <v>6536409</v>
      </c>
      <c r="B32689">
        <v>57</v>
      </c>
      <c r="C32689">
        <v>10</v>
      </c>
      <c r="D32689" t="s">
        <v>13</v>
      </c>
      <c r="E32689">
        <v>2</v>
      </c>
      <c r="F32689">
        <v>5724247</v>
      </c>
      <c r="G32689">
        <v>4</v>
      </c>
      <c r="H32689">
        <v>7</v>
      </c>
      <c r="I32689" t="s">
        <v>11</v>
      </c>
      <c r="J32689" t="s">
        <v>14</v>
      </c>
      <c r="K32689" t="s">
        <v>124203</v>
      </c>
    </row>
    <row r="32690" spans="1:11" x14ac:dyDescent="0.3">
      <c r="A32690">
        <v>6536450</v>
      </c>
      <c r="B32690">
        <v>61</v>
      </c>
      <c r="C32690">
        <v>4</v>
      </c>
      <c r="D32690" t="s">
        <v>10</v>
      </c>
      <c r="E32690">
        <v>2</v>
      </c>
      <c r="F32690">
        <v>4151175</v>
      </c>
      <c r="G32690">
        <v>3</v>
      </c>
      <c r="H32690">
        <v>6</v>
      </c>
      <c r="I32690" t="s">
        <v>17</v>
      </c>
      <c r="J32690" t="s">
        <v>16</v>
      </c>
      <c r="K32690" t="s">
        <v>124203</v>
      </c>
    </row>
    <row r="32691" spans="1:11" x14ac:dyDescent="0.3">
      <c r="A32691">
        <v>6537109</v>
      </c>
      <c r="B32691">
        <v>49</v>
      </c>
      <c r="C32691">
        <v>10</v>
      </c>
      <c r="D32691" t="s">
        <v>13</v>
      </c>
      <c r="E32691">
        <v>2</v>
      </c>
      <c r="F32691">
        <v>3703347</v>
      </c>
      <c r="G32691">
        <v>6</v>
      </c>
      <c r="H32691">
        <v>9</v>
      </c>
      <c r="I32691" t="s">
        <v>11</v>
      </c>
      <c r="J32691" t="s">
        <v>14</v>
      </c>
      <c r="K32691" t="s">
        <v>124202</v>
      </c>
    </row>
    <row r="32692" spans="1:11" x14ac:dyDescent="0.3">
      <c r="A32692">
        <v>6537286</v>
      </c>
      <c r="B32692">
        <v>75</v>
      </c>
      <c r="C32692">
        <v>19</v>
      </c>
      <c r="D32692" t="s">
        <v>13</v>
      </c>
      <c r="E32692">
        <v>2</v>
      </c>
      <c r="F32692">
        <v>12282062</v>
      </c>
      <c r="G32692">
        <v>3</v>
      </c>
      <c r="H32692">
        <v>6</v>
      </c>
      <c r="I32692" t="s">
        <v>11</v>
      </c>
      <c r="J32692" t="s">
        <v>16</v>
      </c>
      <c r="K32692" t="s">
        <v>124203</v>
      </c>
    </row>
    <row r="32693" spans="1:11" x14ac:dyDescent="0.3">
      <c r="A32693">
        <v>6537374</v>
      </c>
      <c r="B32693">
        <v>41</v>
      </c>
      <c r="C32693">
        <v>5</v>
      </c>
      <c r="D32693" t="s">
        <v>10</v>
      </c>
      <c r="E32693">
        <v>4</v>
      </c>
      <c r="F32693">
        <v>1.5793183000000002E+16</v>
      </c>
      <c r="G32693">
        <v>4</v>
      </c>
      <c r="H32693">
        <v>7</v>
      </c>
      <c r="I32693" t="s">
        <v>17</v>
      </c>
      <c r="J32693" t="s">
        <v>14</v>
      </c>
      <c r="K32693" t="s">
        <v>124204</v>
      </c>
    </row>
    <row r="32694" spans="1:11" x14ac:dyDescent="0.3">
      <c r="A32694">
        <v>6537643</v>
      </c>
      <c r="B32694">
        <v>57</v>
      </c>
      <c r="C32694">
        <v>15</v>
      </c>
      <c r="D32694" t="s">
        <v>13</v>
      </c>
      <c r="E32694">
        <v>2</v>
      </c>
      <c r="F32694">
        <v>1219931</v>
      </c>
      <c r="G32694">
        <v>6</v>
      </c>
      <c r="H32694">
        <v>9</v>
      </c>
      <c r="I32694" t="s">
        <v>11</v>
      </c>
      <c r="J32694" t="s">
        <v>14</v>
      </c>
      <c r="K32694" t="s">
        <v>124203</v>
      </c>
    </row>
    <row r="32695" spans="1:11" x14ac:dyDescent="0.3">
      <c r="A32695">
        <v>6537678</v>
      </c>
      <c r="B32695">
        <v>58</v>
      </c>
      <c r="C32695">
        <v>4</v>
      </c>
      <c r="D32695" t="s">
        <v>10</v>
      </c>
      <c r="E32695">
        <v>2</v>
      </c>
      <c r="F32695">
        <v>3991903</v>
      </c>
      <c r="G32695">
        <v>2</v>
      </c>
      <c r="H32695">
        <v>5</v>
      </c>
      <c r="I32695" t="s">
        <v>17</v>
      </c>
      <c r="J32695" t="s">
        <v>14</v>
      </c>
      <c r="K32695" t="s">
        <v>124203</v>
      </c>
    </row>
    <row r="32696" spans="1:11" x14ac:dyDescent="0.3">
      <c r="A32696">
        <v>6537726</v>
      </c>
      <c r="B32696">
        <v>47</v>
      </c>
      <c r="C32696">
        <v>21</v>
      </c>
      <c r="D32696" t="s">
        <v>15</v>
      </c>
      <c r="E32696">
        <v>2</v>
      </c>
      <c r="F32696">
        <v>13439338</v>
      </c>
      <c r="G32696">
        <v>1</v>
      </c>
      <c r="H32696">
        <v>4</v>
      </c>
      <c r="I32696" t="s">
        <v>11</v>
      </c>
      <c r="J32696" t="s">
        <v>14</v>
      </c>
      <c r="K32696" t="s">
        <v>124203</v>
      </c>
    </row>
    <row r="32697" spans="1:11" x14ac:dyDescent="0.3">
      <c r="A32697">
        <v>6538326</v>
      </c>
      <c r="B32697">
        <v>48</v>
      </c>
      <c r="C32697">
        <v>7</v>
      </c>
      <c r="D32697" t="s">
        <v>10</v>
      </c>
      <c r="E32697">
        <v>2</v>
      </c>
      <c r="F32697">
        <v>2821755</v>
      </c>
      <c r="G32697">
        <v>0</v>
      </c>
      <c r="H32697">
        <v>3</v>
      </c>
      <c r="I32697" t="s">
        <v>17</v>
      </c>
      <c r="J32697" t="s">
        <v>14</v>
      </c>
      <c r="K32697" t="s">
        <v>124202</v>
      </c>
    </row>
    <row r="32698" spans="1:11" x14ac:dyDescent="0.3">
      <c r="A32698">
        <v>6538562</v>
      </c>
      <c r="B32698">
        <v>41</v>
      </c>
      <c r="C32698">
        <v>13</v>
      </c>
      <c r="D32698" t="s">
        <v>15</v>
      </c>
      <c r="E32698">
        <v>2</v>
      </c>
      <c r="F32698">
        <v>4508373</v>
      </c>
      <c r="G32698">
        <v>2</v>
      </c>
      <c r="H32698">
        <v>6</v>
      </c>
      <c r="I32698" t="s">
        <v>11</v>
      </c>
      <c r="J32698" t="s">
        <v>14</v>
      </c>
      <c r="K32698" t="s">
        <v>124203</v>
      </c>
    </row>
    <row r="32699" spans="1:11" x14ac:dyDescent="0.3">
      <c r="A32699">
        <v>6538746</v>
      </c>
      <c r="B32699">
        <v>38</v>
      </c>
      <c r="C32699">
        <v>4</v>
      </c>
      <c r="D32699" t="s">
        <v>13</v>
      </c>
      <c r="E32699">
        <v>3</v>
      </c>
      <c r="F32699">
        <v>22137449</v>
      </c>
      <c r="G32699">
        <v>6</v>
      </c>
      <c r="H32699">
        <v>9</v>
      </c>
      <c r="I32699" t="s">
        <v>17</v>
      </c>
      <c r="J32699" t="s">
        <v>14</v>
      </c>
      <c r="K32699" t="s">
        <v>124204</v>
      </c>
    </row>
    <row r="32700" spans="1:11" x14ac:dyDescent="0.3">
      <c r="A32700">
        <v>6538820</v>
      </c>
      <c r="B32700">
        <v>40</v>
      </c>
      <c r="C32700">
        <v>12</v>
      </c>
      <c r="D32700" t="s">
        <v>15</v>
      </c>
      <c r="E32700">
        <v>3</v>
      </c>
      <c r="F32700">
        <v>22650294</v>
      </c>
      <c r="G32700">
        <v>6</v>
      </c>
      <c r="H32700">
        <v>9</v>
      </c>
      <c r="I32700" t="s">
        <v>11</v>
      </c>
      <c r="J32700" t="s">
        <v>14</v>
      </c>
      <c r="K32700" t="s">
        <v>124204</v>
      </c>
    </row>
    <row r="32701" spans="1:11" x14ac:dyDescent="0.3">
      <c r="A32701">
        <v>6538963</v>
      </c>
      <c r="B32701">
        <v>24</v>
      </c>
      <c r="C32701">
        <v>5</v>
      </c>
      <c r="D32701" t="s">
        <v>15</v>
      </c>
      <c r="E32701">
        <v>2</v>
      </c>
      <c r="F32701">
        <v>2573582</v>
      </c>
      <c r="G32701">
        <v>2</v>
      </c>
      <c r="H32701">
        <v>5</v>
      </c>
      <c r="I32701" t="s">
        <v>17</v>
      </c>
      <c r="J32701" t="s">
        <v>12</v>
      </c>
      <c r="K32701" t="s">
        <v>124202</v>
      </c>
    </row>
    <row r="32702" spans="1:11" x14ac:dyDescent="0.3">
      <c r="A32702">
        <v>6539202</v>
      </c>
      <c r="B32702">
        <v>61</v>
      </c>
      <c r="C32702">
        <v>15</v>
      </c>
      <c r="D32702" t="s">
        <v>15</v>
      </c>
      <c r="E32702">
        <v>2</v>
      </c>
      <c r="F32702">
        <v>16065851</v>
      </c>
      <c r="G32702">
        <v>1</v>
      </c>
      <c r="H32702">
        <v>4</v>
      </c>
      <c r="I32702" t="s">
        <v>11</v>
      </c>
      <c r="J32702" t="s">
        <v>16</v>
      </c>
      <c r="K32702" t="s">
        <v>124204</v>
      </c>
    </row>
    <row r="32703" spans="1:11" x14ac:dyDescent="0.3">
      <c r="A32703">
        <v>6539335</v>
      </c>
      <c r="B32703">
        <v>75</v>
      </c>
      <c r="C32703">
        <v>18</v>
      </c>
      <c r="D32703" t="s">
        <v>15</v>
      </c>
      <c r="E32703">
        <v>2</v>
      </c>
      <c r="F32703">
        <v>66814479</v>
      </c>
      <c r="G32703">
        <v>5</v>
      </c>
      <c r="H32703">
        <v>8</v>
      </c>
      <c r="I32703" t="s">
        <v>11</v>
      </c>
      <c r="J32703" t="s">
        <v>16</v>
      </c>
      <c r="K32703" t="s">
        <v>124204</v>
      </c>
    </row>
    <row r="32704" spans="1:11" x14ac:dyDescent="0.3">
      <c r="A32704">
        <v>6539582</v>
      </c>
      <c r="B32704">
        <v>23</v>
      </c>
      <c r="C32704">
        <v>6</v>
      </c>
      <c r="D32704" t="s">
        <v>10</v>
      </c>
      <c r="E32704">
        <v>3</v>
      </c>
      <c r="F32704">
        <v>5763107</v>
      </c>
      <c r="G32704">
        <v>5</v>
      </c>
      <c r="H32704">
        <v>8</v>
      </c>
      <c r="I32704" t="s">
        <v>17</v>
      </c>
      <c r="J32704" t="s">
        <v>12</v>
      </c>
      <c r="K32704" t="s">
        <v>124203</v>
      </c>
    </row>
    <row r="32705" spans="1:11" x14ac:dyDescent="0.3">
      <c r="A32705">
        <v>6539625</v>
      </c>
      <c r="B32705">
        <v>43</v>
      </c>
      <c r="C32705">
        <v>16</v>
      </c>
      <c r="D32705" t="s">
        <v>15</v>
      </c>
      <c r="E32705">
        <v>2</v>
      </c>
      <c r="F32705">
        <v>8512325</v>
      </c>
      <c r="G32705">
        <v>4</v>
      </c>
      <c r="H32705">
        <v>7</v>
      </c>
      <c r="I32705" t="s">
        <v>11</v>
      </c>
      <c r="J32705" t="s">
        <v>14</v>
      </c>
      <c r="K32705" t="s">
        <v>124203</v>
      </c>
    </row>
    <row r="32706" spans="1:11" x14ac:dyDescent="0.3">
      <c r="A32706">
        <v>6540065</v>
      </c>
      <c r="B32706">
        <v>63</v>
      </c>
      <c r="C32706">
        <v>7</v>
      </c>
      <c r="D32706" t="s">
        <v>10</v>
      </c>
      <c r="E32706">
        <v>2</v>
      </c>
      <c r="F32706">
        <v>5218097</v>
      </c>
      <c r="G32706">
        <v>3</v>
      </c>
      <c r="H32706">
        <v>6</v>
      </c>
      <c r="I32706" t="s">
        <v>17</v>
      </c>
      <c r="J32706" t="s">
        <v>16</v>
      </c>
      <c r="K32706" t="s">
        <v>124203</v>
      </c>
    </row>
    <row r="32707" spans="1:11" x14ac:dyDescent="0.3">
      <c r="A32707">
        <v>6541007</v>
      </c>
      <c r="B32707">
        <v>42</v>
      </c>
      <c r="C32707">
        <v>5</v>
      </c>
      <c r="D32707" t="s">
        <v>10</v>
      </c>
      <c r="E32707">
        <v>2</v>
      </c>
      <c r="F32707">
        <v>4504478999999999</v>
      </c>
      <c r="G32707">
        <v>3</v>
      </c>
      <c r="H32707">
        <v>6</v>
      </c>
      <c r="I32707" t="s">
        <v>17</v>
      </c>
      <c r="J32707" t="s">
        <v>14</v>
      </c>
      <c r="K32707" t="s">
        <v>124203</v>
      </c>
    </row>
    <row r="32708" spans="1:11" x14ac:dyDescent="0.3">
      <c r="A32708">
        <v>6541273</v>
      </c>
      <c r="B32708">
        <v>44</v>
      </c>
      <c r="C32708">
        <v>7</v>
      </c>
      <c r="D32708" t="s">
        <v>10</v>
      </c>
      <c r="E32708">
        <v>2</v>
      </c>
      <c r="F32708">
        <v>7771691</v>
      </c>
      <c r="G32708">
        <v>0</v>
      </c>
      <c r="H32708">
        <v>3</v>
      </c>
      <c r="I32708" t="s">
        <v>17</v>
      </c>
      <c r="J32708" t="s">
        <v>14</v>
      </c>
      <c r="K32708" t="s">
        <v>124203</v>
      </c>
    </row>
    <row r="32709" spans="1:11" x14ac:dyDescent="0.3">
      <c r="A32709">
        <v>6541346</v>
      </c>
      <c r="B32709">
        <v>42</v>
      </c>
      <c r="C32709">
        <v>14</v>
      </c>
      <c r="D32709" t="s">
        <v>13</v>
      </c>
      <c r="E32709">
        <v>2</v>
      </c>
      <c r="F32709">
        <v>2838833</v>
      </c>
      <c r="G32709">
        <v>1</v>
      </c>
      <c r="H32709">
        <v>4</v>
      </c>
      <c r="I32709" t="s">
        <v>11</v>
      </c>
      <c r="J32709" t="s">
        <v>14</v>
      </c>
      <c r="K32709" t="s">
        <v>124202</v>
      </c>
    </row>
    <row r="32710" spans="1:11" x14ac:dyDescent="0.3">
      <c r="A32710">
        <v>6541507</v>
      </c>
      <c r="B32710">
        <v>44</v>
      </c>
      <c r="C32710">
        <v>21</v>
      </c>
      <c r="D32710" t="s">
        <v>13</v>
      </c>
      <c r="E32710">
        <v>2</v>
      </c>
      <c r="F32710">
        <v>3012803</v>
      </c>
      <c r="G32710">
        <v>1</v>
      </c>
      <c r="H32710">
        <v>4</v>
      </c>
      <c r="I32710" t="s">
        <v>11</v>
      </c>
      <c r="J32710" t="s">
        <v>14</v>
      </c>
      <c r="K32710" t="s">
        <v>124202</v>
      </c>
    </row>
    <row r="32711" spans="1:11" x14ac:dyDescent="0.3">
      <c r="A32711">
        <v>6541730</v>
      </c>
      <c r="B32711">
        <v>28</v>
      </c>
      <c r="C32711">
        <v>5</v>
      </c>
      <c r="D32711" t="s">
        <v>10</v>
      </c>
      <c r="E32711">
        <v>2</v>
      </c>
      <c r="F32711">
        <v>5170442</v>
      </c>
      <c r="G32711">
        <v>1</v>
      </c>
      <c r="H32711">
        <v>4</v>
      </c>
      <c r="I32711" t="s">
        <v>17</v>
      </c>
      <c r="J32711" t="s">
        <v>12</v>
      </c>
      <c r="K32711" t="s">
        <v>124203</v>
      </c>
    </row>
    <row r="32712" spans="1:11" x14ac:dyDescent="0.3">
      <c r="A32712">
        <v>6542053</v>
      </c>
      <c r="B32712">
        <v>45</v>
      </c>
      <c r="C32712">
        <v>15</v>
      </c>
      <c r="D32712" t="s">
        <v>15</v>
      </c>
      <c r="E32712">
        <v>2</v>
      </c>
      <c r="F32712">
        <v>18925705</v>
      </c>
      <c r="G32712">
        <v>4</v>
      </c>
      <c r="H32712">
        <v>7</v>
      </c>
      <c r="I32712" t="s">
        <v>11</v>
      </c>
      <c r="J32712" t="s">
        <v>14</v>
      </c>
      <c r="K32712" t="s">
        <v>124204</v>
      </c>
    </row>
    <row r="32713" spans="1:11" x14ac:dyDescent="0.3">
      <c r="A32713">
        <v>6542104</v>
      </c>
      <c r="B32713">
        <v>82</v>
      </c>
      <c r="C32713">
        <v>34</v>
      </c>
      <c r="D32713" t="s">
        <v>15</v>
      </c>
      <c r="E32713">
        <v>3</v>
      </c>
      <c r="F32713">
        <v>43826027</v>
      </c>
      <c r="G32713">
        <v>6</v>
      </c>
      <c r="H32713">
        <v>9</v>
      </c>
      <c r="I32713" t="s">
        <v>11</v>
      </c>
      <c r="J32713" t="s">
        <v>16</v>
      </c>
      <c r="K32713" t="s">
        <v>124204</v>
      </c>
    </row>
    <row r="32714" spans="1:11" x14ac:dyDescent="0.3">
      <c r="A32714">
        <v>6542287</v>
      </c>
      <c r="B32714">
        <v>37</v>
      </c>
      <c r="C32714">
        <v>12</v>
      </c>
      <c r="D32714" t="s">
        <v>13</v>
      </c>
      <c r="E32714">
        <v>2</v>
      </c>
      <c r="F32714">
        <v>3975549</v>
      </c>
      <c r="G32714">
        <v>3</v>
      </c>
      <c r="H32714">
        <v>6</v>
      </c>
      <c r="I32714" t="s">
        <v>11</v>
      </c>
      <c r="J32714" t="s">
        <v>14</v>
      </c>
      <c r="K32714" t="s">
        <v>124203</v>
      </c>
    </row>
    <row r="32715" spans="1:11" x14ac:dyDescent="0.3">
      <c r="A32715">
        <v>6542671</v>
      </c>
      <c r="B32715">
        <v>32</v>
      </c>
      <c r="C32715">
        <v>9</v>
      </c>
      <c r="D32715" t="s">
        <v>13</v>
      </c>
      <c r="E32715">
        <v>5</v>
      </c>
      <c r="F32715">
        <v>26233552</v>
      </c>
      <c r="G32715">
        <v>6</v>
      </c>
      <c r="H32715">
        <v>9</v>
      </c>
      <c r="I32715" t="s">
        <v>17</v>
      </c>
      <c r="J32715" t="s">
        <v>12</v>
      </c>
      <c r="K32715" t="s">
        <v>124204</v>
      </c>
    </row>
    <row r="32716" spans="1:11" x14ac:dyDescent="0.3">
      <c r="A32716">
        <v>6542682</v>
      </c>
      <c r="B32716">
        <v>47</v>
      </c>
      <c r="C32716">
        <v>15</v>
      </c>
      <c r="D32716" t="s">
        <v>15</v>
      </c>
      <c r="E32716">
        <v>2</v>
      </c>
      <c r="F32716">
        <v>7666664</v>
      </c>
      <c r="G32716">
        <v>2</v>
      </c>
      <c r="H32716">
        <v>5</v>
      </c>
      <c r="I32716" t="s">
        <v>11</v>
      </c>
      <c r="J32716" t="s">
        <v>14</v>
      </c>
      <c r="K32716" t="s">
        <v>124203</v>
      </c>
    </row>
    <row r="32717" spans="1:11" x14ac:dyDescent="0.3">
      <c r="A32717">
        <v>6542956</v>
      </c>
      <c r="B32717">
        <v>44</v>
      </c>
      <c r="C32717">
        <v>15</v>
      </c>
      <c r="D32717" t="s">
        <v>15</v>
      </c>
      <c r="E32717">
        <v>2</v>
      </c>
      <c r="F32717">
        <v>8588120999999999</v>
      </c>
      <c r="G32717">
        <v>1</v>
      </c>
      <c r="H32717">
        <v>4</v>
      </c>
      <c r="I32717" t="s">
        <v>11</v>
      </c>
      <c r="J32717" t="s">
        <v>14</v>
      </c>
      <c r="K32717" t="s">
        <v>124203</v>
      </c>
    </row>
    <row r="32718" spans="1:11" x14ac:dyDescent="0.3">
      <c r="A32718">
        <v>6543439</v>
      </c>
      <c r="B32718">
        <v>35</v>
      </c>
      <c r="C32718">
        <v>7</v>
      </c>
      <c r="D32718" t="s">
        <v>10</v>
      </c>
      <c r="E32718">
        <v>2</v>
      </c>
      <c r="F32718">
        <v>5319602</v>
      </c>
      <c r="G32718">
        <v>0</v>
      </c>
      <c r="H32718">
        <v>3</v>
      </c>
      <c r="I32718" t="s">
        <v>17</v>
      </c>
      <c r="J32718" t="s">
        <v>14</v>
      </c>
      <c r="K32718" t="s">
        <v>124203</v>
      </c>
    </row>
    <row r="32719" spans="1:11" x14ac:dyDescent="0.3">
      <c r="A32719">
        <v>6543689</v>
      </c>
      <c r="B32719">
        <v>45</v>
      </c>
      <c r="C32719">
        <v>11</v>
      </c>
      <c r="D32719" t="s">
        <v>13</v>
      </c>
      <c r="E32719">
        <v>2</v>
      </c>
      <c r="F32719">
        <v>10562652</v>
      </c>
      <c r="G32719">
        <v>2</v>
      </c>
      <c r="H32719">
        <v>5</v>
      </c>
      <c r="I32719" t="s">
        <v>11</v>
      </c>
      <c r="J32719" t="s">
        <v>14</v>
      </c>
      <c r="K32719" t="s">
        <v>124203</v>
      </c>
    </row>
    <row r="32720" spans="1:11" x14ac:dyDescent="0.3">
      <c r="A32720">
        <v>6543742</v>
      </c>
      <c r="B32720">
        <v>41</v>
      </c>
      <c r="C32720">
        <v>13</v>
      </c>
      <c r="D32720" t="s">
        <v>13</v>
      </c>
      <c r="E32720">
        <v>4</v>
      </c>
      <c r="F32720">
        <v>17665563</v>
      </c>
      <c r="G32720">
        <v>5</v>
      </c>
      <c r="H32720">
        <v>8</v>
      </c>
      <c r="I32720" t="s">
        <v>11</v>
      </c>
      <c r="J32720" t="s">
        <v>14</v>
      </c>
      <c r="K32720" t="s">
        <v>124204</v>
      </c>
    </row>
    <row r="32721" spans="1:11" x14ac:dyDescent="0.3">
      <c r="A32721">
        <v>6543959</v>
      </c>
      <c r="B32721">
        <v>29</v>
      </c>
      <c r="C32721">
        <v>5</v>
      </c>
      <c r="D32721" t="s">
        <v>10</v>
      </c>
      <c r="E32721">
        <v>2</v>
      </c>
      <c r="F32721">
        <v>4946903</v>
      </c>
      <c r="G32721">
        <v>1</v>
      </c>
      <c r="H32721">
        <v>4</v>
      </c>
      <c r="I32721" t="s">
        <v>17</v>
      </c>
      <c r="J32721" t="s">
        <v>12</v>
      </c>
      <c r="K32721" t="s">
        <v>124203</v>
      </c>
    </row>
    <row r="32722" spans="1:11" x14ac:dyDescent="0.3">
      <c r="A32722">
        <v>6544132</v>
      </c>
      <c r="B32722">
        <v>28</v>
      </c>
      <c r="C32722">
        <v>14</v>
      </c>
      <c r="D32722" t="s">
        <v>13</v>
      </c>
      <c r="E32722">
        <v>2</v>
      </c>
      <c r="F32722">
        <v>2583681</v>
      </c>
      <c r="G32722">
        <v>6</v>
      </c>
      <c r="H32722">
        <v>9</v>
      </c>
      <c r="I32722" t="s">
        <v>11</v>
      </c>
      <c r="J32722" t="s">
        <v>12</v>
      </c>
      <c r="K32722" t="s">
        <v>124202</v>
      </c>
    </row>
    <row r="32723" spans="1:11" x14ac:dyDescent="0.3">
      <c r="A32723">
        <v>6544190</v>
      </c>
      <c r="B32723">
        <v>69</v>
      </c>
      <c r="C32723">
        <v>28</v>
      </c>
      <c r="D32723" t="s">
        <v>15</v>
      </c>
      <c r="E32723">
        <v>2</v>
      </c>
      <c r="F32723">
        <v>5319995</v>
      </c>
      <c r="G32723">
        <v>2</v>
      </c>
      <c r="H32723">
        <v>5</v>
      </c>
      <c r="I32723" t="s">
        <v>11</v>
      </c>
      <c r="J32723" t="s">
        <v>16</v>
      </c>
      <c r="K32723" t="s">
        <v>124203</v>
      </c>
    </row>
    <row r="32724" spans="1:11" x14ac:dyDescent="0.3">
      <c r="A32724">
        <v>6544888</v>
      </c>
      <c r="B32724">
        <v>44</v>
      </c>
      <c r="C32724">
        <v>9</v>
      </c>
      <c r="D32724" t="s">
        <v>15</v>
      </c>
      <c r="E32724">
        <v>3</v>
      </c>
      <c r="F32724">
        <v>12211095</v>
      </c>
      <c r="G32724">
        <v>5</v>
      </c>
      <c r="H32724">
        <v>8</v>
      </c>
      <c r="I32724" t="s">
        <v>17</v>
      </c>
      <c r="J32724" t="s">
        <v>14</v>
      </c>
      <c r="K32724" t="s">
        <v>124203</v>
      </c>
    </row>
    <row r="32725" spans="1:11" x14ac:dyDescent="0.3">
      <c r="A32725">
        <v>6544929</v>
      </c>
      <c r="B32725">
        <v>33</v>
      </c>
      <c r="C32725">
        <v>15</v>
      </c>
      <c r="D32725" t="s">
        <v>15</v>
      </c>
      <c r="E32725">
        <v>2</v>
      </c>
      <c r="F32725">
        <v>2778996</v>
      </c>
      <c r="G32725">
        <v>0</v>
      </c>
      <c r="H32725">
        <v>3</v>
      </c>
      <c r="I32725" t="s">
        <v>11</v>
      </c>
      <c r="J32725" t="s">
        <v>14</v>
      </c>
      <c r="K32725" t="s">
        <v>124202</v>
      </c>
    </row>
    <row r="32726" spans="1:11" x14ac:dyDescent="0.3">
      <c r="A32726">
        <v>6545023</v>
      </c>
      <c r="B32726">
        <v>26</v>
      </c>
      <c r="C32726">
        <v>9</v>
      </c>
      <c r="D32726" t="s">
        <v>13</v>
      </c>
      <c r="E32726">
        <v>2</v>
      </c>
      <c r="F32726">
        <v>5512161</v>
      </c>
      <c r="G32726">
        <v>4</v>
      </c>
      <c r="H32726">
        <v>7</v>
      </c>
      <c r="I32726" t="s">
        <v>17</v>
      </c>
      <c r="J32726" t="s">
        <v>12</v>
      </c>
      <c r="K32726" t="s">
        <v>124203</v>
      </c>
    </row>
    <row r="32727" spans="1:11" x14ac:dyDescent="0.3">
      <c r="A32727">
        <v>6545212</v>
      </c>
      <c r="B32727">
        <v>20</v>
      </c>
      <c r="C32727">
        <v>6</v>
      </c>
      <c r="D32727" t="s">
        <v>10</v>
      </c>
      <c r="E32727">
        <v>2</v>
      </c>
      <c r="F32727">
        <v>3337294</v>
      </c>
      <c r="G32727">
        <v>2</v>
      </c>
      <c r="H32727">
        <v>5</v>
      </c>
      <c r="I32727" t="s">
        <v>17</v>
      </c>
      <c r="J32727" t="s">
        <v>12</v>
      </c>
      <c r="K32727" t="s">
        <v>124202</v>
      </c>
    </row>
    <row r="32728" spans="1:11" x14ac:dyDescent="0.3">
      <c r="A32728">
        <v>6545237</v>
      </c>
      <c r="B32728">
        <v>58</v>
      </c>
      <c r="C32728">
        <v>27</v>
      </c>
      <c r="D32728" t="s">
        <v>15</v>
      </c>
      <c r="E32728">
        <v>2</v>
      </c>
      <c r="F32728">
        <v>1000236</v>
      </c>
      <c r="G32728">
        <v>1</v>
      </c>
      <c r="H32728">
        <v>4</v>
      </c>
      <c r="I32728" t="s">
        <v>11</v>
      </c>
      <c r="J32728" t="s">
        <v>14</v>
      </c>
      <c r="K32728" t="s">
        <v>124203</v>
      </c>
    </row>
    <row r="32729" spans="1:11" x14ac:dyDescent="0.3">
      <c r="A32729">
        <v>6545342</v>
      </c>
      <c r="B32729">
        <v>34</v>
      </c>
      <c r="C32729">
        <v>9</v>
      </c>
      <c r="D32729" t="s">
        <v>13</v>
      </c>
      <c r="E32729">
        <v>2</v>
      </c>
      <c r="F32729">
        <v>3577172</v>
      </c>
      <c r="G32729">
        <v>1</v>
      </c>
      <c r="H32729">
        <v>4</v>
      </c>
      <c r="I32729" t="s">
        <v>17</v>
      </c>
      <c r="J32729" t="s">
        <v>14</v>
      </c>
      <c r="K32729" t="s">
        <v>124202</v>
      </c>
    </row>
    <row r="32730" spans="1:11" x14ac:dyDescent="0.3">
      <c r="A32730">
        <v>6545574</v>
      </c>
      <c r="B32730">
        <v>65</v>
      </c>
      <c r="C32730">
        <v>17</v>
      </c>
      <c r="D32730" t="s">
        <v>13</v>
      </c>
      <c r="E32730">
        <v>2</v>
      </c>
      <c r="F32730">
        <v>2485252</v>
      </c>
      <c r="G32730">
        <v>0</v>
      </c>
      <c r="H32730">
        <v>3</v>
      </c>
      <c r="I32730" t="s">
        <v>11</v>
      </c>
      <c r="J32730" t="s">
        <v>16</v>
      </c>
      <c r="K32730" t="s">
        <v>124202</v>
      </c>
    </row>
    <row r="32731" spans="1:11" x14ac:dyDescent="0.3">
      <c r="A32731">
        <v>6545703</v>
      </c>
      <c r="B32731">
        <v>55</v>
      </c>
      <c r="C32731">
        <v>7</v>
      </c>
      <c r="D32731" t="s">
        <v>10</v>
      </c>
      <c r="E32731">
        <v>2</v>
      </c>
      <c r="F32731">
        <v>7533572</v>
      </c>
      <c r="G32731">
        <v>4</v>
      </c>
      <c r="H32731">
        <v>7</v>
      </c>
      <c r="I32731" t="s">
        <v>17</v>
      </c>
      <c r="J32731" t="s">
        <v>14</v>
      </c>
      <c r="K32731" t="s">
        <v>124203</v>
      </c>
    </row>
    <row r="32732" spans="1:11" x14ac:dyDescent="0.3">
      <c r="A32732">
        <v>6545776</v>
      </c>
      <c r="B32732">
        <v>70</v>
      </c>
      <c r="C32732">
        <v>35</v>
      </c>
      <c r="D32732" t="s">
        <v>15</v>
      </c>
      <c r="E32732">
        <v>2</v>
      </c>
      <c r="F32732">
        <v>5306706</v>
      </c>
      <c r="G32732">
        <v>2</v>
      </c>
      <c r="H32732">
        <v>5</v>
      </c>
      <c r="I32732" t="s">
        <v>11</v>
      </c>
      <c r="J32732" t="s">
        <v>16</v>
      </c>
      <c r="K32732" t="s">
        <v>124203</v>
      </c>
    </row>
    <row r="32733" spans="1:11" x14ac:dyDescent="0.3">
      <c r="A32733">
        <v>6545826</v>
      </c>
      <c r="B32733">
        <v>60</v>
      </c>
      <c r="C32733">
        <v>14</v>
      </c>
      <c r="D32733" t="s">
        <v>15</v>
      </c>
      <c r="E32733">
        <v>2</v>
      </c>
      <c r="F32733">
        <v>3061908</v>
      </c>
      <c r="G32733">
        <v>0</v>
      </c>
      <c r="H32733">
        <v>3</v>
      </c>
      <c r="I32733" t="s">
        <v>11</v>
      </c>
      <c r="J32733" t="s">
        <v>16</v>
      </c>
      <c r="K32733" t="s">
        <v>124202</v>
      </c>
    </row>
    <row r="32734" spans="1:11" x14ac:dyDescent="0.3">
      <c r="A32734">
        <v>6545883</v>
      </c>
      <c r="B32734">
        <v>57</v>
      </c>
      <c r="C32734">
        <v>24</v>
      </c>
      <c r="D32734" t="s">
        <v>13</v>
      </c>
      <c r="E32734">
        <v>4</v>
      </c>
      <c r="F32734">
        <v>107389127</v>
      </c>
      <c r="G32734">
        <v>6</v>
      </c>
      <c r="H32734">
        <v>9</v>
      </c>
      <c r="I32734" t="s">
        <v>11</v>
      </c>
      <c r="J32734" t="s">
        <v>14</v>
      </c>
      <c r="K32734" t="s">
        <v>124204</v>
      </c>
    </row>
    <row r="32735" spans="1:11" x14ac:dyDescent="0.3">
      <c r="A32735">
        <v>6546338</v>
      </c>
      <c r="B32735">
        <v>34</v>
      </c>
      <c r="C32735">
        <v>9</v>
      </c>
      <c r="D32735" t="s">
        <v>15</v>
      </c>
      <c r="E32735">
        <v>3</v>
      </c>
      <c r="F32735">
        <v>3982271</v>
      </c>
      <c r="G32735">
        <v>2</v>
      </c>
      <c r="H32735">
        <v>5</v>
      </c>
      <c r="I32735" t="s">
        <v>17</v>
      </c>
      <c r="J32735" t="s">
        <v>14</v>
      </c>
      <c r="K32735" t="s">
        <v>124203</v>
      </c>
    </row>
    <row r="32736" spans="1:11" x14ac:dyDescent="0.3">
      <c r="A32736">
        <v>6546420</v>
      </c>
      <c r="B32736">
        <v>25</v>
      </c>
      <c r="C32736">
        <v>4</v>
      </c>
      <c r="D32736" t="s">
        <v>10</v>
      </c>
      <c r="E32736">
        <v>2</v>
      </c>
      <c r="F32736">
        <v>4111212</v>
      </c>
      <c r="G32736">
        <v>6</v>
      </c>
      <c r="H32736">
        <v>9</v>
      </c>
      <c r="I32736" t="s">
        <v>17</v>
      </c>
      <c r="J32736" t="s">
        <v>12</v>
      </c>
      <c r="K32736" t="s">
        <v>124203</v>
      </c>
    </row>
    <row r="32737" spans="1:11" x14ac:dyDescent="0.3">
      <c r="A32737">
        <v>6546613</v>
      </c>
      <c r="B32737">
        <v>87</v>
      </c>
      <c r="C32737">
        <v>26</v>
      </c>
      <c r="D32737" t="s">
        <v>13</v>
      </c>
      <c r="E32737">
        <v>3</v>
      </c>
      <c r="F32737">
        <v>2901193</v>
      </c>
      <c r="G32737">
        <v>3</v>
      </c>
      <c r="H32737">
        <v>6</v>
      </c>
      <c r="I32737" t="s">
        <v>11</v>
      </c>
      <c r="J32737" t="s">
        <v>16</v>
      </c>
      <c r="K32737" t="s">
        <v>124204</v>
      </c>
    </row>
    <row r="32738" spans="1:11" x14ac:dyDescent="0.3">
      <c r="A32738">
        <v>6546707</v>
      </c>
      <c r="B32738">
        <v>26</v>
      </c>
      <c r="C32738">
        <v>5</v>
      </c>
      <c r="D32738" t="s">
        <v>10</v>
      </c>
      <c r="E32738">
        <v>2</v>
      </c>
      <c r="F32738">
        <v>3357166</v>
      </c>
      <c r="G32738">
        <v>6</v>
      </c>
      <c r="H32738">
        <v>9</v>
      </c>
      <c r="I32738" t="s">
        <v>17</v>
      </c>
      <c r="J32738" t="s">
        <v>12</v>
      </c>
      <c r="K32738" t="s">
        <v>124202</v>
      </c>
    </row>
    <row r="32739" spans="1:11" x14ac:dyDescent="0.3">
      <c r="A32739">
        <v>6546787</v>
      </c>
      <c r="B32739">
        <v>33</v>
      </c>
      <c r="C32739">
        <v>5</v>
      </c>
      <c r="D32739" t="s">
        <v>10</v>
      </c>
      <c r="E32739">
        <v>2</v>
      </c>
      <c r="F32739">
        <v>4039538</v>
      </c>
      <c r="G32739">
        <v>1</v>
      </c>
      <c r="H32739">
        <v>4</v>
      </c>
      <c r="I32739" t="s">
        <v>17</v>
      </c>
      <c r="J32739" t="s">
        <v>14</v>
      </c>
      <c r="K32739" t="s">
        <v>124203</v>
      </c>
    </row>
    <row r="32740" spans="1:11" x14ac:dyDescent="0.3">
      <c r="A32740">
        <v>6546908</v>
      </c>
      <c r="B32740">
        <v>45</v>
      </c>
      <c r="C32740">
        <v>16</v>
      </c>
      <c r="D32740" t="s">
        <v>13</v>
      </c>
      <c r="E32740">
        <v>2</v>
      </c>
      <c r="F32740">
        <v>5688368</v>
      </c>
      <c r="G32740">
        <v>4</v>
      </c>
      <c r="H32740">
        <v>7</v>
      </c>
      <c r="I32740" t="s">
        <v>11</v>
      </c>
      <c r="J32740" t="s">
        <v>14</v>
      </c>
      <c r="K32740" t="s">
        <v>124203</v>
      </c>
    </row>
    <row r="32741" spans="1:11" x14ac:dyDescent="0.3">
      <c r="A32741">
        <v>6547498</v>
      </c>
      <c r="B32741">
        <v>29</v>
      </c>
      <c r="C32741">
        <v>11</v>
      </c>
      <c r="D32741" t="s">
        <v>13</v>
      </c>
      <c r="E32741">
        <v>2</v>
      </c>
      <c r="F32741">
        <v>31762711</v>
      </c>
      <c r="G32741">
        <v>1</v>
      </c>
      <c r="H32741">
        <v>4</v>
      </c>
      <c r="I32741" t="s">
        <v>11</v>
      </c>
      <c r="J32741" t="s">
        <v>12</v>
      </c>
      <c r="K32741" t="s">
        <v>124204</v>
      </c>
    </row>
    <row r="32742" spans="1:11" x14ac:dyDescent="0.3">
      <c r="A32742">
        <v>6547645</v>
      </c>
      <c r="B32742">
        <v>53</v>
      </c>
      <c r="C32742">
        <v>14</v>
      </c>
      <c r="D32742" t="s">
        <v>15</v>
      </c>
      <c r="E32742">
        <v>2</v>
      </c>
      <c r="F32742">
        <v>13619291</v>
      </c>
      <c r="G32742">
        <v>4</v>
      </c>
      <c r="H32742">
        <v>7</v>
      </c>
      <c r="I32742" t="s">
        <v>11</v>
      </c>
      <c r="J32742" t="s">
        <v>14</v>
      </c>
      <c r="K32742" t="s">
        <v>124203</v>
      </c>
    </row>
    <row r="32743" spans="1:11" x14ac:dyDescent="0.3">
      <c r="A32743">
        <v>6547653</v>
      </c>
      <c r="B32743">
        <v>54</v>
      </c>
      <c r="C32743">
        <v>10</v>
      </c>
      <c r="D32743" t="s">
        <v>13</v>
      </c>
      <c r="E32743">
        <v>2</v>
      </c>
      <c r="F32743">
        <v>42318019</v>
      </c>
      <c r="G32743">
        <v>6</v>
      </c>
      <c r="H32743">
        <v>9</v>
      </c>
      <c r="I32743" t="s">
        <v>11</v>
      </c>
      <c r="J32743" t="s">
        <v>14</v>
      </c>
      <c r="K32743" t="s">
        <v>124204</v>
      </c>
    </row>
    <row r="32744" spans="1:11" x14ac:dyDescent="0.3">
      <c r="A32744">
        <v>6547872</v>
      </c>
      <c r="B32744">
        <v>49</v>
      </c>
      <c r="C32744">
        <v>14</v>
      </c>
      <c r="D32744" t="s">
        <v>15</v>
      </c>
      <c r="E32744">
        <v>2</v>
      </c>
      <c r="F32744">
        <v>20197966</v>
      </c>
      <c r="G32744">
        <v>6</v>
      </c>
      <c r="H32744">
        <v>9</v>
      </c>
      <c r="I32744" t="s">
        <v>11</v>
      </c>
      <c r="J32744" t="s">
        <v>14</v>
      </c>
      <c r="K32744" t="s">
        <v>124204</v>
      </c>
    </row>
    <row r="32745" spans="1:11" x14ac:dyDescent="0.3">
      <c r="A32745">
        <v>6547909</v>
      </c>
      <c r="B32745">
        <v>67</v>
      </c>
      <c r="C32745">
        <v>24</v>
      </c>
      <c r="D32745" t="s">
        <v>15</v>
      </c>
      <c r="E32745">
        <v>2</v>
      </c>
      <c r="F32745">
        <v>1.6118603199999998E+16</v>
      </c>
      <c r="G32745">
        <v>4</v>
      </c>
      <c r="H32745">
        <v>7</v>
      </c>
      <c r="I32745" t="s">
        <v>11</v>
      </c>
      <c r="J32745" t="s">
        <v>16</v>
      </c>
      <c r="K32745" t="s">
        <v>124204</v>
      </c>
    </row>
    <row r="32746" spans="1:11" x14ac:dyDescent="0.3">
      <c r="A32746">
        <v>6548321</v>
      </c>
      <c r="B32746">
        <v>41</v>
      </c>
      <c r="C32746">
        <v>14</v>
      </c>
      <c r="D32746" t="s">
        <v>15</v>
      </c>
      <c r="E32746">
        <v>4</v>
      </c>
      <c r="F32746">
        <v>41349851</v>
      </c>
      <c r="G32746">
        <v>6</v>
      </c>
      <c r="H32746">
        <v>9</v>
      </c>
      <c r="I32746" t="s">
        <v>11</v>
      </c>
      <c r="J32746" t="s">
        <v>14</v>
      </c>
      <c r="K32746" t="s">
        <v>124204</v>
      </c>
    </row>
    <row r="32747" spans="1:11" x14ac:dyDescent="0.3">
      <c r="A32747">
        <v>6548382</v>
      </c>
      <c r="B32747">
        <v>48</v>
      </c>
      <c r="C32747">
        <v>6</v>
      </c>
      <c r="D32747" t="s">
        <v>10</v>
      </c>
      <c r="E32747">
        <v>2</v>
      </c>
      <c r="F32747">
        <v>3883268</v>
      </c>
      <c r="G32747">
        <v>1</v>
      </c>
      <c r="H32747">
        <v>4</v>
      </c>
      <c r="I32747" t="s">
        <v>17</v>
      </c>
      <c r="J32747" t="s">
        <v>14</v>
      </c>
      <c r="K32747" t="s">
        <v>124203</v>
      </c>
    </row>
    <row r="32748" spans="1:11" x14ac:dyDescent="0.3">
      <c r="A32748">
        <v>6548727</v>
      </c>
      <c r="B32748">
        <v>30</v>
      </c>
      <c r="C32748">
        <v>6</v>
      </c>
      <c r="D32748" t="s">
        <v>10</v>
      </c>
      <c r="E32748">
        <v>2</v>
      </c>
      <c r="F32748">
        <v>6408858</v>
      </c>
      <c r="G32748">
        <v>6</v>
      </c>
      <c r="H32748">
        <v>9</v>
      </c>
      <c r="I32748" t="s">
        <v>17</v>
      </c>
      <c r="J32748" t="s">
        <v>12</v>
      </c>
      <c r="K32748" t="s">
        <v>124203</v>
      </c>
    </row>
    <row r="32749" spans="1:11" x14ac:dyDescent="0.3">
      <c r="A32749">
        <v>6548983</v>
      </c>
      <c r="B32749">
        <v>26</v>
      </c>
      <c r="C32749">
        <v>11</v>
      </c>
      <c r="D32749" t="s">
        <v>13</v>
      </c>
      <c r="E32749">
        <v>2</v>
      </c>
      <c r="F32749">
        <v>254216</v>
      </c>
      <c r="G32749">
        <v>0</v>
      </c>
      <c r="H32749">
        <v>3</v>
      </c>
      <c r="I32749" t="s">
        <v>11</v>
      </c>
      <c r="J32749" t="s">
        <v>12</v>
      </c>
      <c r="K32749" t="s">
        <v>124202</v>
      </c>
    </row>
    <row r="32750" spans="1:11" x14ac:dyDescent="0.3">
      <c r="A32750">
        <v>6549562</v>
      </c>
      <c r="B32750">
        <v>32</v>
      </c>
      <c r="C32750">
        <v>19</v>
      </c>
      <c r="D32750" t="s">
        <v>13</v>
      </c>
      <c r="E32750">
        <v>4</v>
      </c>
      <c r="F32750">
        <v>37900107</v>
      </c>
      <c r="G32750">
        <v>5</v>
      </c>
      <c r="H32750">
        <v>8</v>
      </c>
      <c r="I32750" t="s">
        <v>11</v>
      </c>
      <c r="J32750" t="s">
        <v>12</v>
      </c>
      <c r="K32750" t="s">
        <v>124204</v>
      </c>
    </row>
    <row r="32751" spans="1:11" x14ac:dyDescent="0.3">
      <c r="A32751">
        <v>6549579</v>
      </c>
      <c r="B32751">
        <v>23</v>
      </c>
      <c r="C32751">
        <v>6</v>
      </c>
      <c r="D32751" t="s">
        <v>10</v>
      </c>
      <c r="E32751">
        <v>2</v>
      </c>
      <c r="F32751">
        <v>4059687</v>
      </c>
      <c r="G32751">
        <v>6</v>
      </c>
      <c r="H32751">
        <v>9</v>
      </c>
      <c r="I32751" t="s">
        <v>17</v>
      </c>
      <c r="J32751" t="s">
        <v>12</v>
      </c>
      <c r="K32751" t="s">
        <v>124203</v>
      </c>
    </row>
    <row r="32752" spans="1:11" x14ac:dyDescent="0.3">
      <c r="A32752">
        <v>6549730</v>
      </c>
      <c r="B32752">
        <v>29</v>
      </c>
      <c r="C32752">
        <v>22</v>
      </c>
      <c r="D32752" t="s">
        <v>10</v>
      </c>
      <c r="E32752">
        <v>2</v>
      </c>
      <c r="F32752">
        <v>4059695</v>
      </c>
      <c r="G32752">
        <v>2</v>
      </c>
      <c r="H32752">
        <v>5</v>
      </c>
      <c r="I32752" t="s">
        <v>11</v>
      </c>
      <c r="J32752" t="s">
        <v>12</v>
      </c>
      <c r="K32752" t="s">
        <v>124203</v>
      </c>
    </row>
    <row r="32753" spans="1:11" x14ac:dyDescent="0.3">
      <c r="A32753">
        <v>6549788</v>
      </c>
      <c r="B32753">
        <v>61</v>
      </c>
      <c r="C32753">
        <v>10</v>
      </c>
      <c r="D32753" t="s">
        <v>15</v>
      </c>
      <c r="E32753">
        <v>3</v>
      </c>
      <c r="F32753">
        <v>1.3514053999999998E+16</v>
      </c>
      <c r="G32753">
        <v>3</v>
      </c>
      <c r="H32753">
        <v>6</v>
      </c>
      <c r="I32753" t="s">
        <v>11</v>
      </c>
      <c r="J32753" t="s">
        <v>16</v>
      </c>
      <c r="K32753" t="s">
        <v>124203</v>
      </c>
    </row>
    <row r="32754" spans="1:11" x14ac:dyDescent="0.3">
      <c r="A32754">
        <v>6549914</v>
      </c>
      <c r="B32754">
        <v>36</v>
      </c>
      <c r="C32754">
        <v>9</v>
      </c>
      <c r="D32754" t="s">
        <v>13</v>
      </c>
      <c r="E32754">
        <v>3</v>
      </c>
      <c r="F32754">
        <v>9276175</v>
      </c>
      <c r="G32754">
        <v>6</v>
      </c>
      <c r="H32754">
        <v>9</v>
      </c>
      <c r="I32754" t="s">
        <v>17</v>
      </c>
      <c r="J32754" t="s">
        <v>14</v>
      </c>
      <c r="K32754" t="s">
        <v>124203</v>
      </c>
    </row>
    <row r="32755" spans="1:11" x14ac:dyDescent="0.3">
      <c r="A32755">
        <v>6550009</v>
      </c>
      <c r="B32755">
        <v>68</v>
      </c>
      <c r="C32755">
        <v>32</v>
      </c>
      <c r="D32755" t="s">
        <v>13</v>
      </c>
      <c r="E32755">
        <v>3</v>
      </c>
      <c r="F32755">
        <v>345729827</v>
      </c>
      <c r="G32755">
        <v>4</v>
      </c>
      <c r="H32755">
        <v>8</v>
      </c>
      <c r="I32755" t="s">
        <v>11</v>
      </c>
      <c r="J32755" t="s">
        <v>16</v>
      </c>
      <c r="K32755" t="s">
        <v>124204</v>
      </c>
    </row>
    <row r="32756" spans="1:11" x14ac:dyDescent="0.3">
      <c r="A32756">
        <v>6550550</v>
      </c>
      <c r="B32756">
        <v>58</v>
      </c>
      <c r="C32756">
        <v>5</v>
      </c>
      <c r="D32756" t="s">
        <v>15</v>
      </c>
      <c r="E32756">
        <v>2</v>
      </c>
      <c r="F32756">
        <v>3274496</v>
      </c>
      <c r="G32756">
        <v>3</v>
      </c>
      <c r="H32756">
        <v>6</v>
      </c>
      <c r="I32756" t="s">
        <v>17</v>
      </c>
      <c r="J32756" t="s">
        <v>14</v>
      </c>
      <c r="K32756" t="s">
        <v>124202</v>
      </c>
    </row>
    <row r="32757" spans="1:11" x14ac:dyDescent="0.3">
      <c r="A32757">
        <v>6550982</v>
      </c>
      <c r="B32757">
        <v>42</v>
      </c>
      <c r="C32757">
        <v>13</v>
      </c>
      <c r="D32757" t="s">
        <v>13</v>
      </c>
      <c r="E32757">
        <v>2</v>
      </c>
      <c r="F32757">
        <v>3498141</v>
      </c>
      <c r="G32757">
        <v>5</v>
      </c>
      <c r="H32757">
        <v>8</v>
      </c>
      <c r="I32757" t="s">
        <v>11</v>
      </c>
      <c r="J32757" t="s">
        <v>14</v>
      </c>
      <c r="K32757" t="s">
        <v>124202</v>
      </c>
    </row>
    <row r="32758" spans="1:11" x14ac:dyDescent="0.3">
      <c r="A32758">
        <v>6551005</v>
      </c>
      <c r="B32758">
        <v>68</v>
      </c>
      <c r="C32758">
        <v>23</v>
      </c>
      <c r="D32758" t="s">
        <v>15</v>
      </c>
      <c r="E32758">
        <v>2</v>
      </c>
      <c r="F32758">
        <v>320312</v>
      </c>
      <c r="G32758">
        <v>0</v>
      </c>
      <c r="H32758">
        <v>4</v>
      </c>
      <c r="I32758" t="s">
        <v>11</v>
      </c>
      <c r="J32758" t="s">
        <v>16</v>
      </c>
      <c r="K32758" t="s">
        <v>124202</v>
      </c>
    </row>
    <row r="32759" spans="1:11" x14ac:dyDescent="0.3">
      <c r="A32759">
        <v>6551109</v>
      </c>
      <c r="B32759">
        <v>61</v>
      </c>
      <c r="C32759">
        <v>5</v>
      </c>
      <c r="D32759" t="s">
        <v>10</v>
      </c>
      <c r="E32759">
        <v>2</v>
      </c>
      <c r="F32759">
        <v>6374359</v>
      </c>
      <c r="G32759">
        <v>6</v>
      </c>
      <c r="H32759">
        <v>9</v>
      </c>
      <c r="I32759" t="s">
        <v>17</v>
      </c>
      <c r="J32759" t="s">
        <v>16</v>
      </c>
      <c r="K32759" t="s">
        <v>124203</v>
      </c>
    </row>
    <row r="32760" spans="1:11" x14ac:dyDescent="0.3">
      <c r="A32760">
        <v>6551583</v>
      </c>
      <c r="B32760">
        <v>80</v>
      </c>
      <c r="C32760">
        <v>4</v>
      </c>
      <c r="D32760" t="s">
        <v>10</v>
      </c>
      <c r="E32760">
        <v>2</v>
      </c>
      <c r="F32760">
        <v>10710953</v>
      </c>
      <c r="G32760">
        <v>2</v>
      </c>
      <c r="H32760">
        <v>5</v>
      </c>
      <c r="I32760" t="s">
        <v>17</v>
      </c>
      <c r="J32760" t="s">
        <v>16</v>
      </c>
      <c r="K32760" t="s">
        <v>124203</v>
      </c>
    </row>
    <row r="32761" spans="1:11" x14ac:dyDescent="0.3">
      <c r="A32761">
        <v>6551602</v>
      </c>
      <c r="B32761">
        <v>25</v>
      </c>
      <c r="C32761">
        <v>6</v>
      </c>
      <c r="D32761" t="s">
        <v>10</v>
      </c>
      <c r="E32761">
        <v>3</v>
      </c>
      <c r="F32761">
        <v>7105707</v>
      </c>
      <c r="G32761">
        <v>6</v>
      </c>
      <c r="H32761">
        <v>9</v>
      </c>
      <c r="I32761" t="s">
        <v>17</v>
      </c>
      <c r="J32761" t="s">
        <v>12</v>
      </c>
      <c r="K32761" t="s">
        <v>124203</v>
      </c>
    </row>
    <row r="32762" spans="1:11" x14ac:dyDescent="0.3">
      <c r="A32762">
        <v>6551678</v>
      </c>
      <c r="B32762">
        <v>38</v>
      </c>
      <c r="C32762">
        <v>5</v>
      </c>
      <c r="D32762" t="s">
        <v>13</v>
      </c>
      <c r="E32762">
        <v>3</v>
      </c>
      <c r="F32762">
        <v>7287534</v>
      </c>
      <c r="G32762">
        <v>6</v>
      </c>
      <c r="H32762">
        <v>9</v>
      </c>
      <c r="I32762" t="s">
        <v>17</v>
      </c>
      <c r="J32762" t="s">
        <v>14</v>
      </c>
      <c r="K32762" t="s">
        <v>124203</v>
      </c>
    </row>
    <row r="32763" spans="1:11" x14ac:dyDescent="0.3">
      <c r="A32763">
        <v>6552010</v>
      </c>
      <c r="B32763">
        <v>44</v>
      </c>
      <c r="C32763">
        <v>7</v>
      </c>
      <c r="D32763" t="s">
        <v>10</v>
      </c>
      <c r="E32763">
        <v>2</v>
      </c>
      <c r="F32763">
        <v>5559351</v>
      </c>
      <c r="G32763">
        <v>3</v>
      </c>
      <c r="H32763">
        <v>6</v>
      </c>
      <c r="I32763" t="s">
        <v>17</v>
      </c>
      <c r="J32763" t="s">
        <v>14</v>
      </c>
      <c r="K32763" t="s">
        <v>124203</v>
      </c>
    </row>
    <row r="32764" spans="1:11" x14ac:dyDescent="0.3">
      <c r="A32764">
        <v>6552832</v>
      </c>
      <c r="B32764">
        <v>26</v>
      </c>
      <c r="C32764">
        <v>8</v>
      </c>
      <c r="D32764" t="s">
        <v>10</v>
      </c>
      <c r="E32764">
        <v>2</v>
      </c>
      <c r="F32764">
        <v>18523147</v>
      </c>
      <c r="G32764">
        <v>2</v>
      </c>
      <c r="H32764">
        <v>5</v>
      </c>
      <c r="I32764" t="s">
        <v>17</v>
      </c>
      <c r="J32764" t="s">
        <v>12</v>
      </c>
      <c r="K32764" t="s">
        <v>124204</v>
      </c>
    </row>
    <row r="32765" spans="1:11" x14ac:dyDescent="0.3">
      <c r="A32765">
        <v>6552948</v>
      </c>
      <c r="B32765">
        <v>28</v>
      </c>
      <c r="C32765">
        <v>9</v>
      </c>
      <c r="D32765" t="s">
        <v>15</v>
      </c>
      <c r="E32765">
        <v>2</v>
      </c>
      <c r="F32765">
        <v>7642467</v>
      </c>
      <c r="G32765">
        <v>4</v>
      </c>
      <c r="H32765">
        <v>7</v>
      </c>
      <c r="I32765" t="s">
        <v>17</v>
      </c>
      <c r="J32765" t="s">
        <v>12</v>
      </c>
      <c r="K32765" t="s">
        <v>124203</v>
      </c>
    </row>
    <row r="32766" spans="1:11" x14ac:dyDescent="0.3">
      <c r="A32766">
        <v>6553321</v>
      </c>
      <c r="B32766">
        <v>47</v>
      </c>
      <c r="C32766">
        <v>15</v>
      </c>
      <c r="D32766" t="s">
        <v>13</v>
      </c>
      <c r="E32766">
        <v>2</v>
      </c>
      <c r="F32766">
        <v>14632371</v>
      </c>
      <c r="G32766">
        <v>2</v>
      </c>
      <c r="H32766">
        <v>5</v>
      </c>
      <c r="I32766" t="s">
        <v>11</v>
      </c>
      <c r="J32766" t="s">
        <v>14</v>
      </c>
      <c r="K32766" t="s">
        <v>124204</v>
      </c>
    </row>
    <row r="32767" spans="1:11" x14ac:dyDescent="0.3">
      <c r="A32767">
        <v>6553450</v>
      </c>
      <c r="B32767">
        <v>72</v>
      </c>
      <c r="C32767">
        <v>19</v>
      </c>
      <c r="D32767" t="s">
        <v>15</v>
      </c>
      <c r="E32767">
        <v>2</v>
      </c>
      <c r="F32767">
        <v>9992999</v>
      </c>
      <c r="G32767">
        <v>4</v>
      </c>
      <c r="H32767">
        <v>7</v>
      </c>
      <c r="I32767" t="s">
        <v>11</v>
      </c>
      <c r="J32767" t="s">
        <v>16</v>
      </c>
      <c r="K32767" t="s">
        <v>124203</v>
      </c>
    </row>
    <row r="32768" spans="1:11" x14ac:dyDescent="0.3">
      <c r="A32768">
        <v>6553545</v>
      </c>
      <c r="B32768">
        <v>56</v>
      </c>
      <c r="C32768">
        <v>25</v>
      </c>
      <c r="D32768" t="s">
        <v>13</v>
      </c>
      <c r="E32768">
        <v>4</v>
      </c>
      <c r="F32768">
        <v>94032817</v>
      </c>
      <c r="G32768">
        <v>6</v>
      </c>
      <c r="H32768">
        <v>9</v>
      </c>
      <c r="I32768" t="s">
        <v>11</v>
      </c>
      <c r="J32768" t="s">
        <v>14</v>
      </c>
      <c r="K32768" t="s">
        <v>124204</v>
      </c>
    </row>
    <row r="32769" spans="1:11" x14ac:dyDescent="0.3">
      <c r="A32769">
        <v>6553647</v>
      </c>
      <c r="B32769">
        <v>50</v>
      </c>
      <c r="C32769">
        <v>6</v>
      </c>
      <c r="D32769" t="s">
        <v>10</v>
      </c>
      <c r="E32769">
        <v>2</v>
      </c>
      <c r="F32769">
        <v>18935983</v>
      </c>
      <c r="G32769">
        <v>1</v>
      </c>
      <c r="H32769">
        <v>4</v>
      </c>
      <c r="I32769" t="s">
        <v>17</v>
      </c>
      <c r="J32769" t="s">
        <v>14</v>
      </c>
      <c r="K32769" t="s">
        <v>124204</v>
      </c>
    </row>
    <row r="32770" spans="1:11" x14ac:dyDescent="0.3">
      <c r="A32770">
        <v>6553810</v>
      </c>
      <c r="B32770">
        <v>63</v>
      </c>
      <c r="C32770">
        <v>6</v>
      </c>
      <c r="D32770" t="s">
        <v>10</v>
      </c>
      <c r="E32770">
        <v>2</v>
      </c>
      <c r="F32770">
        <v>3282223</v>
      </c>
      <c r="G32770">
        <v>6</v>
      </c>
      <c r="H32770">
        <v>9</v>
      </c>
      <c r="I32770" t="s">
        <v>17</v>
      </c>
      <c r="J32770" t="s">
        <v>16</v>
      </c>
      <c r="K32770" t="s">
        <v>124202</v>
      </c>
    </row>
    <row r="32771" spans="1:11" x14ac:dyDescent="0.3">
      <c r="A32771">
        <v>6553881</v>
      </c>
      <c r="B32771">
        <v>68</v>
      </c>
      <c r="C32771">
        <v>10</v>
      </c>
      <c r="D32771" t="s">
        <v>13</v>
      </c>
      <c r="E32771">
        <v>2</v>
      </c>
      <c r="F32771">
        <v>7510003300000001</v>
      </c>
      <c r="G32771">
        <v>5</v>
      </c>
      <c r="H32771">
        <v>8</v>
      </c>
      <c r="I32771" t="s">
        <v>11</v>
      </c>
      <c r="J32771" t="s">
        <v>16</v>
      </c>
      <c r="K32771" t="s">
        <v>124204</v>
      </c>
    </row>
    <row r="32772" spans="1:11" x14ac:dyDescent="0.3">
      <c r="A32772">
        <v>6554362</v>
      </c>
      <c r="B32772">
        <v>33</v>
      </c>
      <c r="C32772">
        <v>13</v>
      </c>
      <c r="D32772" t="s">
        <v>15</v>
      </c>
      <c r="E32772">
        <v>2</v>
      </c>
      <c r="F32772">
        <v>5260298</v>
      </c>
      <c r="G32772">
        <v>6</v>
      </c>
      <c r="H32772">
        <v>9</v>
      </c>
      <c r="I32772" t="s">
        <v>11</v>
      </c>
      <c r="J32772" t="s">
        <v>14</v>
      </c>
      <c r="K32772" t="s">
        <v>124203</v>
      </c>
    </row>
    <row r="32773" spans="1:11" x14ac:dyDescent="0.3">
      <c r="A32773">
        <v>6554394</v>
      </c>
      <c r="B32773">
        <v>53</v>
      </c>
      <c r="C32773">
        <v>6</v>
      </c>
      <c r="D32773" t="s">
        <v>10</v>
      </c>
      <c r="E32773">
        <v>2</v>
      </c>
      <c r="F32773">
        <v>8738236</v>
      </c>
      <c r="G32773">
        <v>2</v>
      </c>
      <c r="H32773">
        <v>5</v>
      </c>
      <c r="I32773" t="s">
        <v>17</v>
      </c>
      <c r="J32773" t="s">
        <v>14</v>
      </c>
      <c r="K32773" t="s">
        <v>124203</v>
      </c>
    </row>
    <row r="32774" spans="1:11" x14ac:dyDescent="0.3">
      <c r="A32774">
        <v>6554742</v>
      </c>
      <c r="B32774">
        <v>53</v>
      </c>
      <c r="C32774">
        <v>8</v>
      </c>
      <c r="D32774" t="s">
        <v>13</v>
      </c>
      <c r="E32774">
        <v>5</v>
      </c>
      <c r="F32774">
        <v>38922806</v>
      </c>
      <c r="G32774">
        <v>4</v>
      </c>
      <c r="H32774">
        <v>7</v>
      </c>
      <c r="I32774" t="s">
        <v>17</v>
      </c>
      <c r="J32774" t="s">
        <v>14</v>
      </c>
      <c r="K32774" t="s">
        <v>124204</v>
      </c>
    </row>
    <row r="32775" spans="1:11" x14ac:dyDescent="0.3">
      <c r="A32775">
        <v>6554745</v>
      </c>
      <c r="B32775">
        <v>44</v>
      </c>
      <c r="C32775">
        <v>8</v>
      </c>
      <c r="D32775" t="s">
        <v>15</v>
      </c>
      <c r="E32775">
        <v>2</v>
      </c>
      <c r="F32775">
        <v>5037822</v>
      </c>
      <c r="G32775">
        <v>3</v>
      </c>
      <c r="H32775">
        <v>6</v>
      </c>
      <c r="I32775" t="s">
        <v>17</v>
      </c>
      <c r="J32775" t="s">
        <v>14</v>
      </c>
      <c r="K32775" t="s">
        <v>124203</v>
      </c>
    </row>
    <row r="32776" spans="1:11" x14ac:dyDescent="0.3">
      <c r="A32776">
        <v>6554785</v>
      </c>
      <c r="B32776">
        <v>58</v>
      </c>
      <c r="C32776">
        <v>5</v>
      </c>
      <c r="D32776" t="s">
        <v>10</v>
      </c>
      <c r="E32776">
        <v>2</v>
      </c>
      <c r="F32776">
        <v>1.6377678999999998E+16</v>
      </c>
      <c r="G32776">
        <v>0</v>
      </c>
      <c r="H32776">
        <v>3</v>
      </c>
      <c r="I32776" t="s">
        <v>17</v>
      </c>
      <c r="J32776" t="s">
        <v>14</v>
      </c>
      <c r="K32776" t="s">
        <v>124204</v>
      </c>
    </row>
    <row r="32777" spans="1:11" x14ac:dyDescent="0.3">
      <c r="A32777">
        <v>6554914</v>
      </c>
      <c r="B32777">
        <v>51</v>
      </c>
      <c r="C32777">
        <v>14</v>
      </c>
      <c r="D32777" t="s">
        <v>13</v>
      </c>
      <c r="E32777">
        <v>2</v>
      </c>
      <c r="F32777">
        <v>4169128999999999</v>
      </c>
      <c r="G32777">
        <v>0</v>
      </c>
      <c r="H32777">
        <v>3</v>
      </c>
      <c r="I32777" t="s">
        <v>11</v>
      </c>
      <c r="J32777" t="s">
        <v>14</v>
      </c>
      <c r="K32777" t="s">
        <v>124203</v>
      </c>
    </row>
    <row r="32778" spans="1:11" x14ac:dyDescent="0.3">
      <c r="A32778">
        <v>6555289</v>
      </c>
      <c r="B32778">
        <v>56</v>
      </c>
      <c r="C32778">
        <v>4</v>
      </c>
      <c r="D32778" t="s">
        <v>15</v>
      </c>
      <c r="E32778">
        <v>2</v>
      </c>
      <c r="F32778">
        <v>16232157</v>
      </c>
      <c r="G32778">
        <v>3</v>
      </c>
      <c r="H32778">
        <v>6</v>
      </c>
      <c r="I32778" t="s">
        <v>17</v>
      </c>
      <c r="J32778" t="s">
        <v>14</v>
      </c>
      <c r="K32778" t="s">
        <v>124204</v>
      </c>
    </row>
    <row r="32779" spans="1:11" x14ac:dyDescent="0.3">
      <c r="A32779">
        <v>6555565</v>
      </c>
      <c r="B32779">
        <v>40</v>
      </c>
      <c r="C32779">
        <v>12</v>
      </c>
      <c r="D32779" t="s">
        <v>13</v>
      </c>
      <c r="E32779">
        <v>2</v>
      </c>
      <c r="F32779">
        <v>12871557</v>
      </c>
      <c r="G32779">
        <v>1</v>
      </c>
      <c r="H32779">
        <v>4</v>
      </c>
      <c r="I32779" t="s">
        <v>11</v>
      </c>
      <c r="J32779" t="s">
        <v>14</v>
      </c>
      <c r="K32779" t="s">
        <v>124203</v>
      </c>
    </row>
    <row r="32780" spans="1:11" x14ac:dyDescent="0.3">
      <c r="A32780">
        <v>6555609</v>
      </c>
      <c r="B32780">
        <v>66</v>
      </c>
      <c r="C32780">
        <v>11</v>
      </c>
      <c r="D32780" t="s">
        <v>13</v>
      </c>
      <c r="E32780">
        <v>3</v>
      </c>
      <c r="F32780">
        <v>36460496</v>
      </c>
      <c r="G32780">
        <v>6</v>
      </c>
      <c r="H32780">
        <v>9</v>
      </c>
      <c r="I32780" t="s">
        <v>11</v>
      </c>
      <c r="J32780" t="s">
        <v>16</v>
      </c>
      <c r="K32780" t="s">
        <v>124204</v>
      </c>
    </row>
    <row r="32781" spans="1:11" x14ac:dyDescent="0.3">
      <c r="A32781">
        <v>6555622</v>
      </c>
      <c r="B32781">
        <v>48</v>
      </c>
      <c r="C32781">
        <v>22</v>
      </c>
      <c r="D32781" t="s">
        <v>13</v>
      </c>
      <c r="E32781">
        <v>2</v>
      </c>
      <c r="F32781">
        <v>8410891</v>
      </c>
      <c r="G32781">
        <v>4</v>
      </c>
      <c r="H32781">
        <v>7</v>
      </c>
      <c r="I32781" t="s">
        <v>11</v>
      </c>
      <c r="J32781" t="s">
        <v>14</v>
      </c>
      <c r="K32781" t="s">
        <v>124203</v>
      </c>
    </row>
    <row r="32782" spans="1:11" x14ac:dyDescent="0.3">
      <c r="A32782">
        <v>6555644</v>
      </c>
      <c r="B32782">
        <v>39</v>
      </c>
      <c r="C32782">
        <v>5</v>
      </c>
      <c r="D32782" t="s">
        <v>10</v>
      </c>
      <c r="E32782">
        <v>2</v>
      </c>
      <c r="F32782">
        <v>3893941</v>
      </c>
      <c r="G32782">
        <v>1</v>
      </c>
      <c r="H32782">
        <v>4</v>
      </c>
      <c r="I32782" t="s">
        <v>17</v>
      </c>
      <c r="J32782" t="s">
        <v>14</v>
      </c>
      <c r="K32782" t="s">
        <v>124203</v>
      </c>
    </row>
    <row r="32783" spans="1:11" x14ac:dyDescent="0.3">
      <c r="A32783">
        <v>6556240</v>
      </c>
      <c r="B32783">
        <v>62</v>
      </c>
      <c r="C32783">
        <v>8</v>
      </c>
      <c r="D32783" t="s">
        <v>13</v>
      </c>
      <c r="E32783">
        <v>2</v>
      </c>
      <c r="F32783">
        <v>942572</v>
      </c>
      <c r="G32783">
        <v>6</v>
      </c>
      <c r="H32783">
        <v>9</v>
      </c>
      <c r="I32783" t="s">
        <v>17</v>
      </c>
      <c r="J32783" t="s">
        <v>16</v>
      </c>
      <c r="K32783" t="s">
        <v>124203</v>
      </c>
    </row>
    <row r="32784" spans="1:11" x14ac:dyDescent="0.3">
      <c r="A32784">
        <v>6556257</v>
      </c>
      <c r="B32784">
        <v>44</v>
      </c>
      <c r="C32784">
        <v>10</v>
      </c>
      <c r="D32784" t="s">
        <v>13</v>
      </c>
      <c r="E32784">
        <v>2</v>
      </c>
      <c r="F32784">
        <v>454714</v>
      </c>
      <c r="G32784">
        <v>0</v>
      </c>
      <c r="H32784">
        <v>3</v>
      </c>
      <c r="I32784" t="s">
        <v>11</v>
      </c>
      <c r="J32784" t="s">
        <v>14</v>
      </c>
      <c r="K32784" t="s">
        <v>124203</v>
      </c>
    </row>
    <row r="32785" spans="1:11" x14ac:dyDescent="0.3">
      <c r="A32785">
        <v>6556332</v>
      </c>
      <c r="B32785">
        <v>49</v>
      </c>
      <c r="C32785">
        <v>17</v>
      </c>
      <c r="D32785" t="s">
        <v>13</v>
      </c>
      <c r="E32785">
        <v>3</v>
      </c>
      <c r="F32785">
        <v>9141457</v>
      </c>
      <c r="G32785">
        <v>2</v>
      </c>
      <c r="H32785">
        <v>5</v>
      </c>
      <c r="I32785" t="s">
        <v>11</v>
      </c>
      <c r="J32785" t="s">
        <v>14</v>
      </c>
      <c r="K32785" t="s">
        <v>124203</v>
      </c>
    </row>
    <row r="32786" spans="1:11" x14ac:dyDescent="0.3">
      <c r="A32786">
        <v>6556384</v>
      </c>
      <c r="B32786">
        <v>49</v>
      </c>
      <c r="C32786">
        <v>15</v>
      </c>
      <c r="D32786" t="s">
        <v>13</v>
      </c>
      <c r="E32786">
        <v>2</v>
      </c>
      <c r="F32786">
        <v>2722447</v>
      </c>
      <c r="G32786">
        <v>0</v>
      </c>
      <c r="H32786">
        <v>3</v>
      </c>
      <c r="I32786" t="s">
        <v>11</v>
      </c>
      <c r="J32786" t="s">
        <v>14</v>
      </c>
      <c r="K32786" t="s">
        <v>124202</v>
      </c>
    </row>
    <row r="32787" spans="1:11" x14ac:dyDescent="0.3">
      <c r="A32787">
        <v>6556668</v>
      </c>
      <c r="B32787">
        <v>88</v>
      </c>
      <c r="C32787">
        <v>23</v>
      </c>
      <c r="D32787" t="s">
        <v>13</v>
      </c>
      <c r="E32787">
        <v>2</v>
      </c>
      <c r="F32787">
        <v>1.4072658000000002E+16</v>
      </c>
      <c r="G32787">
        <v>5</v>
      </c>
      <c r="H32787">
        <v>8</v>
      </c>
      <c r="I32787" t="s">
        <v>11</v>
      </c>
      <c r="J32787" t="s">
        <v>16</v>
      </c>
      <c r="K32787" t="s">
        <v>124204</v>
      </c>
    </row>
    <row r="32788" spans="1:11" x14ac:dyDescent="0.3">
      <c r="A32788">
        <v>6556785</v>
      </c>
      <c r="B32788">
        <v>33</v>
      </c>
      <c r="C32788">
        <v>4</v>
      </c>
      <c r="D32788" t="s">
        <v>10</v>
      </c>
      <c r="E32788">
        <v>3</v>
      </c>
      <c r="F32788">
        <v>4249176</v>
      </c>
      <c r="G32788">
        <v>2</v>
      </c>
      <c r="H32788">
        <v>5</v>
      </c>
      <c r="I32788" t="s">
        <v>17</v>
      </c>
      <c r="J32788" t="s">
        <v>14</v>
      </c>
      <c r="K32788" t="s">
        <v>124203</v>
      </c>
    </row>
    <row r="32789" spans="1:11" x14ac:dyDescent="0.3">
      <c r="A32789">
        <v>6558048</v>
      </c>
      <c r="B32789">
        <v>39</v>
      </c>
      <c r="C32789">
        <v>10</v>
      </c>
      <c r="D32789" t="s">
        <v>15</v>
      </c>
      <c r="E32789">
        <v>2</v>
      </c>
      <c r="F32789">
        <v>4539467</v>
      </c>
      <c r="G32789">
        <v>1</v>
      </c>
      <c r="H32789">
        <v>4</v>
      </c>
      <c r="I32789" t="s">
        <v>11</v>
      </c>
      <c r="J32789" t="s">
        <v>14</v>
      </c>
      <c r="K32789" t="s">
        <v>124203</v>
      </c>
    </row>
    <row r="32790" spans="1:11" x14ac:dyDescent="0.3">
      <c r="A32790">
        <v>6558231</v>
      </c>
      <c r="B32790">
        <v>54</v>
      </c>
      <c r="C32790">
        <v>35</v>
      </c>
      <c r="D32790" t="s">
        <v>15</v>
      </c>
      <c r="E32790">
        <v>3</v>
      </c>
      <c r="F32790">
        <v>41814644</v>
      </c>
      <c r="G32790">
        <v>2</v>
      </c>
      <c r="H32790">
        <v>5</v>
      </c>
      <c r="I32790" t="s">
        <v>11</v>
      </c>
      <c r="J32790" t="s">
        <v>14</v>
      </c>
      <c r="K32790" t="s">
        <v>124204</v>
      </c>
    </row>
    <row r="32791" spans="1:11" x14ac:dyDescent="0.3">
      <c r="A32791">
        <v>6558342</v>
      </c>
      <c r="B32791">
        <v>42</v>
      </c>
      <c r="C32791">
        <v>5</v>
      </c>
      <c r="D32791" t="s">
        <v>10</v>
      </c>
      <c r="E32791">
        <v>2</v>
      </c>
      <c r="F32791">
        <v>7699983</v>
      </c>
      <c r="G32791">
        <v>3</v>
      </c>
      <c r="H32791">
        <v>6</v>
      </c>
      <c r="I32791" t="s">
        <v>17</v>
      </c>
      <c r="J32791" t="s">
        <v>14</v>
      </c>
      <c r="K32791" t="s">
        <v>124203</v>
      </c>
    </row>
    <row r="32792" spans="1:11" x14ac:dyDescent="0.3">
      <c r="A32792">
        <v>6558358</v>
      </c>
      <c r="B32792">
        <v>57</v>
      </c>
      <c r="C32792">
        <v>5</v>
      </c>
      <c r="D32792" t="s">
        <v>15</v>
      </c>
      <c r="E32792">
        <v>2</v>
      </c>
      <c r="F32792">
        <v>2.1660559000000004E+16</v>
      </c>
      <c r="G32792">
        <v>6</v>
      </c>
      <c r="H32792">
        <v>9</v>
      </c>
      <c r="I32792" t="s">
        <v>17</v>
      </c>
      <c r="J32792" t="s">
        <v>14</v>
      </c>
      <c r="K32792" t="s">
        <v>124204</v>
      </c>
    </row>
    <row r="32793" spans="1:11" x14ac:dyDescent="0.3">
      <c r="A32793">
        <v>6558833</v>
      </c>
      <c r="B32793">
        <v>54</v>
      </c>
      <c r="C32793">
        <v>13</v>
      </c>
      <c r="D32793" t="s">
        <v>13</v>
      </c>
      <c r="E32793">
        <v>3</v>
      </c>
      <c r="F32793">
        <v>23173582</v>
      </c>
      <c r="G32793">
        <v>6</v>
      </c>
      <c r="H32793">
        <v>9</v>
      </c>
      <c r="I32793" t="s">
        <v>11</v>
      </c>
      <c r="J32793" t="s">
        <v>14</v>
      </c>
      <c r="K32793" t="s">
        <v>124204</v>
      </c>
    </row>
    <row r="32794" spans="1:11" x14ac:dyDescent="0.3">
      <c r="A32794">
        <v>6559023</v>
      </c>
      <c r="B32794">
        <v>46</v>
      </c>
      <c r="C32794">
        <v>4</v>
      </c>
      <c r="D32794" t="s">
        <v>10</v>
      </c>
      <c r="E32794">
        <v>2</v>
      </c>
      <c r="F32794">
        <v>4087049</v>
      </c>
      <c r="G32794">
        <v>0</v>
      </c>
      <c r="H32794">
        <v>3</v>
      </c>
      <c r="I32794" t="s">
        <v>17</v>
      </c>
      <c r="J32794" t="s">
        <v>14</v>
      </c>
      <c r="K32794" t="s">
        <v>124203</v>
      </c>
    </row>
    <row r="32795" spans="1:11" x14ac:dyDescent="0.3">
      <c r="A32795">
        <v>6559072</v>
      </c>
      <c r="B32795">
        <v>54</v>
      </c>
      <c r="C32795">
        <v>16</v>
      </c>
      <c r="D32795" t="s">
        <v>15</v>
      </c>
      <c r="E32795">
        <v>2</v>
      </c>
      <c r="F32795">
        <v>5424996</v>
      </c>
      <c r="G32795">
        <v>3</v>
      </c>
      <c r="H32795">
        <v>6</v>
      </c>
      <c r="I32795" t="s">
        <v>11</v>
      </c>
      <c r="J32795" t="s">
        <v>14</v>
      </c>
      <c r="K32795" t="s">
        <v>124203</v>
      </c>
    </row>
    <row r="32796" spans="1:11" x14ac:dyDescent="0.3">
      <c r="A32796">
        <v>6559115</v>
      </c>
      <c r="B32796">
        <v>41</v>
      </c>
      <c r="C32796">
        <v>19</v>
      </c>
      <c r="D32796" t="s">
        <v>15</v>
      </c>
      <c r="E32796">
        <v>2</v>
      </c>
      <c r="F32796">
        <v>2848612</v>
      </c>
      <c r="G32796">
        <v>0</v>
      </c>
      <c r="H32796">
        <v>3</v>
      </c>
      <c r="I32796" t="s">
        <v>11</v>
      </c>
      <c r="J32796" t="s">
        <v>14</v>
      </c>
      <c r="K32796" t="s">
        <v>124202</v>
      </c>
    </row>
    <row r="32797" spans="1:11" x14ac:dyDescent="0.3">
      <c r="A32797">
        <v>6559121</v>
      </c>
      <c r="B32797">
        <v>57</v>
      </c>
      <c r="C32797">
        <v>5</v>
      </c>
      <c r="D32797" t="s">
        <v>10</v>
      </c>
      <c r="E32797">
        <v>3</v>
      </c>
      <c r="F32797">
        <v>7153809</v>
      </c>
      <c r="G32797">
        <v>6</v>
      </c>
      <c r="H32797">
        <v>9</v>
      </c>
      <c r="I32797" t="s">
        <v>17</v>
      </c>
      <c r="J32797" t="s">
        <v>14</v>
      </c>
      <c r="K32797" t="s">
        <v>124203</v>
      </c>
    </row>
    <row r="32798" spans="1:11" x14ac:dyDescent="0.3">
      <c r="A32798">
        <v>6559545</v>
      </c>
      <c r="B32798">
        <v>42</v>
      </c>
      <c r="C32798">
        <v>15</v>
      </c>
      <c r="D32798" t="s">
        <v>13</v>
      </c>
      <c r="E32798">
        <v>2</v>
      </c>
      <c r="F32798">
        <v>2773805</v>
      </c>
      <c r="G32798">
        <v>3</v>
      </c>
      <c r="H32798">
        <v>6</v>
      </c>
      <c r="I32798" t="s">
        <v>11</v>
      </c>
      <c r="J32798" t="s">
        <v>14</v>
      </c>
      <c r="K32798" t="s">
        <v>124202</v>
      </c>
    </row>
    <row r="32799" spans="1:11" x14ac:dyDescent="0.3">
      <c r="A32799">
        <v>6559795</v>
      </c>
      <c r="B32799">
        <v>62</v>
      </c>
      <c r="C32799">
        <v>29</v>
      </c>
      <c r="D32799" t="s">
        <v>13</v>
      </c>
      <c r="E32799">
        <v>2</v>
      </c>
      <c r="F32799">
        <v>15929006</v>
      </c>
      <c r="G32799">
        <v>0</v>
      </c>
      <c r="H32799">
        <v>4</v>
      </c>
      <c r="I32799" t="s">
        <v>11</v>
      </c>
      <c r="J32799" t="s">
        <v>16</v>
      </c>
      <c r="K32799" t="s">
        <v>124204</v>
      </c>
    </row>
    <row r="32800" spans="1:11" x14ac:dyDescent="0.3">
      <c r="A32800">
        <v>6559843</v>
      </c>
      <c r="B32800">
        <v>51</v>
      </c>
      <c r="C32800">
        <v>7</v>
      </c>
      <c r="D32800" t="s">
        <v>10</v>
      </c>
      <c r="E32800">
        <v>2</v>
      </c>
      <c r="F32800">
        <v>21705131</v>
      </c>
      <c r="G32800">
        <v>6</v>
      </c>
      <c r="H32800">
        <v>9</v>
      </c>
      <c r="I32800" t="s">
        <v>17</v>
      </c>
      <c r="J32800" t="s">
        <v>14</v>
      </c>
      <c r="K32800" t="s">
        <v>124204</v>
      </c>
    </row>
    <row r="32801" spans="1:11" x14ac:dyDescent="0.3">
      <c r="A32801">
        <v>6560370</v>
      </c>
      <c r="B32801">
        <v>47</v>
      </c>
      <c r="C32801">
        <v>11</v>
      </c>
      <c r="D32801" t="s">
        <v>15</v>
      </c>
      <c r="E32801">
        <v>3</v>
      </c>
      <c r="F32801">
        <v>2033307</v>
      </c>
      <c r="G32801">
        <v>5</v>
      </c>
      <c r="H32801">
        <v>8</v>
      </c>
      <c r="I32801" t="s">
        <v>11</v>
      </c>
      <c r="J32801" t="s">
        <v>14</v>
      </c>
      <c r="K32801" t="s">
        <v>124204</v>
      </c>
    </row>
    <row r="32802" spans="1:11" x14ac:dyDescent="0.3">
      <c r="A32802">
        <v>6560481</v>
      </c>
      <c r="B32802">
        <v>63</v>
      </c>
      <c r="C32802">
        <v>6</v>
      </c>
      <c r="D32802" t="s">
        <v>15</v>
      </c>
      <c r="E32802">
        <v>2</v>
      </c>
      <c r="F32802">
        <v>2381634</v>
      </c>
      <c r="G32802">
        <v>0</v>
      </c>
      <c r="H32802">
        <v>3</v>
      </c>
      <c r="I32802" t="s">
        <v>17</v>
      </c>
      <c r="J32802" t="s">
        <v>16</v>
      </c>
      <c r="K32802" t="s">
        <v>124202</v>
      </c>
    </row>
    <row r="32803" spans="1:11" x14ac:dyDescent="0.3">
      <c r="A32803">
        <v>6560561</v>
      </c>
      <c r="B32803">
        <v>33</v>
      </c>
      <c r="C32803">
        <v>12</v>
      </c>
      <c r="D32803" t="s">
        <v>15</v>
      </c>
      <c r="E32803">
        <v>2</v>
      </c>
      <c r="F32803">
        <v>2832469</v>
      </c>
      <c r="G32803">
        <v>0</v>
      </c>
      <c r="H32803">
        <v>3</v>
      </c>
      <c r="I32803" t="s">
        <v>11</v>
      </c>
      <c r="J32803" t="s">
        <v>14</v>
      </c>
      <c r="K32803" t="s">
        <v>124202</v>
      </c>
    </row>
    <row r="32804" spans="1:11" x14ac:dyDescent="0.3">
      <c r="A32804">
        <v>6560666</v>
      </c>
      <c r="B32804">
        <v>58</v>
      </c>
      <c r="C32804">
        <v>8</v>
      </c>
      <c r="D32804" t="s">
        <v>10</v>
      </c>
      <c r="E32804">
        <v>2</v>
      </c>
      <c r="F32804">
        <v>3343864</v>
      </c>
      <c r="G32804">
        <v>2</v>
      </c>
      <c r="H32804">
        <v>5</v>
      </c>
      <c r="I32804" t="s">
        <v>17</v>
      </c>
      <c r="J32804" t="s">
        <v>14</v>
      </c>
      <c r="K32804" t="s">
        <v>124202</v>
      </c>
    </row>
    <row r="32805" spans="1:11" x14ac:dyDescent="0.3">
      <c r="A32805">
        <v>6560734</v>
      </c>
      <c r="B32805">
        <v>39</v>
      </c>
      <c r="C32805">
        <v>12</v>
      </c>
      <c r="D32805" t="s">
        <v>13</v>
      </c>
      <c r="E32805">
        <v>3</v>
      </c>
      <c r="F32805">
        <v>3843685</v>
      </c>
      <c r="G32805">
        <v>1</v>
      </c>
      <c r="H32805">
        <v>4</v>
      </c>
      <c r="I32805" t="s">
        <v>11</v>
      </c>
      <c r="J32805" t="s">
        <v>14</v>
      </c>
      <c r="K32805" t="s">
        <v>124203</v>
      </c>
    </row>
    <row r="32806" spans="1:11" x14ac:dyDescent="0.3">
      <c r="A32806">
        <v>6561991</v>
      </c>
      <c r="B32806">
        <v>66</v>
      </c>
      <c r="C32806">
        <v>21</v>
      </c>
      <c r="D32806" t="s">
        <v>15</v>
      </c>
      <c r="E32806">
        <v>3</v>
      </c>
      <c r="F32806">
        <v>2879949</v>
      </c>
      <c r="G32806">
        <v>1</v>
      </c>
      <c r="H32806">
        <v>4</v>
      </c>
      <c r="I32806" t="s">
        <v>11</v>
      </c>
      <c r="J32806" t="s">
        <v>16</v>
      </c>
      <c r="K32806" t="s">
        <v>124202</v>
      </c>
    </row>
    <row r="32807" spans="1:11" x14ac:dyDescent="0.3">
      <c r="A32807">
        <v>6563551</v>
      </c>
      <c r="B32807">
        <v>25</v>
      </c>
      <c r="C32807">
        <v>6</v>
      </c>
      <c r="D32807" t="s">
        <v>13</v>
      </c>
      <c r="E32807">
        <v>2</v>
      </c>
      <c r="F32807">
        <v>2556727</v>
      </c>
      <c r="G32807">
        <v>0</v>
      </c>
      <c r="H32807">
        <v>3</v>
      </c>
      <c r="I32807" t="s">
        <v>17</v>
      </c>
      <c r="J32807" t="s">
        <v>12</v>
      </c>
      <c r="K32807" t="s">
        <v>124202</v>
      </c>
    </row>
    <row r="32808" spans="1:11" x14ac:dyDescent="0.3">
      <c r="A32808">
        <v>6563813</v>
      </c>
      <c r="B32808">
        <v>45</v>
      </c>
      <c r="C32808">
        <v>19</v>
      </c>
      <c r="D32808" t="s">
        <v>13</v>
      </c>
      <c r="E32808">
        <v>3</v>
      </c>
      <c r="F32808">
        <v>5593101</v>
      </c>
      <c r="G32808">
        <v>6</v>
      </c>
      <c r="H32808">
        <v>9</v>
      </c>
      <c r="I32808" t="s">
        <v>11</v>
      </c>
      <c r="J32808" t="s">
        <v>14</v>
      </c>
      <c r="K32808" t="s">
        <v>124203</v>
      </c>
    </row>
    <row r="32809" spans="1:11" x14ac:dyDescent="0.3">
      <c r="A32809">
        <v>6564341</v>
      </c>
      <c r="B32809">
        <v>62</v>
      </c>
      <c r="C32809">
        <v>6</v>
      </c>
      <c r="D32809" t="s">
        <v>10</v>
      </c>
      <c r="E32809">
        <v>2</v>
      </c>
      <c r="F32809">
        <v>6966889</v>
      </c>
      <c r="G32809">
        <v>5</v>
      </c>
      <c r="H32809">
        <v>8</v>
      </c>
      <c r="I32809" t="s">
        <v>17</v>
      </c>
      <c r="J32809" t="s">
        <v>16</v>
      </c>
      <c r="K32809" t="s">
        <v>124203</v>
      </c>
    </row>
    <row r="32810" spans="1:11" x14ac:dyDescent="0.3">
      <c r="A32810">
        <v>6564529</v>
      </c>
      <c r="B32810">
        <v>46</v>
      </c>
      <c r="C32810">
        <v>12</v>
      </c>
      <c r="D32810" t="s">
        <v>13</v>
      </c>
      <c r="E32810">
        <v>3</v>
      </c>
      <c r="F32810">
        <v>7577115</v>
      </c>
      <c r="G32810">
        <v>6</v>
      </c>
      <c r="H32810">
        <v>9</v>
      </c>
      <c r="I32810" t="s">
        <v>11</v>
      </c>
      <c r="J32810" t="s">
        <v>14</v>
      </c>
      <c r="K32810" t="s">
        <v>124203</v>
      </c>
    </row>
    <row r="32811" spans="1:11" x14ac:dyDescent="0.3">
      <c r="A32811">
        <v>6564602</v>
      </c>
      <c r="B32811">
        <v>53</v>
      </c>
      <c r="C32811">
        <v>9</v>
      </c>
      <c r="D32811" t="s">
        <v>13</v>
      </c>
      <c r="E32811">
        <v>2</v>
      </c>
      <c r="F32811">
        <v>8332872</v>
      </c>
      <c r="G32811">
        <v>2</v>
      </c>
      <c r="H32811">
        <v>5</v>
      </c>
      <c r="I32811" t="s">
        <v>17</v>
      </c>
      <c r="J32811" t="s">
        <v>14</v>
      </c>
      <c r="K32811" t="s">
        <v>124203</v>
      </c>
    </row>
    <row r="32812" spans="1:11" x14ac:dyDescent="0.3">
      <c r="A32812">
        <v>6564761</v>
      </c>
      <c r="B32812">
        <v>59</v>
      </c>
      <c r="C32812">
        <v>6</v>
      </c>
      <c r="D32812" t="s">
        <v>10</v>
      </c>
      <c r="E32812">
        <v>2</v>
      </c>
      <c r="F32812">
        <v>2422481</v>
      </c>
      <c r="G32812">
        <v>1</v>
      </c>
      <c r="H32812">
        <v>4</v>
      </c>
      <c r="I32812" t="s">
        <v>17</v>
      </c>
      <c r="J32812" t="s">
        <v>14</v>
      </c>
      <c r="K32812" t="s">
        <v>124202</v>
      </c>
    </row>
    <row r="32813" spans="1:11" x14ac:dyDescent="0.3">
      <c r="A32813">
        <v>6564837</v>
      </c>
      <c r="B32813">
        <v>60</v>
      </c>
      <c r="C32813">
        <v>6</v>
      </c>
      <c r="D32813" t="s">
        <v>10</v>
      </c>
      <c r="E32813">
        <v>2</v>
      </c>
      <c r="F32813">
        <v>248237</v>
      </c>
      <c r="G32813">
        <v>6</v>
      </c>
      <c r="H32813">
        <v>9</v>
      </c>
      <c r="I32813" t="s">
        <v>17</v>
      </c>
      <c r="J32813" t="s">
        <v>16</v>
      </c>
      <c r="K32813" t="s">
        <v>124202</v>
      </c>
    </row>
    <row r="32814" spans="1:11" x14ac:dyDescent="0.3">
      <c r="A32814">
        <v>6564909</v>
      </c>
      <c r="B32814">
        <v>55</v>
      </c>
      <c r="C32814">
        <v>4</v>
      </c>
      <c r="D32814" t="s">
        <v>10</v>
      </c>
      <c r="E32814">
        <v>2</v>
      </c>
      <c r="F32814">
        <v>6536274</v>
      </c>
      <c r="G32814">
        <v>6</v>
      </c>
      <c r="H32814">
        <v>9</v>
      </c>
      <c r="I32814" t="s">
        <v>17</v>
      </c>
      <c r="J32814" t="s">
        <v>14</v>
      </c>
      <c r="K32814" t="s">
        <v>124203</v>
      </c>
    </row>
    <row r="32815" spans="1:11" x14ac:dyDescent="0.3">
      <c r="A32815">
        <v>6564940</v>
      </c>
      <c r="B32815">
        <v>43</v>
      </c>
      <c r="C32815">
        <v>15</v>
      </c>
      <c r="D32815" t="s">
        <v>13</v>
      </c>
      <c r="E32815">
        <v>2</v>
      </c>
      <c r="F32815">
        <v>22071799</v>
      </c>
      <c r="G32815">
        <v>0</v>
      </c>
      <c r="H32815">
        <v>3</v>
      </c>
      <c r="I32815" t="s">
        <v>11</v>
      </c>
      <c r="J32815" t="s">
        <v>14</v>
      </c>
      <c r="K32815" t="s">
        <v>124204</v>
      </c>
    </row>
    <row r="32816" spans="1:11" x14ac:dyDescent="0.3">
      <c r="A32816">
        <v>6564976</v>
      </c>
      <c r="B32816">
        <v>37</v>
      </c>
      <c r="C32816">
        <v>8</v>
      </c>
      <c r="D32816" t="s">
        <v>13</v>
      </c>
      <c r="E32816">
        <v>2</v>
      </c>
      <c r="F32816">
        <v>5005099</v>
      </c>
      <c r="G32816">
        <v>1</v>
      </c>
      <c r="H32816">
        <v>4</v>
      </c>
      <c r="I32816" t="s">
        <v>17</v>
      </c>
      <c r="J32816" t="s">
        <v>14</v>
      </c>
      <c r="K32816" t="s">
        <v>124203</v>
      </c>
    </row>
    <row r="32817" spans="1:11" x14ac:dyDescent="0.3">
      <c r="A32817">
        <v>6565221</v>
      </c>
      <c r="B32817">
        <v>21</v>
      </c>
      <c r="C32817">
        <v>12</v>
      </c>
      <c r="D32817" t="s">
        <v>15</v>
      </c>
      <c r="E32817">
        <v>2</v>
      </c>
      <c r="F32817">
        <v>4797866</v>
      </c>
      <c r="G32817">
        <v>4</v>
      </c>
      <c r="H32817">
        <v>7</v>
      </c>
      <c r="I32817" t="s">
        <v>11</v>
      </c>
      <c r="J32817" t="s">
        <v>12</v>
      </c>
      <c r="K32817" t="s">
        <v>124203</v>
      </c>
    </row>
    <row r="32818" spans="1:11" x14ac:dyDescent="0.3">
      <c r="A32818">
        <v>6565360</v>
      </c>
      <c r="B32818">
        <v>65</v>
      </c>
      <c r="C32818">
        <v>22</v>
      </c>
      <c r="D32818" t="s">
        <v>15</v>
      </c>
      <c r="E32818">
        <v>2</v>
      </c>
      <c r="F32818">
        <v>7918853</v>
      </c>
      <c r="G32818">
        <v>6</v>
      </c>
      <c r="H32818">
        <v>9</v>
      </c>
      <c r="I32818" t="s">
        <v>11</v>
      </c>
      <c r="J32818" t="s">
        <v>16</v>
      </c>
      <c r="K32818" t="s">
        <v>124203</v>
      </c>
    </row>
    <row r="32819" spans="1:11" x14ac:dyDescent="0.3">
      <c r="A32819">
        <v>6565387</v>
      </c>
      <c r="B32819">
        <v>64</v>
      </c>
      <c r="C32819">
        <v>6</v>
      </c>
      <c r="D32819" t="s">
        <v>10</v>
      </c>
      <c r="E32819">
        <v>2</v>
      </c>
      <c r="F32819">
        <v>4838414</v>
      </c>
      <c r="G32819">
        <v>6</v>
      </c>
      <c r="H32819">
        <v>9</v>
      </c>
      <c r="I32819" t="s">
        <v>17</v>
      </c>
      <c r="J32819" t="s">
        <v>16</v>
      </c>
      <c r="K32819" t="s">
        <v>124203</v>
      </c>
    </row>
    <row r="32820" spans="1:11" x14ac:dyDescent="0.3">
      <c r="A32820">
        <v>6565522</v>
      </c>
      <c r="B32820">
        <v>53</v>
      </c>
      <c r="C32820">
        <v>4</v>
      </c>
      <c r="D32820" t="s">
        <v>13</v>
      </c>
      <c r="E32820">
        <v>2</v>
      </c>
      <c r="F32820">
        <v>5558076</v>
      </c>
      <c r="G32820">
        <v>1</v>
      </c>
      <c r="H32820">
        <v>4</v>
      </c>
      <c r="I32820" t="s">
        <v>17</v>
      </c>
      <c r="J32820" t="s">
        <v>14</v>
      </c>
      <c r="K32820" t="s">
        <v>124203</v>
      </c>
    </row>
    <row r="32821" spans="1:11" x14ac:dyDescent="0.3">
      <c r="A32821">
        <v>6565725</v>
      </c>
      <c r="B32821">
        <v>54</v>
      </c>
      <c r="C32821">
        <v>5</v>
      </c>
      <c r="D32821" t="s">
        <v>10</v>
      </c>
      <c r="E32821">
        <v>3</v>
      </c>
      <c r="F32821">
        <v>46616626</v>
      </c>
      <c r="G32821">
        <v>0</v>
      </c>
      <c r="H32821">
        <v>3</v>
      </c>
      <c r="I32821" t="s">
        <v>17</v>
      </c>
      <c r="J32821" t="s">
        <v>14</v>
      </c>
      <c r="K32821" t="s">
        <v>124204</v>
      </c>
    </row>
    <row r="32822" spans="1:11" x14ac:dyDescent="0.3">
      <c r="A32822">
        <v>6566073</v>
      </c>
      <c r="B32822">
        <v>32</v>
      </c>
      <c r="C32822">
        <v>19</v>
      </c>
      <c r="D32822" t="s">
        <v>15</v>
      </c>
      <c r="E32822">
        <v>3</v>
      </c>
      <c r="F32822">
        <v>6556812</v>
      </c>
      <c r="G32822">
        <v>6</v>
      </c>
      <c r="H32822">
        <v>9</v>
      </c>
      <c r="I32822" t="s">
        <v>11</v>
      </c>
      <c r="J32822" t="s">
        <v>12</v>
      </c>
      <c r="K32822" t="s">
        <v>124203</v>
      </c>
    </row>
    <row r="32823" spans="1:11" x14ac:dyDescent="0.3">
      <c r="A32823">
        <v>6566847</v>
      </c>
      <c r="B32823">
        <v>26</v>
      </c>
      <c r="C32823">
        <v>6</v>
      </c>
      <c r="D32823" t="s">
        <v>10</v>
      </c>
      <c r="E32823">
        <v>2</v>
      </c>
      <c r="F32823">
        <v>3481371</v>
      </c>
      <c r="G32823">
        <v>2</v>
      </c>
      <c r="H32823">
        <v>5</v>
      </c>
      <c r="I32823" t="s">
        <v>17</v>
      </c>
      <c r="J32823" t="s">
        <v>12</v>
      </c>
      <c r="K32823" t="s">
        <v>124202</v>
      </c>
    </row>
    <row r="32824" spans="1:11" x14ac:dyDescent="0.3">
      <c r="A32824">
        <v>6567096</v>
      </c>
      <c r="B32824">
        <v>55</v>
      </c>
      <c r="C32824">
        <v>10</v>
      </c>
      <c r="D32824" t="s">
        <v>13</v>
      </c>
      <c r="E32824">
        <v>2</v>
      </c>
      <c r="F32824">
        <v>1.5819447999999998E+16</v>
      </c>
      <c r="G32824">
        <v>5</v>
      </c>
      <c r="H32824">
        <v>8</v>
      </c>
      <c r="I32824" t="s">
        <v>11</v>
      </c>
      <c r="J32824" t="s">
        <v>14</v>
      </c>
      <c r="K32824" t="s">
        <v>124204</v>
      </c>
    </row>
    <row r="32825" spans="1:11" x14ac:dyDescent="0.3">
      <c r="A32825">
        <v>6567268</v>
      </c>
      <c r="B32825">
        <v>35</v>
      </c>
      <c r="C32825">
        <v>19</v>
      </c>
      <c r="D32825" t="s">
        <v>13</v>
      </c>
      <c r="E32825">
        <v>2</v>
      </c>
      <c r="F32825">
        <v>6895582</v>
      </c>
      <c r="G32825">
        <v>0</v>
      </c>
      <c r="H32825">
        <v>3</v>
      </c>
      <c r="I32825" t="s">
        <v>11</v>
      </c>
      <c r="J32825" t="s">
        <v>14</v>
      </c>
      <c r="K32825" t="s">
        <v>124203</v>
      </c>
    </row>
    <row r="32826" spans="1:11" x14ac:dyDescent="0.3">
      <c r="A32826">
        <v>6567784</v>
      </c>
      <c r="B32826">
        <v>69</v>
      </c>
      <c r="C32826">
        <v>16</v>
      </c>
      <c r="D32826" t="s">
        <v>13</v>
      </c>
      <c r="E32826">
        <v>2</v>
      </c>
      <c r="F32826">
        <v>39133641</v>
      </c>
      <c r="G32826">
        <v>0</v>
      </c>
      <c r="H32826">
        <v>4</v>
      </c>
      <c r="I32826" t="s">
        <v>11</v>
      </c>
      <c r="J32826" t="s">
        <v>16</v>
      </c>
      <c r="K32826" t="s">
        <v>124204</v>
      </c>
    </row>
    <row r="32827" spans="1:11" x14ac:dyDescent="0.3">
      <c r="A32827">
        <v>6567837</v>
      </c>
      <c r="B32827">
        <v>55</v>
      </c>
      <c r="C32827">
        <v>15</v>
      </c>
      <c r="D32827" t="s">
        <v>15</v>
      </c>
      <c r="E32827">
        <v>2</v>
      </c>
      <c r="F32827">
        <v>2392073</v>
      </c>
      <c r="G32827">
        <v>0</v>
      </c>
      <c r="H32827">
        <v>3</v>
      </c>
      <c r="I32827" t="s">
        <v>11</v>
      </c>
      <c r="J32827" t="s">
        <v>14</v>
      </c>
      <c r="K32827" t="s">
        <v>124202</v>
      </c>
    </row>
    <row r="32828" spans="1:11" x14ac:dyDescent="0.3">
      <c r="A32828">
        <v>6568225</v>
      </c>
      <c r="B32828">
        <v>28</v>
      </c>
      <c r="C32828">
        <v>5</v>
      </c>
      <c r="D32828" t="s">
        <v>10</v>
      </c>
      <c r="E32828">
        <v>2</v>
      </c>
      <c r="F32828">
        <v>4201665</v>
      </c>
      <c r="G32828">
        <v>2</v>
      </c>
      <c r="H32828">
        <v>5</v>
      </c>
      <c r="I32828" t="s">
        <v>17</v>
      </c>
      <c r="J32828" t="s">
        <v>12</v>
      </c>
      <c r="K32828" t="s">
        <v>124203</v>
      </c>
    </row>
    <row r="32829" spans="1:11" x14ac:dyDescent="0.3">
      <c r="A32829">
        <v>6568227</v>
      </c>
      <c r="B32829">
        <v>70</v>
      </c>
      <c r="C32829">
        <v>6</v>
      </c>
      <c r="D32829" t="s">
        <v>13</v>
      </c>
      <c r="E32829">
        <v>2</v>
      </c>
      <c r="F32829">
        <v>9205606</v>
      </c>
      <c r="G32829">
        <v>5</v>
      </c>
      <c r="H32829">
        <v>8</v>
      </c>
      <c r="I32829" t="s">
        <v>17</v>
      </c>
      <c r="J32829" t="s">
        <v>16</v>
      </c>
      <c r="K32829" t="s">
        <v>124203</v>
      </c>
    </row>
    <row r="32830" spans="1:11" x14ac:dyDescent="0.3">
      <c r="A32830">
        <v>6568274</v>
      </c>
      <c r="B32830">
        <v>26</v>
      </c>
      <c r="C32830">
        <v>22</v>
      </c>
      <c r="D32830" t="s">
        <v>13</v>
      </c>
      <c r="E32830">
        <v>2</v>
      </c>
      <c r="F32830">
        <v>3895203</v>
      </c>
      <c r="G32830">
        <v>1</v>
      </c>
      <c r="H32830">
        <v>4</v>
      </c>
      <c r="I32830" t="s">
        <v>11</v>
      </c>
      <c r="J32830" t="s">
        <v>12</v>
      </c>
      <c r="K32830" t="s">
        <v>124203</v>
      </c>
    </row>
    <row r="32831" spans="1:11" x14ac:dyDescent="0.3">
      <c r="A32831">
        <v>6568325</v>
      </c>
      <c r="B32831">
        <v>63</v>
      </c>
      <c r="C32831">
        <v>27</v>
      </c>
      <c r="D32831" t="s">
        <v>15</v>
      </c>
      <c r="E32831">
        <v>2</v>
      </c>
      <c r="F32831">
        <v>3660244</v>
      </c>
      <c r="G32831">
        <v>1</v>
      </c>
      <c r="H32831">
        <v>5</v>
      </c>
      <c r="I32831" t="s">
        <v>11</v>
      </c>
      <c r="J32831" t="s">
        <v>16</v>
      </c>
      <c r="K32831" t="s">
        <v>124202</v>
      </c>
    </row>
    <row r="32832" spans="1:11" x14ac:dyDescent="0.3">
      <c r="A32832">
        <v>6568343</v>
      </c>
      <c r="B32832">
        <v>66</v>
      </c>
      <c r="C32832">
        <v>14</v>
      </c>
      <c r="D32832" t="s">
        <v>15</v>
      </c>
      <c r="E32832">
        <v>2</v>
      </c>
      <c r="F32832">
        <v>6102979</v>
      </c>
      <c r="G32832">
        <v>0</v>
      </c>
      <c r="H32832">
        <v>3</v>
      </c>
      <c r="I32832" t="s">
        <v>11</v>
      </c>
      <c r="J32832" t="s">
        <v>16</v>
      </c>
      <c r="K32832" t="s">
        <v>124203</v>
      </c>
    </row>
    <row r="32833" spans="1:11" x14ac:dyDescent="0.3">
      <c r="A32833">
        <v>6568346</v>
      </c>
      <c r="B32833">
        <v>58</v>
      </c>
      <c r="C32833">
        <v>21</v>
      </c>
      <c r="D32833" t="s">
        <v>13</v>
      </c>
      <c r="E32833">
        <v>2</v>
      </c>
      <c r="F32833">
        <v>5095928</v>
      </c>
      <c r="G32833">
        <v>5</v>
      </c>
      <c r="H32833">
        <v>8</v>
      </c>
      <c r="I32833" t="s">
        <v>11</v>
      </c>
      <c r="J32833" t="s">
        <v>14</v>
      </c>
      <c r="K32833" t="s">
        <v>124203</v>
      </c>
    </row>
    <row r="32834" spans="1:11" x14ac:dyDescent="0.3">
      <c r="A32834">
        <v>6568477</v>
      </c>
      <c r="B32834">
        <v>53</v>
      </c>
      <c r="C32834">
        <v>13</v>
      </c>
      <c r="D32834" t="s">
        <v>13</v>
      </c>
      <c r="E32834">
        <v>2</v>
      </c>
      <c r="F32834">
        <v>19343693</v>
      </c>
      <c r="G32834">
        <v>2</v>
      </c>
      <c r="H32834">
        <v>5</v>
      </c>
      <c r="I32834" t="s">
        <v>11</v>
      </c>
      <c r="J32834" t="s">
        <v>14</v>
      </c>
      <c r="K32834" t="s">
        <v>124204</v>
      </c>
    </row>
    <row r="32835" spans="1:11" x14ac:dyDescent="0.3">
      <c r="A32835">
        <v>6568609</v>
      </c>
      <c r="B32835">
        <v>64</v>
      </c>
      <c r="C32835">
        <v>25</v>
      </c>
      <c r="D32835" t="s">
        <v>13</v>
      </c>
      <c r="E32835">
        <v>2</v>
      </c>
      <c r="F32835">
        <v>67159154</v>
      </c>
      <c r="G32835">
        <v>5</v>
      </c>
      <c r="H32835">
        <v>8</v>
      </c>
      <c r="I32835" t="s">
        <v>11</v>
      </c>
      <c r="J32835" t="s">
        <v>16</v>
      </c>
      <c r="K32835" t="s">
        <v>124204</v>
      </c>
    </row>
    <row r="32836" spans="1:11" x14ac:dyDescent="0.3">
      <c r="A32836">
        <v>6568950</v>
      </c>
      <c r="B32836">
        <v>56</v>
      </c>
      <c r="C32836">
        <v>26</v>
      </c>
      <c r="D32836" t="s">
        <v>15</v>
      </c>
      <c r="E32836">
        <v>2</v>
      </c>
      <c r="F32836">
        <v>4461072</v>
      </c>
      <c r="G32836">
        <v>6</v>
      </c>
      <c r="H32836">
        <v>9</v>
      </c>
      <c r="I32836" t="s">
        <v>11</v>
      </c>
      <c r="J32836" t="s">
        <v>14</v>
      </c>
      <c r="K32836" t="s">
        <v>124203</v>
      </c>
    </row>
    <row r="32837" spans="1:11" x14ac:dyDescent="0.3">
      <c r="A32837">
        <v>6569137</v>
      </c>
      <c r="B32837">
        <v>72</v>
      </c>
      <c r="C32837">
        <v>7</v>
      </c>
      <c r="D32837" t="s">
        <v>10</v>
      </c>
      <c r="E32837">
        <v>2</v>
      </c>
      <c r="F32837">
        <v>4452753999999999</v>
      </c>
      <c r="G32837">
        <v>4</v>
      </c>
      <c r="H32837">
        <v>7</v>
      </c>
      <c r="I32837" t="s">
        <v>17</v>
      </c>
      <c r="J32837" t="s">
        <v>16</v>
      </c>
      <c r="K32837" t="s">
        <v>124203</v>
      </c>
    </row>
    <row r="32838" spans="1:11" x14ac:dyDescent="0.3">
      <c r="A32838">
        <v>6569187</v>
      </c>
      <c r="B32838">
        <v>52</v>
      </c>
      <c r="C32838">
        <v>15</v>
      </c>
      <c r="D32838" t="s">
        <v>13</v>
      </c>
      <c r="E32838">
        <v>2</v>
      </c>
      <c r="F32838">
        <v>20168896</v>
      </c>
      <c r="G32838">
        <v>0</v>
      </c>
      <c r="H32838">
        <v>4</v>
      </c>
      <c r="I32838" t="s">
        <v>11</v>
      </c>
      <c r="J32838" t="s">
        <v>14</v>
      </c>
      <c r="K32838" t="s">
        <v>124204</v>
      </c>
    </row>
    <row r="32839" spans="1:11" x14ac:dyDescent="0.3">
      <c r="A32839">
        <v>6569413</v>
      </c>
      <c r="B32839">
        <v>37</v>
      </c>
      <c r="C32839">
        <v>5</v>
      </c>
      <c r="D32839" t="s">
        <v>10</v>
      </c>
      <c r="E32839">
        <v>2</v>
      </c>
      <c r="F32839">
        <v>10582909</v>
      </c>
      <c r="G32839">
        <v>1</v>
      </c>
      <c r="H32839">
        <v>4</v>
      </c>
      <c r="I32839" t="s">
        <v>17</v>
      </c>
      <c r="J32839" t="s">
        <v>14</v>
      </c>
      <c r="K32839" t="s">
        <v>124203</v>
      </c>
    </row>
    <row r="32840" spans="1:11" x14ac:dyDescent="0.3">
      <c r="A32840">
        <v>6571032</v>
      </c>
      <c r="B32840">
        <v>55</v>
      </c>
      <c r="C32840">
        <v>15</v>
      </c>
      <c r="D32840" t="s">
        <v>13</v>
      </c>
      <c r="E32840">
        <v>2</v>
      </c>
      <c r="F32840">
        <v>3443838</v>
      </c>
      <c r="G32840">
        <v>6</v>
      </c>
      <c r="H32840">
        <v>9</v>
      </c>
      <c r="I32840" t="s">
        <v>11</v>
      </c>
      <c r="J32840" t="s">
        <v>14</v>
      </c>
      <c r="K32840" t="s">
        <v>124202</v>
      </c>
    </row>
    <row r="32841" spans="1:11" x14ac:dyDescent="0.3">
      <c r="A32841">
        <v>6571183</v>
      </c>
      <c r="B32841">
        <v>56</v>
      </c>
      <c r="C32841">
        <v>11</v>
      </c>
      <c r="D32841" t="s">
        <v>13</v>
      </c>
      <c r="E32841">
        <v>2</v>
      </c>
      <c r="F32841">
        <v>24872562</v>
      </c>
      <c r="G32841">
        <v>6</v>
      </c>
      <c r="H32841">
        <v>9</v>
      </c>
      <c r="I32841" t="s">
        <v>11</v>
      </c>
      <c r="J32841" t="s">
        <v>14</v>
      </c>
      <c r="K32841" t="s">
        <v>124204</v>
      </c>
    </row>
    <row r="32842" spans="1:11" x14ac:dyDescent="0.3">
      <c r="A32842">
        <v>6571200</v>
      </c>
      <c r="B32842">
        <v>30</v>
      </c>
      <c r="C32842">
        <v>7</v>
      </c>
      <c r="D32842" t="s">
        <v>10</v>
      </c>
      <c r="E32842">
        <v>4</v>
      </c>
      <c r="F32842">
        <v>8263831</v>
      </c>
      <c r="G32842">
        <v>5</v>
      </c>
      <c r="H32842">
        <v>8</v>
      </c>
      <c r="I32842" t="s">
        <v>17</v>
      </c>
      <c r="J32842" t="s">
        <v>12</v>
      </c>
      <c r="K32842" t="s">
        <v>124203</v>
      </c>
    </row>
    <row r="32843" spans="1:11" x14ac:dyDescent="0.3">
      <c r="A32843">
        <v>6571308</v>
      </c>
      <c r="B32843">
        <v>53</v>
      </c>
      <c r="C32843">
        <v>5</v>
      </c>
      <c r="D32843" t="s">
        <v>10</v>
      </c>
      <c r="E32843">
        <v>2</v>
      </c>
      <c r="F32843">
        <v>2628193</v>
      </c>
      <c r="G32843">
        <v>0</v>
      </c>
      <c r="H32843">
        <v>3</v>
      </c>
      <c r="I32843" t="s">
        <v>17</v>
      </c>
      <c r="J32843" t="s">
        <v>14</v>
      </c>
      <c r="K32843" t="s">
        <v>124202</v>
      </c>
    </row>
    <row r="32844" spans="1:11" x14ac:dyDescent="0.3">
      <c r="A32844">
        <v>6571403</v>
      </c>
      <c r="B32844">
        <v>82</v>
      </c>
      <c r="C32844">
        <v>17</v>
      </c>
      <c r="D32844" t="s">
        <v>13</v>
      </c>
      <c r="E32844">
        <v>2</v>
      </c>
      <c r="F32844">
        <v>34669453</v>
      </c>
      <c r="G32844">
        <v>6</v>
      </c>
      <c r="H32844">
        <v>9</v>
      </c>
      <c r="I32844" t="s">
        <v>11</v>
      </c>
      <c r="J32844" t="s">
        <v>16</v>
      </c>
      <c r="K32844" t="s">
        <v>124204</v>
      </c>
    </row>
    <row r="32845" spans="1:11" x14ac:dyDescent="0.3">
      <c r="A32845">
        <v>6571419</v>
      </c>
      <c r="B32845">
        <v>53</v>
      </c>
      <c r="C32845">
        <v>14</v>
      </c>
      <c r="D32845" t="s">
        <v>15</v>
      </c>
      <c r="E32845">
        <v>2</v>
      </c>
      <c r="F32845">
        <v>13845243</v>
      </c>
      <c r="G32845">
        <v>5</v>
      </c>
      <c r="H32845">
        <v>8</v>
      </c>
      <c r="I32845" t="s">
        <v>11</v>
      </c>
      <c r="J32845" t="s">
        <v>14</v>
      </c>
      <c r="K32845" t="s">
        <v>124204</v>
      </c>
    </row>
    <row r="32846" spans="1:11" x14ac:dyDescent="0.3">
      <c r="A32846">
        <v>6571458</v>
      </c>
      <c r="B32846">
        <v>53</v>
      </c>
      <c r="C32846">
        <v>6</v>
      </c>
      <c r="D32846" t="s">
        <v>10</v>
      </c>
      <c r="E32846">
        <v>4</v>
      </c>
      <c r="F32846">
        <v>10226851</v>
      </c>
      <c r="G32846">
        <v>4</v>
      </c>
      <c r="H32846">
        <v>7</v>
      </c>
      <c r="I32846" t="s">
        <v>17</v>
      </c>
      <c r="J32846" t="s">
        <v>14</v>
      </c>
      <c r="K32846" t="s">
        <v>124203</v>
      </c>
    </row>
    <row r="32847" spans="1:11" x14ac:dyDescent="0.3">
      <c r="A32847">
        <v>6571686</v>
      </c>
      <c r="B32847">
        <v>45</v>
      </c>
      <c r="C32847">
        <v>17</v>
      </c>
      <c r="D32847" t="s">
        <v>13</v>
      </c>
      <c r="E32847">
        <v>3</v>
      </c>
      <c r="F32847">
        <v>5956374</v>
      </c>
      <c r="G32847">
        <v>6</v>
      </c>
      <c r="H32847">
        <v>9</v>
      </c>
      <c r="I32847" t="s">
        <v>11</v>
      </c>
      <c r="J32847" t="s">
        <v>14</v>
      </c>
      <c r="K32847" t="s">
        <v>124203</v>
      </c>
    </row>
    <row r="32848" spans="1:11" x14ac:dyDescent="0.3">
      <c r="A32848">
        <v>6571707</v>
      </c>
      <c r="B32848">
        <v>81</v>
      </c>
      <c r="C32848">
        <v>14</v>
      </c>
      <c r="D32848" t="s">
        <v>13</v>
      </c>
      <c r="E32848">
        <v>3</v>
      </c>
      <c r="F32848">
        <v>13170034</v>
      </c>
      <c r="G32848">
        <v>4</v>
      </c>
      <c r="H32848">
        <v>7</v>
      </c>
      <c r="I32848" t="s">
        <v>11</v>
      </c>
      <c r="J32848" t="s">
        <v>16</v>
      </c>
      <c r="K32848" t="s">
        <v>124203</v>
      </c>
    </row>
    <row r="32849" spans="1:11" x14ac:dyDescent="0.3">
      <c r="A32849">
        <v>6571762</v>
      </c>
      <c r="B32849">
        <v>71</v>
      </c>
      <c r="C32849">
        <v>17</v>
      </c>
      <c r="D32849" t="s">
        <v>13</v>
      </c>
      <c r="E32849">
        <v>2</v>
      </c>
      <c r="F32849">
        <v>5864514</v>
      </c>
      <c r="G32849">
        <v>0</v>
      </c>
      <c r="H32849">
        <v>3</v>
      </c>
      <c r="I32849" t="s">
        <v>11</v>
      </c>
      <c r="J32849" t="s">
        <v>16</v>
      </c>
      <c r="K32849" t="s">
        <v>124203</v>
      </c>
    </row>
    <row r="32850" spans="1:11" x14ac:dyDescent="0.3">
      <c r="A32850">
        <v>6572026</v>
      </c>
      <c r="B32850">
        <v>27</v>
      </c>
      <c r="C32850">
        <v>6</v>
      </c>
      <c r="D32850" t="s">
        <v>10</v>
      </c>
      <c r="E32850">
        <v>2</v>
      </c>
      <c r="F32850">
        <v>4859289</v>
      </c>
      <c r="G32850">
        <v>6</v>
      </c>
      <c r="H32850">
        <v>9</v>
      </c>
      <c r="I32850" t="s">
        <v>17</v>
      </c>
      <c r="J32850" t="s">
        <v>12</v>
      </c>
      <c r="K32850" t="s">
        <v>124203</v>
      </c>
    </row>
    <row r="32851" spans="1:11" x14ac:dyDescent="0.3">
      <c r="A32851">
        <v>6572513</v>
      </c>
      <c r="B32851">
        <v>56</v>
      </c>
      <c r="C32851">
        <v>9</v>
      </c>
      <c r="D32851" t="s">
        <v>15</v>
      </c>
      <c r="E32851">
        <v>2</v>
      </c>
      <c r="F32851">
        <v>3832963</v>
      </c>
      <c r="G32851">
        <v>6</v>
      </c>
      <c r="H32851">
        <v>9</v>
      </c>
      <c r="I32851" t="s">
        <v>17</v>
      </c>
      <c r="J32851" t="s">
        <v>14</v>
      </c>
      <c r="K32851" t="s">
        <v>124203</v>
      </c>
    </row>
    <row r="32852" spans="1:11" x14ac:dyDescent="0.3">
      <c r="A32852">
        <v>6573015</v>
      </c>
      <c r="B32852">
        <v>77</v>
      </c>
      <c r="C32852">
        <v>22</v>
      </c>
      <c r="D32852" t="s">
        <v>13</v>
      </c>
      <c r="E32852">
        <v>2</v>
      </c>
      <c r="F32852">
        <v>29948193</v>
      </c>
      <c r="G32852">
        <v>6</v>
      </c>
      <c r="H32852">
        <v>9</v>
      </c>
      <c r="I32852" t="s">
        <v>11</v>
      </c>
      <c r="J32852" t="s">
        <v>16</v>
      </c>
      <c r="K32852" t="s">
        <v>124204</v>
      </c>
    </row>
    <row r="32853" spans="1:11" x14ac:dyDescent="0.3">
      <c r="A32853">
        <v>6573166</v>
      </c>
      <c r="B32853">
        <v>36</v>
      </c>
      <c r="C32853">
        <v>14</v>
      </c>
      <c r="D32853" t="s">
        <v>15</v>
      </c>
      <c r="E32853">
        <v>2</v>
      </c>
      <c r="F32853">
        <v>2697681</v>
      </c>
      <c r="G32853">
        <v>0</v>
      </c>
      <c r="H32853">
        <v>3</v>
      </c>
      <c r="I32853" t="s">
        <v>11</v>
      </c>
      <c r="J32853" t="s">
        <v>14</v>
      </c>
      <c r="K32853" t="s">
        <v>124202</v>
      </c>
    </row>
    <row r="32854" spans="1:11" x14ac:dyDescent="0.3">
      <c r="A32854">
        <v>6573176</v>
      </c>
      <c r="B32854">
        <v>47</v>
      </c>
      <c r="C32854">
        <v>12</v>
      </c>
      <c r="D32854" t="s">
        <v>13</v>
      </c>
      <c r="E32854">
        <v>2</v>
      </c>
      <c r="F32854">
        <v>3554525</v>
      </c>
      <c r="G32854">
        <v>5</v>
      </c>
      <c r="H32854">
        <v>8</v>
      </c>
      <c r="I32854" t="s">
        <v>11</v>
      </c>
      <c r="J32854" t="s">
        <v>14</v>
      </c>
      <c r="K32854" t="s">
        <v>124202</v>
      </c>
    </row>
    <row r="32855" spans="1:11" x14ac:dyDescent="0.3">
      <c r="A32855">
        <v>6573204</v>
      </c>
      <c r="B32855">
        <v>74</v>
      </c>
      <c r="C32855">
        <v>4</v>
      </c>
      <c r="D32855" t="s">
        <v>10</v>
      </c>
      <c r="E32855">
        <v>2</v>
      </c>
      <c r="F32855">
        <v>4641313</v>
      </c>
      <c r="G32855">
        <v>4</v>
      </c>
      <c r="H32855">
        <v>7</v>
      </c>
      <c r="I32855" t="s">
        <v>17</v>
      </c>
      <c r="J32855" t="s">
        <v>16</v>
      </c>
      <c r="K32855" t="s">
        <v>124203</v>
      </c>
    </row>
    <row r="32856" spans="1:11" x14ac:dyDescent="0.3">
      <c r="A32856">
        <v>6573375</v>
      </c>
      <c r="B32856">
        <v>35</v>
      </c>
      <c r="C32856">
        <v>10</v>
      </c>
      <c r="D32856" t="s">
        <v>13</v>
      </c>
      <c r="E32856">
        <v>3</v>
      </c>
      <c r="F32856">
        <v>1.7808977999999996E+16</v>
      </c>
      <c r="G32856">
        <v>5</v>
      </c>
      <c r="H32856">
        <v>8</v>
      </c>
      <c r="I32856" t="s">
        <v>11</v>
      </c>
      <c r="J32856" t="s">
        <v>14</v>
      </c>
      <c r="K32856" t="s">
        <v>124204</v>
      </c>
    </row>
    <row r="32857" spans="1:11" x14ac:dyDescent="0.3">
      <c r="A32857">
        <v>6573458</v>
      </c>
      <c r="B32857">
        <v>46</v>
      </c>
      <c r="C32857">
        <v>21</v>
      </c>
      <c r="D32857" t="s">
        <v>15</v>
      </c>
      <c r="E32857">
        <v>3</v>
      </c>
      <c r="F32857">
        <v>13867895</v>
      </c>
      <c r="G32857">
        <v>4</v>
      </c>
      <c r="H32857">
        <v>7</v>
      </c>
      <c r="I32857" t="s">
        <v>11</v>
      </c>
      <c r="J32857" t="s">
        <v>14</v>
      </c>
      <c r="K32857" t="s">
        <v>124204</v>
      </c>
    </row>
    <row r="32858" spans="1:11" x14ac:dyDescent="0.3">
      <c r="A32858">
        <v>6573672</v>
      </c>
      <c r="B32858">
        <v>33</v>
      </c>
      <c r="C32858">
        <v>12</v>
      </c>
      <c r="D32858" t="s">
        <v>13</v>
      </c>
      <c r="E32858">
        <v>2</v>
      </c>
      <c r="F32858">
        <v>4951913</v>
      </c>
      <c r="G32858">
        <v>0</v>
      </c>
      <c r="H32858">
        <v>3</v>
      </c>
      <c r="I32858" t="s">
        <v>11</v>
      </c>
      <c r="J32858" t="s">
        <v>14</v>
      </c>
      <c r="K32858" t="s">
        <v>124203</v>
      </c>
    </row>
    <row r="32859" spans="1:11" x14ac:dyDescent="0.3">
      <c r="A32859">
        <v>6573809</v>
      </c>
      <c r="B32859">
        <v>57</v>
      </c>
      <c r="C32859">
        <v>15</v>
      </c>
      <c r="D32859" t="s">
        <v>13</v>
      </c>
      <c r="E32859">
        <v>3</v>
      </c>
      <c r="F32859">
        <v>28833715</v>
      </c>
      <c r="G32859">
        <v>5</v>
      </c>
      <c r="H32859">
        <v>8</v>
      </c>
      <c r="I32859" t="s">
        <v>11</v>
      </c>
      <c r="J32859" t="s">
        <v>14</v>
      </c>
      <c r="K32859" t="s">
        <v>124204</v>
      </c>
    </row>
    <row r="32860" spans="1:11" x14ac:dyDescent="0.3">
      <c r="A32860">
        <v>6574018</v>
      </c>
      <c r="B32860">
        <v>38</v>
      </c>
      <c r="C32860">
        <v>14</v>
      </c>
      <c r="D32860" t="s">
        <v>15</v>
      </c>
      <c r="E32860">
        <v>2</v>
      </c>
      <c r="F32860">
        <v>6466586</v>
      </c>
      <c r="G32860">
        <v>0</v>
      </c>
      <c r="H32860">
        <v>3</v>
      </c>
      <c r="I32860" t="s">
        <v>11</v>
      </c>
      <c r="J32860" t="s">
        <v>14</v>
      </c>
      <c r="K32860" t="s">
        <v>124203</v>
      </c>
    </row>
    <row r="32861" spans="1:11" x14ac:dyDescent="0.3">
      <c r="A32861">
        <v>6574277</v>
      </c>
      <c r="B32861">
        <v>67</v>
      </c>
      <c r="C32861">
        <v>20</v>
      </c>
      <c r="D32861" t="s">
        <v>15</v>
      </c>
      <c r="E32861">
        <v>2</v>
      </c>
      <c r="F32861">
        <v>10129065</v>
      </c>
      <c r="G32861">
        <v>1</v>
      </c>
      <c r="H32861">
        <v>4</v>
      </c>
      <c r="I32861" t="s">
        <v>11</v>
      </c>
      <c r="J32861" t="s">
        <v>16</v>
      </c>
      <c r="K32861" t="s">
        <v>124203</v>
      </c>
    </row>
    <row r="32862" spans="1:11" x14ac:dyDescent="0.3">
      <c r="A32862">
        <v>6574408</v>
      </c>
      <c r="B32862">
        <v>60</v>
      </c>
      <c r="C32862">
        <v>11</v>
      </c>
      <c r="D32862" t="s">
        <v>15</v>
      </c>
      <c r="E32862">
        <v>2</v>
      </c>
      <c r="F32862">
        <v>3.5516259999999996E+16</v>
      </c>
      <c r="G32862">
        <v>5</v>
      </c>
      <c r="H32862">
        <v>8</v>
      </c>
      <c r="I32862" t="s">
        <v>11</v>
      </c>
      <c r="J32862" t="s">
        <v>16</v>
      </c>
      <c r="K32862" t="s">
        <v>124202</v>
      </c>
    </row>
    <row r="32863" spans="1:11" x14ac:dyDescent="0.3">
      <c r="A32863">
        <v>6574716</v>
      </c>
      <c r="B32863">
        <v>60</v>
      </c>
      <c r="C32863">
        <v>26</v>
      </c>
      <c r="D32863" t="s">
        <v>13</v>
      </c>
      <c r="E32863">
        <v>3</v>
      </c>
      <c r="F32863">
        <v>107413666</v>
      </c>
      <c r="G32863">
        <v>6</v>
      </c>
      <c r="H32863">
        <v>9</v>
      </c>
      <c r="I32863" t="s">
        <v>11</v>
      </c>
      <c r="J32863" t="s">
        <v>16</v>
      </c>
      <c r="K32863" t="s">
        <v>124204</v>
      </c>
    </row>
    <row r="32864" spans="1:11" x14ac:dyDescent="0.3">
      <c r="A32864">
        <v>6575347</v>
      </c>
      <c r="B32864">
        <v>60</v>
      </c>
      <c r="C32864">
        <v>20</v>
      </c>
      <c r="D32864" t="s">
        <v>15</v>
      </c>
      <c r="E32864">
        <v>2</v>
      </c>
      <c r="F32864">
        <v>65235416</v>
      </c>
      <c r="G32864">
        <v>0</v>
      </c>
      <c r="H32864">
        <v>3</v>
      </c>
      <c r="I32864" t="s">
        <v>11</v>
      </c>
      <c r="J32864" t="s">
        <v>16</v>
      </c>
      <c r="K32864" t="s">
        <v>124204</v>
      </c>
    </row>
    <row r="32865" spans="1:11" x14ac:dyDescent="0.3">
      <c r="A32865">
        <v>6575393</v>
      </c>
      <c r="B32865">
        <v>67</v>
      </c>
      <c r="C32865">
        <v>14</v>
      </c>
      <c r="D32865" t="s">
        <v>13</v>
      </c>
      <c r="E32865">
        <v>2</v>
      </c>
      <c r="F32865">
        <v>1.3140959999999998E+16</v>
      </c>
      <c r="G32865">
        <v>0</v>
      </c>
      <c r="H32865">
        <v>3</v>
      </c>
      <c r="I32865" t="s">
        <v>11</v>
      </c>
      <c r="J32865" t="s">
        <v>16</v>
      </c>
      <c r="K32865" t="s">
        <v>124203</v>
      </c>
    </row>
    <row r="32866" spans="1:11" x14ac:dyDescent="0.3">
      <c r="A32866">
        <v>6575520</v>
      </c>
      <c r="B32866">
        <v>48</v>
      </c>
      <c r="C32866">
        <v>21</v>
      </c>
      <c r="D32866" t="s">
        <v>13</v>
      </c>
      <c r="E32866">
        <v>3</v>
      </c>
      <c r="F32866">
        <v>8094118200000001</v>
      </c>
      <c r="G32866">
        <v>6</v>
      </c>
      <c r="H32866">
        <v>9</v>
      </c>
      <c r="I32866" t="s">
        <v>11</v>
      </c>
      <c r="J32866" t="s">
        <v>14</v>
      </c>
      <c r="K32866" t="s">
        <v>124204</v>
      </c>
    </row>
    <row r="32867" spans="1:11" x14ac:dyDescent="0.3">
      <c r="A32867">
        <v>6575566</v>
      </c>
      <c r="B32867">
        <v>53</v>
      </c>
      <c r="C32867">
        <v>6</v>
      </c>
      <c r="D32867" t="s">
        <v>10</v>
      </c>
      <c r="E32867">
        <v>2</v>
      </c>
      <c r="F32867">
        <v>4301077</v>
      </c>
      <c r="G32867">
        <v>0</v>
      </c>
      <c r="H32867">
        <v>3</v>
      </c>
      <c r="I32867" t="s">
        <v>17</v>
      </c>
      <c r="J32867" t="s">
        <v>14</v>
      </c>
      <c r="K32867" t="s">
        <v>124203</v>
      </c>
    </row>
    <row r="32868" spans="1:11" x14ac:dyDescent="0.3">
      <c r="A32868">
        <v>6575568</v>
      </c>
      <c r="B32868">
        <v>85</v>
      </c>
      <c r="C32868">
        <v>10</v>
      </c>
      <c r="D32868" t="s">
        <v>15</v>
      </c>
      <c r="E32868">
        <v>2</v>
      </c>
      <c r="F32868">
        <v>4151926</v>
      </c>
      <c r="G32868">
        <v>2</v>
      </c>
      <c r="H32868">
        <v>5</v>
      </c>
      <c r="I32868" t="s">
        <v>11</v>
      </c>
      <c r="J32868" t="s">
        <v>16</v>
      </c>
      <c r="K32868" t="s">
        <v>124203</v>
      </c>
    </row>
    <row r="32869" spans="1:11" x14ac:dyDescent="0.3">
      <c r="A32869">
        <v>6575899</v>
      </c>
      <c r="B32869">
        <v>38</v>
      </c>
      <c r="C32869">
        <v>14</v>
      </c>
      <c r="D32869" t="s">
        <v>13</v>
      </c>
      <c r="E32869">
        <v>2</v>
      </c>
      <c r="F32869">
        <v>8341445999999999</v>
      </c>
      <c r="G32869">
        <v>6</v>
      </c>
      <c r="H32869">
        <v>9</v>
      </c>
      <c r="I32869" t="s">
        <v>11</v>
      </c>
      <c r="J32869" t="s">
        <v>14</v>
      </c>
      <c r="K32869" t="s">
        <v>124203</v>
      </c>
    </row>
    <row r="32870" spans="1:11" x14ac:dyDescent="0.3">
      <c r="A32870">
        <v>6576498</v>
      </c>
      <c r="B32870">
        <v>56</v>
      </c>
      <c r="C32870">
        <v>7</v>
      </c>
      <c r="D32870" t="s">
        <v>10</v>
      </c>
      <c r="E32870">
        <v>2</v>
      </c>
      <c r="F32870">
        <v>246348</v>
      </c>
      <c r="G32870">
        <v>2</v>
      </c>
      <c r="H32870">
        <v>5</v>
      </c>
      <c r="I32870" t="s">
        <v>17</v>
      </c>
      <c r="J32870" t="s">
        <v>14</v>
      </c>
      <c r="K32870" t="s">
        <v>124202</v>
      </c>
    </row>
    <row r="32871" spans="1:11" x14ac:dyDescent="0.3">
      <c r="A32871">
        <v>6576518</v>
      </c>
      <c r="B32871">
        <v>25</v>
      </c>
      <c r="C32871">
        <v>6</v>
      </c>
      <c r="D32871" t="s">
        <v>10</v>
      </c>
      <c r="E32871">
        <v>2</v>
      </c>
      <c r="F32871">
        <v>4229286</v>
      </c>
      <c r="G32871">
        <v>2</v>
      </c>
      <c r="H32871">
        <v>5</v>
      </c>
      <c r="I32871" t="s">
        <v>17</v>
      </c>
      <c r="J32871" t="s">
        <v>12</v>
      </c>
      <c r="K32871" t="s">
        <v>124203</v>
      </c>
    </row>
    <row r="32872" spans="1:11" x14ac:dyDescent="0.3">
      <c r="A32872">
        <v>6576648</v>
      </c>
      <c r="B32872">
        <v>35</v>
      </c>
      <c r="C32872">
        <v>7</v>
      </c>
      <c r="D32872" t="s">
        <v>10</v>
      </c>
      <c r="E32872">
        <v>2</v>
      </c>
      <c r="F32872">
        <v>5770061</v>
      </c>
      <c r="G32872">
        <v>0</v>
      </c>
      <c r="H32872">
        <v>3</v>
      </c>
      <c r="I32872" t="s">
        <v>17</v>
      </c>
      <c r="J32872" t="s">
        <v>14</v>
      </c>
      <c r="K32872" t="s">
        <v>124203</v>
      </c>
    </row>
    <row r="32873" spans="1:11" x14ac:dyDescent="0.3">
      <c r="A32873">
        <v>6576739</v>
      </c>
      <c r="B32873">
        <v>51</v>
      </c>
      <c r="C32873">
        <v>14</v>
      </c>
      <c r="D32873" t="s">
        <v>13</v>
      </c>
      <c r="E32873">
        <v>2</v>
      </c>
      <c r="F32873">
        <v>9747342</v>
      </c>
      <c r="G32873">
        <v>0</v>
      </c>
      <c r="H32873">
        <v>3</v>
      </c>
      <c r="I32873" t="s">
        <v>11</v>
      </c>
      <c r="J32873" t="s">
        <v>14</v>
      </c>
      <c r="K32873" t="s">
        <v>124203</v>
      </c>
    </row>
    <row r="32874" spans="1:11" x14ac:dyDescent="0.3">
      <c r="A32874">
        <v>6576742</v>
      </c>
      <c r="B32874">
        <v>66</v>
      </c>
      <c r="C32874">
        <v>12</v>
      </c>
      <c r="D32874" t="s">
        <v>13</v>
      </c>
      <c r="E32874">
        <v>2</v>
      </c>
      <c r="F32874">
        <v>38310242</v>
      </c>
      <c r="G32874">
        <v>3</v>
      </c>
      <c r="H32874">
        <v>6</v>
      </c>
      <c r="I32874" t="s">
        <v>11</v>
      </c>
      <c r="J32874" t="s">
        <v>16</v>
      </c>
      <c r="K32874" t="s">
        <v>124204</v>
      </c>
    </row>
    <row r="32875" spans="1:11" x14ac:dyDescent="0.3">
      <c r="A32875">
        <v>6576898</v>
      </c>
      <c r="B32875">
        <v>33</v>
      </c>
      <c r="C32875">
        <v>13</v>
      </c>
      <c r="D32875" t="s">
        <v>13</v>
      </c>
      <c r="E32875">
        <v>2</v>
      </c>
      <c r="F32875">
        <v>3494642</v>
      </c>
      <c r="G32875">
        <v>0</v>
      </c>
      <c r="H32875">
        <v>3</v>
      </c>
      <c r="I32875" t="s">
        <v>11</v>
      </c>
      <c r="J32875" t="s">
        <v>14</v>
      </c>
      <c r="K32875" t="s">
        <v>124202</v>
      </c>
    </row>
    <row r="32876" spans="1:11" x14ac:dyDescent="0.3">
      <c r="A32876">
        <v>6577021</v>
      </c>
      <c r="B32876">
        <v>36</v>
      </c>
      <c r="C32876">
        <v>5</v>
      </c>
      <c r="D32876" t="s">
        <v>15</v>
      </c>
      <c r="E32876">
        <v>4</v>
      </c>
      <c r="F32876">
        <v>4221342</v>
      </c>
      <c r="G32876">
        <v>0</v>
      </c>
      <c r="H32876">
        <v>3</v>
      </c>
      <c r="I32876" t="s">
        <v>17</v>
      </c>
      <c r="J32876" t="s">
        <v>14</v>
      </c>
      <c r="K32876" t="s">
        <v>124203</v>
      </c>
    </row>
    <row r="32877" spans="1:11" x14ac:dyDescent="0.3">
      <c r="A32877">
        <v>6577121</v>
      </c>
      <c r="B32877">
        <v>43</v>
      </c>
      <c r="C32877">
        <v>10</v>
      </c>
      <c r="D32877" t="s">
        <v>15</v>
      </c>
      <c r="E32877">
        <v>2</v>
      </c>
      <c r="F32877">
        <v>5624749</v>
      </c>
      <c r="G32877">
        <v>0</v>
      </c>
      <c r="H32877">
        <v>3</v>
      </c>
      <c r="I32877" t="s">
        <v>11</v>
      </c>
      <c r="J32877" t="s">
        <v>14</v>
      </c>
      <c r="K32877" t="s">
        <v>124203</v>
      </c>
    </row>
    <row r="32878" spans="1:11" x14ac:dyDescent="0.3">
      <c r="A32878">
        <v>6577144</v>
      </c>
      <c r="B32878">
        <v>70</v>
      </c>
      <c r="C32878">
        <v>11</v>
      </c>
      <c r="D32878" t="s">
        <v>15</v>
      </c>
      <c r="E32878">
        <v>2</v>
      </c>
      <c r="F32878">
        <v>24198994</v>
      </c>
      <c r="G32878">
        <v>2</v>
      </c>
      <c r="H32878">
        <v>5</v>
      </c>
      <c r="I32878" t="s">
        <v>11</v>
      </c>
      <c r="J32878" t="s">
        <v>16</v>
      </c>
      <c r="K32878" t="s">
        <v>124204</v>
      </c>
    </row>
    <row r="32879" spans="1:11" x14ac:dyDescent="0.3">
      <c r="A32879">
        <v>6577157</v>
      </c>
      <c r="B32879">
        <v>47</v>
      </c>
      <c r="C32879">
        <v>15</v>
      </c>
      <c r="D32879" t="s">
        <v>13</v>
      </c>
      <c r="E32879">
        <v>2</v>
      </c>
      <c r="F32879">
        <v>21665041</v>
      </c>
      <c r="G32879">
        <v>3</v>
      </c>
      <c r="H32879">
        <v>6</v>
      </c>
      <c r="I32879" t="s">
        <v>11</v>
      </c>
      <c r="J32879" t="s">
        <v>14</v>
      </c>
      <c r="K32879" t="s">
        <v>124204</v>
      </c>
    </row>
    <row r="32880" spans="1:11" x14ac:dyDescent="0.3">
      <c r="A32880">
        <v>6577234</v>
      </c>
      <c r="B32880">
        <v>76</v>
      </c>
      <c r="C32880">
        <v>7</v>
      </c>
      <c r="D32880" t="s">
        <v>10</v>
      </c>
      <c r="E32880">
        <v>2</v>
      </c>
      <c r="F32880">
        <v>21342405</v>
      </c>
      <c r="G32880">
        <v>5</v>
      </c>
      <c r="H32880">
        <v>8</v>
      </c>
      <c r="I32880" t="s">
        <v>17</v>
      </c>
      <c r="J32880" t="s">
        <v>16</v>
      </c>
      <c r="K32880" t="s">
        <v>124204</v>
      </c>
    </row>
    <row r="32881" spans="1:11" x14ac:dyDescent="0.3">
      <c r="A32881">
        <v>6577607</v>
      </c>
      <c r="B32881">
        <v>59</v>
      </c>
      <c r="C32881">
        <v>10</v>
      </c>
      <c r="D32881" t="s">
        <v>13</v>
      </c>
      <c r="E32881">
        <v>2</v>
      </c>
      <c r="F32881">
        <v>885992</v>
      </c>
      <c r="G32881">
        <v>5</v>
      </c>
      <c r="H32881">
        <v>8</v>
      </c>
      <c r="I32881" t="s">
        <v>11</v>
      </c>
      <c r="J32881" t="s">
        <v>14</v>
      </c>
      <c r="K32881" t="s">
        <v>124203</v>
      </c>
    </row>
    <row r="32882" spans="1:11" x14ac:dyDescent="0.3">
      <c r="A32882">
        <v>6577754</v>
      </c>
      <c r="B32882">
        <v>71</v>
      </c>
      <c r="C32882">
        <v>13</v>
      </c>
      <c r="D32882" t="s">
        <v>13</v>
      </c>
      <c r="E32882">
        <v>2</v>
      </c>
      <c r="F32882">
        <v>7787331</v>
      </c>
      <c r="G32882">
        <v>6</v>
      </c>
      <c r="H32882">
        <v>9</v>
      </c>
      <c r="I32882" t="s">
        <v>11</v>
      </c>
      <c r="J32882" t="s">
        <v>16</v>
      </c>
      <c r="K32882" t="s">
        <v>124203</v>
      </c>
    </row>
    <row r="32883" spans="1:11" x14ac:dyDescent="0.3">
      <c r="A32883">
        <v>6578023</v>
      </c>
      <c r="B32883">
        <v>35</v>
      </c>
      <c r="C32883">
        <v>5</v>
      </c>
      <c r="D32883" t="s">
        <v>10</v>
      </c>
      <c r="E32883">
        <v>2</v>
      </c>
      <c r="F32883">
        <v>5289188</v>
      </c>
      <c r="G32883">
        <v>4</v>
      </c>
      <c r="H32883">
        <v>7</v>
      </c>
      <c r="I32883" t="s">
        <v>17</v>
      </c>
      <c r="J32883" t="s">
        <v>14</v>
      </c>
      <c r="K32883" t="s">
        <v>124203</v>
      </c>
    </row>
    <row r="32884" spans="1:11" x14ac:dyDescent="0.3">
      <c r="A32884">
        <v>6578074</v>
      </c>
      <c r="B32884">
        <v>60</v>
      </c>
      <c r="C32884">
        <v>7</v>
      </c>
      <c r="D32884" t="s">
        <v>10</v>
      </c>
      <c r="E32884">
        <v>2</v>
      </c>
      <c r="F32884">
        <v>3019351</v>
      </c>
      <c r="G32884">
        <v>3</v>
      </c>
      <c r="H32884">
        <v>6</v>
      </c>
      <c r="I32884" t="s">
        <v>17</v>
      </c>
      <c r="J32884" t="s">
        <v>16</v>
      </c>
      <c r="K32884" t="s">
        <v>124202</v>
      </c>
    </row>
    <row r="32885" spans="1:11" x14ac:dyDescent="0.3">
      <c r="A32885">
        <v>6578081</v>
      </c>
      <c r="B32885">
        <v>47</v>
      </c>
      <c r="C32885">
        <v>22</v>
      </c>
      <c r="D32885" t="s">
        <v>13</v>
      </c>
      <c r="E32885">
        <v>2</v>
      </c>
      <c r="F32885">
        <v>7906281</v>
      </c>
      <c r="G32885">
        <v>0</v>
      </c>
      <c r="H32885">
        <v>3</v>
      </c>
      <c r="I32885" t="s">
        <v>11</v>
      </c>
      <c r="J32885" t="s">
        <v>14</v>
      </c>
      <c r="K32885" t="s">
        <v>124203</v>
      </c>
    </row>
    <row r="32886" spans="1:11" x14ac:dyDescent="0.3">
      <c r="A32886">
        <v>6578585</v>
      </c>
      <c r="B32886">
        <v>32</v>
      </c>
      <c r="C32886">
        <v>5</v>
      </c>
      <c r="D32886" t="s">
        <v>10</v>
      </c>
      <c r="E32886">
        <v>3</v>
      </c>
      <c r="F32886">
        <v>30007724</v>
      </c>
      <c r="G32886">
        <v>4</v>
      </c>
      <c r="H32886">
        <v>7</v>
      </c>
      <c r="I32886" t="s">
        <v>17</v>
      </c>
      <c r="J32886" t="s">
        <v>12</v>
      </c>
      <c r="K32886" t="s">
        <v>124204</v>
      </c>
    </row>
    <row r="32887" spans="1:11" x14ac:dyDescent="0.3">
      <c r="A32887">
        <v>6578740</v>
      </c>
      <c r="B32887">
        <v>41</v>
      </c>
      <c r="C32887">
        <v>13</v>
      </c>
      <c r="D32887" t="s">
        <v>13</v>
      </c>
      <c r="E32887">
        <v>3</v>
      </c>
      <c r="F32887">
        <v>22899929</v>
      </c>
      <c r="G32887">
        <v>4</v>
      </c>
      <c r="H32887">
        <v>8</v>
      </c>
      <c r="I32887" t="s">
        <v>11</v>
      </c>
      <c r="J32887" t="s">
        <v>14</v>
      </c>
      <c r="K32887" t="s">
        <v>124204</v>
      </c>
    </row>
    <row r="32888" spans="1:11" x14ac:dyDescent="0.3">
      <c r="A32888">
        <v>6578768</v>
      </c>
      <c r="B32888">
        <v>44</v>
      </c>
      <c r="C32888">
        <v>17</v>
      </c>
      <c r="D32888" t="s">
        <v>15</v>
      </c>
      <c r="E32888">
        <v>2</v>
      </c>
      <c r="F32888">
        <v>592909</v>
      </c>
      <c r="G32888">
        <v>2</v>
      </c>
      <c r="H32888">
        <v>5</v>
      </c>
      <c r="I32888" t="s">
        <v>11</v>
      </c>
      <c r="J32888" t="s">
        <v>14</v>
      </c>
      <c r="K32888" t="s">
        <v>124203</v>
      </c>
    </row>
    <row r="32889" spans="1:11" x14ac:dyDescent="0.3">
      <c r="A32889">
        <v>6578879</v>
      </c>
      <c r="B32889">
        <v>49</v>
      </c>
      <c r="C32889">
        <v>12</v>
      </c>
      <c r="D32889" t="s">
        <v>15</v>
      </c>
      <c r="E32889">
        <v>2</v>
      </c>
      <c r="F32889">
        <v>10752675</v>
      </c>
      <c r="G32889">
        <v>2</v>
      </c>
      <c r="H32889">
        <v>6</v>
      </c>
      <c r="I32889" t="s">
        <v>11</v>
      </c>
      <c r="J32889" t="s">
        <v>14</v>
      </c>
      <c r="K32889" t="s">
        <v>124203</v>
      </c>
    </row>
    <row r="32890" spans="1:11" x14ac:dyDescent="0.3">
      <c r="A32890">
        <v>6578914</v>
      </c>
      <c r="B32890">
        <v>49</v>
      </c>
      <c r="C32890">
        <v>13</v>
      </c>
      <c r="D32890" t="s">
        <v>13</v>
      </c>
      <c r="E32890">
        <v>3</v>
      </c>
      <c r="F32890">
        <v>1.3597952000000002E+16</v>
      </c>
      <c r="G32890">
        <v>4</v>
      </c>
      <c r="H32890">
        <v>7</v>
      </c>
      <c r="I32890" t="s">
        <v>11</v>
      </c>
      <c r="J32890" t="s">
        <v>14</v>
      </c>
      <c r="K32890" t="s">
        <v>124203</v>
      </c>
    </row>
    <row r="32891" spans="1:11" x14ac:dyDescent="0.3">
      <c r="A32891">
        <v>6579097</v>
      </c>
      <c r="B32891">
        <v>71</v>
      </c>
      <c r="C32891">
        <v>11</v>
      </c>
      <c r="D32891" t="s">
        <v>13</v>
      </c>
      <c r="E32891">
        <v>2</v>
      </c>
      <c r="F32891">
        <v>65598087</v>
      </c>
      <c r="G32891">
        <v>3</v>
      </c>
      <c r="H32891">
        <v>6</v>
      </c>
      <c r="I32891" t="s">
        <v>11</v>
      </c>
      <c r="J32891" t="s">
        <v>16</v>
      </c>
      <c r="K32891" t="s">
        <v>124204</v>
      </c>
    </row>
    <row r="32892" spans="1:11" x14ac:dyDescent="0.3">
      <c r="A32892">
        <v>6579110</v>
      </c>
      <c r="B32892">
        <v>58</v>
      </c>
      <c r="C32892">
        <v>21</v>
      </c>
      <c r="D32892" t="s">
        <v>13</v>
      </c>
      <c r="E32892">
        <v>3</v>
      </c>
      <c r="F32892">
        <v>35674122</v>
      </c>
      <c r="G32892">
        <v>5</v>
      </c>
      <c r="H32892">
        <v>8</v>
      </c>
      <c r="I32892" t="s">
        <v>11</v>
      </c>
      <c r="J32892" t="s">
        <v>14</v>
      </c>
      <c r="K32892" t="s">
        <v>124204</v>
      </c>
    </row>
    <row r="32893" spans="1:11" x14ac:dyDescent="0.3">
      <c r="A32893">
        <v>6579246</v>
      </c>
      <c r="B32893">
        <v>25</v>
      </c>
      <c r="C32893">
        <v>13</v>
      </c>
      <c r="D32893" t="s">
        <v>13</v>
      </c>
      <c r="E32893">
        <v>2</v>
      </c>
      <c r="F32893">
        <v>7356143</v>
      </c>
      <c r="G32893">
        <v>0</v>
      </c>
      <c r="H32893">
        <v>3</v>
      </c>
      <c r="I32893" t="s">
        <v>11</v>
      </c>
      <c r="J32893" t="s">
        <v>12</v>
      </c>
      <c r="K32893" t="s">
        <v>124203</v>
      </c>
    </row>
    <row r="32894" spans="1:11" x14ac:dyDescent="0.3">
      <c r="A32894">
        <v>6579345</v>
      </c>
      <c r="B32894">
        <v>69</v>
      </c>
      <c r="C32894">
        <v>10</v>
      </c>
      <c r="D32894" t="s">
        <v>15</v>
      </c>
      <c r="E32894">
        <v>2</v>
      </c>
      <c r="F32894">
        <v>9781792</v>
      </c>
      <c r="G32894">
        <v>5</v>
      </c>
      <c r="H32894">
        <v>8</v>
      </c>
      <c r="I32894" t="s">
        <v>11</v>
      </c>
      <c r="J32894" t="s">
        <v>16</v>
      </c>
      <c r="K32894" t="s">
        <v>124203</v>
      </c>
    </row>
    <row r="32895" spans="1:11" x14ac:dyDescent="0.3">
      <c r="A32895">
        <v>6579408</v>
      </c>
      <c r="B32895">
        <v>29</v>
      </c>
      <c r="C32895">
        <v>6</v>
      </c>
      <c r="D32895" t="s">
        <v>10</v>
      </c>
      <c r="E32895">
        <v>2</v>
      </c>
      <c r="F32895">
        <v>3882596</v>
      </c>
      <c r="G32895">
        <v>0</v>
      </c>
      <c r="H32895">
        <v>3</v>
      </c>
      <c r="I32895" t="s">
        <v>17</v>
      </c>
      <c r="J32895" t="s">
        <v>12</v>
      </c>
      <c r="K32895" t="s">
        <v>124203</v>
      </c>
    </row>
    <row r="32896" spans="1:11" x14ac:dyDescent="0.3">
      <c r="A32896">
        <v>6579471</v>
      </c>
      <c r="B32896">
        <v>56</v>
      </c>
      <c r="C32896">
        <v>16</v>
      </c>
      <c r="D32896" t="s">
        <v>13</v>
      </c>
      <c r="E32896">
        <v>3</v>
      </c>
      <c r="F32896">
        <v>26359576</v>
      </c>
      <c r="G32896">
        <v>6</v>
      </c>
      <c r="H32896">
        <v>9</v>
      </c>
      <c r="I32896" t="s">
        <v>11</v>
      </c>
      <c r="J32896" t="s">
        <v>14</v>
      </c>
      <c r="K32896" t="s">
        <v>124204</v>
      </c>
    </row>
    <row r="32897" spans="1:11" x14ac:dyDescent="0.3">
      <c r="A32897">
        <v>6579774</v>
      </c>
      <c r="B32897">
        <v>64</v>
      </c>
      <c r="C32897">
        <v>12</v>
      </c>
      <c r="D32897" t="s">
        <v>13</v>
      </c>
      <c r="E32897">
        <v>2</v>
      </c>
      <c r="F32897">
        <v>36579851</v>
      </c>
      <c r="G32897">
        <v>4</v>
      </c>
      <c r="H32897">
        <v>7</v>
      </c>
      <c r="I32897" t="s">
        <v>11</v>
      </c>
      <c r="J32897" t="s">
        <v>16</v>
      </c>
      <c r="K32897" t="s">
        <v>124204</v>
      </c>
    </row>
    <row r="32898" spans="1:11" x14ac:dyDescent="0.3">
      <c r="A32898">
        <v>6579971</v>
      </c>
      <c r="B32898">
        <v>28</v>
      </c>
      <c r="C32898">
        <v>7</v>
      </c>
      <c r="D32898" t="s">
        <v>10</v>
      </c>
      <c r="E32898">
        <v>2</v>
      </c>
      <c r="F32898">
        <v>7310864</v>
      </c>
      <c r="G32898">
        <v>6</v>
      </c>
      <c r="H32898">
        <v>9</v>
      </c>
      <c r="I32898" t="s">
        <v>17</v>
      </c>
      <c r="J32898" t="s">
        <v>12</v>
      </c>
      <c r="K32898" t="s">
        <v>124203</v>
      </c>
    </row>
    <row r="32899" spans="1:11" x14ac:dyDescent="0.3">
      <c r="A32899">
        <v>6579978</v>
      </c>
      <c r="B32899">
        <v>74</v>
      </c>
      <c r="C32899">
        <v>21</v>
      </c>
      <c r="D32899" t="s">
        <v>13</v>
      </c>
      <c r="E32899">
        <v>2</v>
      </c>
      <c r="F32899">
        <v>7119258</v>
      </c>
      <c r="G32899">
        <v>1</v>
      </c>
      <c r="H32899">
        <v>4</v>
      </c>
      <c r="I32899" t="s">
        <v>11</v>
      </c>
      <c r="J32899" t="s">
        <v>16</v>
      </c>
      <c r="K32899" t="s">
        <v>124203</v>
      </c>
    </row>
    <row r="32900" spans="1:11" x14ac:dyDescent="0.3">
      <c r="A32900">
        <v>6580084</v>
      </c>
      <c r="B32900">
        <v>55</v>
      </c>
      <c r="C32900">
        <v>21</v>
      </c>
      <c r="D32900" t="s">
        <v>15</v>
      </c>
      <c r="E32900">
        <v>2</v>
      </c>
      <c r="F32900">
        <v>5503703999999999</v>
      </c>
      <c r="G32900">
        <v>6</v>
      </c>
      <c r="H32900">
        <v>9</v>
      </c>
      <c r="I32900" t="s">
        <v>11</v>
      </c>
      <c r="J32900" t="s">
        <v>14</v>
      </c>
      <c r="K32900" t="s">
        <v>124203</v>
      </c>
    </row>
    <row r="32901" spans="1:11" x14ac:dyDescent="0.3">
      <c r="A32901">
        <v>6580232</v>
      </c>
      <c r="B32901">
        <v>63</v>
      </c>
      <c r="C32901">
        <v>14</v>
      </c>
      <c r="D32901" t="s">
        <v>15</v>
      </c>
      <c r="E32901">
        <v>2</v>
      </c>
      <c r="F32901">
        <v>3481205</v>
      </c>
      <c r="G32901">
        <v>2</v>
      </c>
      <c r="H32901">
        <v>5</v>
      </c>
      <c r="I32901" t="s">
        <v>11</v>
      </c>
      <c r="J32901" t="s">
        <v>16</v>
      </c>
      <c r="K32901" t="s">
        <v>124202</v>
      </c>
    </row>
    <row r="32902" spans="1:11" x14ac:dyDescent="0.3">
      <c r="A32902">
        <v>6580550</v>
      </c>
      <c r="B32902">
        <v>28</v>
      </c>
      <c r="C32902">
        <v>4</v>
      </c>
      <c r="D32902" t="s">
        <v>10</v>
      </c>
      <c r="E32902">
        <v>2</v>
      </c>
      <c r="F32902">
        <v>3095184</v>
      </c>
      <c r="G32902">
        <v>2</v>
      </c>
      <c r="H32902">
        <v>5</v>
      </c>
      <c r="I32902" t="s">
        <v>17</v>
      </c>
      <c r="J32902" t="s">
        <v>12</v>
      </c>
      <c r="K32902" t="s">
        <v>124202</v>
      </c>
    </row>
    <row r="32903" spans="1:11" x14ac:dyDescent="0.3">
      <c r="A32903">
        <v>6580601</v>
      </c>
      <c r="B32903">
        <v>28</v>
      </c>
      <c r="C32903">
        <v>22</v>
      </c>
      <c r="D32903" t="s">
        <v>15</v>
      </c>
      <c r="E32903">
        <v>2</v>
      </c>
      <c r="F32903">
        <v>6501344</v>
      </c>
      <c r="G32903">
        <v>3</v>
      </c>
      <c r="H32903">
        <v>6</v>
      </c>
      <c r="I32903" t="s">
        <v>11</v>
      </c>
      <c r="J32903" t="s">
        <v>12</v>
      </c>
      <c r="K32903" t="s">
        <v>124203</v>
      </c>
    </row>
    <row r="32904" spans="1:11" x14ac:dyDescent="0.3">
      <c r="A32904">
        <v>6580700</v>
      </c>
      <c r="B32904">
        <v>46</v>
      </c>
      <c r="C32904">
        <v>20</v>
      </c>
      <c r="D32904" t="s">
        <v>10</v>
      </c>
      <c r="E32904">
        <v>2</v>
      </c>
      <c r="F32904">
        <v>16940774</v>
      </c>
      <c r="G32904">
        <v>4</v>
      </c>
      <c r="H32904">
        <v>7</v>
      </c>
      <c r="I32904" t="s">
        <v>11</v>
      </c>
      <c r="J32904" t="s">
        <v>14</v>
      </c>
      <c r="K32904" t="s">
        <v>124204</v>
      </c>
    </row>
    <row r="32905" spans="1:11" x14ac:dyDescent="0.3">
      <c r="A32905">
        <v>6581133</v>
      </c>
      <c r="B32905">
        <v>50</v>
      </c>
      <c r="C32905">
        <v>6</v>
      </c>
      <c r="D32905" t="s">
        <v>10</v>
      </c>
      <c r="E32905">
        <v>2</v>
      </c>
      <c r="F32905">
        <v>2592832</v>
      </c>
      <c r="G32905">
        <v>1</v>
      </c>
      <c r="H32905">
        <v>4</v>
      </c>
      <c r="I32905" t="s">
        <v>17</v>
      </c>
      <c r="J32905" t="s">
        <v>14</v>
      </c>
      <c r="K32905" t="s">
        <v>124202</v>
      </c>
    </row>
    <row r="32906" spans="1:11" x14ac:dyDescent="0.3">
      <c r="A32906">
        <v>6581322</v>
      </c>
      <c r="B32906">
        <v>45</v>
      </c>
      <c r="C32906">
        <v>8</v>
      </c>
      <c r="D32906" t="s">
        <v>15</v>
      </c>
      <c r="E32906">
        <v>2</v>
      </c>
      <c r="F32906">
        <v>9511469</v>
      </c>
      <c r="G32906">
        <v>3</v>
      </c>
      <c r="H32906">
        <v>6</v>
      </c>
      <c r="I32906" t="s">
        <v>17</v>
      </c>
      <c r="J32906" t="s">
        <v>14</v>
      </c>
      <c r="K32906" t="s">
        <v>124203</v>
      </c>
    </row>
    <row r="32907" spans="1:11" x14ac:dyDescent="0.3">
      <c r="A32907">
        <v>6581483</v>
      </c>
      <c r="B32907">
        <v>32</v>
      </c>
      <c r="C32907">
        <v>14</v>
      </c>
      <c r="D32907" t="s">
        <v>13</v>
      </c>
      <c r="E32907">
        <v>2</v>
      </c>
      <c r="F32907">
        <v>2666694</v>
      </c>
      <c r="G32907">
        <v>0</v>
      </c>
      <c r="H32907">
        <v>3</v>
      </c>
      <c r="I32907" t="s">
        <v>11</v>
      </c>
      <c r="J32907" t="s">
        <v>12</v>
      </c>
      <c r="K32907" t="s">
        <v>124202</v>
      </c>
    </row>
    <row r="32908" spans="1:11" x14ac:dyDescent="0.3">
      <c r="A32908">
        <v>6581548</v>
      </c>
      <c r="B32908">
        <v>31</v>
      </c>
      <c r="C32908">
        <v>5</v>
      </c>
      <c r="D32908" t="s">
        <v>10</v>
      </c>
      <c r="E32908">
        <v>2</v>
      </c>
      <c r="F32908">
        <v>3109461</v>
      </c>
      <c r="G32908">
        <v>4</v>
      </c>
      <c r="H32908">
        <v>7</v>
      </c>
      <c r="I32908" t="s">
        <v>17</v>
      </c>
      <c r="J32908" t="s">
        <v>12</v>
      </c>
      <c r="K32908" t="s">
        <v>124202</v>
      </c>
    </row>
    <row r="32909" spans="1:11" x14ac:dyDescent="0.3">
      <c r="A32909">
        <v>6581703</v>
      </c>
      <c r="B32909">
        <v>67</v>
      </c>
      <c r="C32909">
        <v>15</v>
      </c>
      <c r="D32909" t="s">
        <v>13</v>
      </c>
      <c r="E32909">
        <v>2</v>
      </c>
      <c r="F32909">
        <v>4502847</v>
      </c>
      <c r="G32909">
        <v>0</v>
      </c>
      <c r="H32909">
        <v>3</v>
      </c>
      <c r="I32909" t="s">
        <v>11</v>
      </c>
      <c r="J32909" t="s">
        <v>16</v>
      </c>
      <c r="K32909" t="s">
        <v>124203</v>
      </c>
    </row>
    <row r="32910" spans="1:11" x14ac:dyDescent="0.3">
      <c r="A32910">
        <v>6581705</v>
      </c>
      <c r="B32910">
        <v>68</v>
      </c>
      <c r="C32910">
        <v>25</v>
      </c>
      <c r="D32910" t="s">
        <v>15</v>
      </c>
      <c r="E32910">
        <v>2</v>
      </c>
      <c r="F32910">
        <v>7474545</v>
      </c>
      <c r="G32910">
        <v>4</v>
      </c>
      <c r="H32910">
        <v>7</v>
      </c>
      <c r="I32910" t="s">
        <v>11</v>
      </c>
      <c r="J32910" t="s">
        <v>16</v>
      </c>
      <c r="K32910" t="s">
        <v>124203</v>
      </c>
    </row>
    <row r="32911" spans="1:11" x14ac:dyDescent="0.3">
      <c r="A32911">
        <v>6581832</v>
      </c>
      <c r="B32911">
        <v>69</v>
      </c>
      <c r="C32911">
        <v>25</v>
      </c>
      <c r="D32911" t="s">
        <v>13</v>
      </c>
      <c r="E32911">
        <v>2</v>
      </c>
      <c r="F32911">
        <v>2754795</v>
      </c>
      <c r="G32911">
        <v>5</v>
      </c>
      <c r="H32911">
        <v>8</v>
      </c>
      <c r="I32911" t="s">
        <v>11</v>
      </c>
      <c r="J32911" t="s">
        <v>16</v>
      </c>
      <c r="K32911" t="s">
        <v>124202</v>
      </c>
    </row>
    <row r="32912" spans="1:11" x14ac:dyDescent="0.3">
      <c r="A32912">
        <v>6582144</v>
      </c>
      <c r="B32912">
        <v>33</v>
      </c>
      <c r="C32912">
        <v>10</v>
      </c>
      <c r="D32912" t="s">
        <v>15</v>
      </c>
      <c r="E32912">
        <v>2</v>
      </c>
      <c r="F32912">
        <v>10465355</v>
      </c>
      <c r="G32912">
        <v>6</v>
      </c>
      <c r="H32912">
        <v>9</v>
      </c>
      <c r="I32912" t="s">
        <v>11</v>
      </c>
      <c r="J32912" t="s">
        <v>14</v>
      </c>
      <c r="K32912" t="s">
        <v>124203</v>
      </c>
    </row>
    <row r="32913" spans="1:11" x14ac:dyDescent="0.3">
      <c r="A32913">
        <v>6582564</v>
      </c>
      <c r="B32913">
        <v>31</v>
      </c>
      <c r="C32913">
        <v>6</v>
      </c>
      <c r="D32913" t="s">
        <v>10</v>
      </c>
      <c r="E32913">
        <v>2</v>
      </c>
      <c r="F32913">
        <v>4326686</v>
      </c>
      <c r="G32913">
        <v>3</v>
      </c>
      <c r="H32913">
        <v>6</v>
      </c>
      <c r="I32913" t="s">
        <v>17</v>
      </c>
      <c r="J32913" t="s">
        <v>12</v>
      </c>
      <c r="K32913" t="s">
        <v>124203</v>
      </c>
    </row>
    <row r="32914" spans="1:11" x14ac:dyDescent="0.3">
      <c r="A32914">
        <v>6582923</v>
      </c>
      <c r="B32914">
        <v>57</v>
      </c>
      <c r="C32914">
        <v>20</v>
      </c>
      <c r="D32914" t="s">
        <v>10</v>
      </c>
      <c r="E32914">
        <v>2</v>
      </c>
      <c r="F32914">
        <v>5679854</v>
      </c>
      <c r="G32914">
        <v>3</v>
      </c>
      <c r="H32914">
        <v>6</v>
      </c>
      <c r="I32914" t="s">
        <v>11</v>
      </c>
      <c r="J32914" t="s">
        <v>14</v>
      </c>
      <c r="K32914" t="s">
        <v>124203</v>
      </c>
    </row>
    <row r="32915" spans="1:11" x14ac:dyDescent="0.3">
      <c r="A32915">
        <v>6582932</v>
      </c>
      <c r="B32915">
        <v>30</v>
      </c>
      <c r="C32915">
        <v>5</v>
      </c>
      <c r="D32915" t="s">
        <v>10</v>
      </c>
      <c r="E32915">
        <v>2</v>
      </c>
      <c r="F32915">
        <v>4757205</v>
      </c>
      <c r="G32915">
        <v>3</v>
      </c>
      <c r="H32915">
        <v>6</v>
      </c>
      <c r="I32915" t="s">
        <v>17</v>
      </c>
      <c r="J32915" t="s">
        <v>12</v>
      </c>
      <c r="K32915" t="s">
        <v>124203</v>
      </c>
    </row>
    <row r="32916" spans="1:11" x14ac:dyDescent="0.3">
      <c r="A32916">
        <v>6582979</v>
      </c>
      <c r="B32916">
        <v>46</v>
      </c>
      <c r="C32916">
        <v>12</v>
      </c>
      <c r="D32916" t="s">
        <v>15</v>
      </c>
      <c r="E32916">
        <v>2</v>
      </c>
      <c r="F32916">
        <v>3164264</v>
      </c>
      <c r="G32916">
        <v>1</v>
      </c>
      <c r="H32916">
        <v>4</v>
      </c>
      <c r="I32916" t="s">
        <v>11</v>
      </c>
      <c r="J32916" t="s">
        <v>14</v>
      </c>
      <c r="K32916" t="s">
        <v>124202</v>
      </c>
    </row>
    <row r="32917" spans="1:11" x14ac:dyDescent="0.3">
      <c r="A32917">
        <v>6583112</v>
      </c>
      <c r="B32917">
        <v>65</v>
      </c>
      <c r="C32917">
        <v>17</v>
      </c>
      <c r="D32917" t="s">
        <v>15</v>
      </c>
      <c r="E32917">
        <v>2</v>
      </c>
      <c r="F32917">
        <v>2785247</v>
      </c>
      <c r="G32917">
        <v>1</v>
      </c>
      <c r="H32917">
        <v>4</v>
      </c>
      <c r="I32917" t="s">
        <v>11</v>
      </c>
      <c r="J32917" t="s">
        <v>16</v>
      </c>
      <c r="K32917" t="s">
        <v>124202</v>
      </c>
    </row>
    <row r="32918" spans="1:11" x14ac:dyDescent="0.3">
      <c r="A32918">
        <v>6583172</v>
      </c>
      <c r="B32918">
        <v>54</v>
      </c>
      <c r="C32918">
        <v>27</v>
      </c>
      <c r="D32918" t="s">
        <v>15</v>
      </c>
      <c r="E32918">
        <v>3</v>
      </c>
      <c r="F32918">
        <v>11492001</v>
      </c>
      <c r="G32918">
        <v>1</v>
      </c>
      <c r="H32918">
        <v>4</v>
      </c>
      <c r="I32918" t="s">
        <v>11</v>
      </c>
      <c r="J32918" t="s">
        <v>14</v>
      </c>
      <c r="K32918" t="s">
        <v>124203</v>
      </c>
    </row>
    <row r="32919" spans="1:11" x14ac:dyDescent="0.3">
      <c r="A32919">
        <v>6583380</v>
      </c>
      <c r="B32919">
        <v>66</v>
      </c>
      <c r="C32919">
        <v>7</v>
      </c>
      <c r="D32919" t="s">
        <v>10</v>
      </c>
      <c r="E32919">
        <v>2</v>
      </c>
      <c r="F32919">
        <v>18043358</v>
      </c>
      <c r="G32919">
        <v>4</v>
      </c>
      <c r="H32919">
        <v>7</v>
      </c>
      <c r="I32919" t="s">
        <v>17</v>
      </c>
      <c r="J32919" t="s">
        <v>16</v>
      </c>
      <c r="K32919" t="s">
        <v>124204</v>
      </c>
    </row>
    <row r="32920" spans="1:11" x14ac:dyDescent="0.3">
      <c r="A32920">
        <v>6583420</v>
      </c>
      <c r="B32920">
        <v>28</v>
      </c>
      <c r="C32920">
        <v>4</v>
      </c>
      <c r="D32920" t="s">
        <v>10</v>
      </c>
      <c r="E32920">
        <v>2</v>
      </c>
      <c r="F32920">
        <v>3767603</v>
      </c>
      <c r="G32920">
        <v>0</v>
      </c>
      <c r="H32920">
        <v>3</v>
      </c>
      <c r="I32920" t="s">
        <v>17</v>
      </c>
      <c r="J32920" t="s">
        <v>12</v>
      </c>
      <c r="K32920" t="s">
        <v>124203</v>
      </c>
    </row>
    <row r="32921" spans="1:11" x14ac:dyDescent="0.3">
      <c r="A32921">
        <v>6583508</v>
      </c>
      <c r="B32921">
        <v>30</v>
      </c>
      <c r="C32921">
        <v>10</v>
      </c>
      <c r="D32921" t="s">
        <v>15</v>
      </c>
      <c r="E32921">
        <v>2</v>
      </c>
      <c r="F32921">
        <v>3285814</v>
      </c>
      <c r="G32921">
        <v>0</v>
      </c>
      <c r="H32921">
        <v>3</v>
      </c>
      <c r="I32921" t="s">
        <v>11</v>
      </c>
      <c r="J32921" t="s">
        <v>12</v>
      </c>
      <c r="K32921" t="s">
        <v>124202</v>
      </c>
    </row>
    <row r="32922" spans="1:11" x14ac:dyDescent="0.3">
      <c r="A32922">
        <v>6583985</v>
      </c>
      <c r="B32922">
        <v>66</v>
      </c>
      <c r="C32922">
        <v>27</v>
      </c>
      <c r="D32922" t="s">
        <v>13</v>
      </c>
      <c r="E32922">
        <v>3</v>
      </c>
      <c r="F32922">
        <v>1.7293440000000002E+16</v>
      </c>
      <c r="G32922">
        <v>5</v>
      </c>
      <c r="H32922">
        <v>8</v>
      </c>
      <c r="I32922" t="s">
        <v>11</v>
      </c>
      <c r="J32922" t="s">
        <v>16</v>
      </c>
      <c r="K32922" t="s">
        <v>124204</v>
      </c>
    </row>
    <row r="32923" spans="1:11" x14ac:dyDescent="0.3">
      <c r="A32923">
        <v>6584092</v>
      </c>
      <c r="B32923">
        <v>59</v>
      </c>
      <c r="C32923">
        <v>12</v>
      </c>
      <c r="D32923" t="s">
        <v>15</v>
      </c>
      <c r="E32923">
        <v>2</v>
      </c>
      <c r="F32923">
        <v>2977728</v>
      </c>
      <c r="G32923">
        <v>2</v>
      </c>
      <c r="H32923">
        <v>5</v>
      </c>
      <c r="I32923" t="s">
        <v>11</v>
      </c>
      <c r="J32923" t="s">
        <v>14</v>
      </c>
      <c r="K32923" t="s">
        <v>124202</v>
      </c>
    </row>
    <row r="32924" spans="1:11" x14ac:dyDescent="0.3">
      <c r="A32924">
        <v>6584442</v>
      </c>
      <c r="B32924">
        <v>56</v>
      </c>
      <c r="C32924">
        <v>16</v>
      </c>
      <c r="D32924" t="s">
        <v>13</v>
      </c>
      <c r="E32924">
        <v>2</v>
      </c>
      <c r="F32924">
        <v>3407709</v>
      </c>
      <c r="G32924">
        <v>0</v>
      </c>
      <c r="H32924">
        <v>3</v>
      </c>
      <c r="I32924" t="s">
        <v>11</v>
      </c>
      <c r="J32924" t="s">
        <v>14</v>
      </c>
      <c r="K32924" t="s">
        <v>124202</v>
      </c>
    </row>
    <row r="32925" spans="1:11" x14ac:dyDescent="0.3">
      <c r="A32925">
        <v>6584723</v>
      </c>
      <c r="B32925">
        <v>28</v>
      </c>
      <c r="C32925">
        <v>10</v>
      </c>
      <c r="D32925" t="s">
        <v>13</v>
      </c>
      <c r="E32925">
        <v>3</v>
      </c>
      <c r="F32925">
        <v>4012176</v>
      </c>
      <c r="G32925">
        <v>6</v>
      </c>
      <c r="H32925">
        <v>9</v>
      </c>
      <c r="I32925" t="s">
        <v>11</v>
      </c>
      <c r="J32925" t="s">
        <v>12</v>
      </c>
      <c r="K32925" t="s">
        <v>124203</v>
      </c>
    </row>
    <row r="32926" spans="1:11" x14ac:dyDescent="0.3">
      <c r="A32926">
        <v>6584763</v>
      </c>
      <c r="B32926">
        <v>55</v>
      </c>
      <c r="C32926">
        <v>7</v>
      </c>
      <c r="D32926" t="s">
        <v>10</v>
      </c>
      <c r="E32926">
        <v>3</v>
      </c>
      <c r="F32926">
        <v>4488265</v>
      </c>
      <c r="G32926">
        <v>6</v>
      </c>
      <c r="H32926">
        <v>9</v>
      </c>
      <c r="I32926" t="s">
        <v>17</v>
      </c>
      <c r="J32926" t="s">
        <v>14</v>
      </c>
      <c r="K32926" t="s">
        <v>124203</v>
      </c>
    </row>
    <row r="32927" spans="1:11" x14ac:dyDescent="0.3">
      <c r="A32927">
        <v>6584771</v>
      </c>
      <c r="B32927">
        <v>22</v>
      </c>
      <c r="C32927">
        <v>6</v>
      </c>
      <c r="D32927" t="s">
        <v>13</v>
      </c>
      <c r="E32927">
        <v>2</v>
      </c>
      <c r="F32927">
        <v>2495613</v>
      </c>
      <c r="G32927">
        <v>0</v>
      </c>
      <c r="H32927">
        <v>3</v>
      </c>
      <c r="I32927" t="s">
        <v>17</v>
      </c>
      <c r="J32927" t="s">
        <v>12</v>
      </c>
      <c r="K32927" t="s">
        <v>124202</v>
      </c>
    </row>
    <row r="32928" spans="1:11" x14ac:dyDescent="0.3">
      <c r="A32928">
        <v>6584878</v>
      </c>
      <c r="B32928">
        <v>31</v>
      </c>
      <c r="C32928">
        <v>5</v>
      </c>
      <c r="D32928" t="s">
        <v>10</v>
      </c>
      <c r="E32928">
        <v>2</v>
      </c>
      <c r="F32928">
        <v>5556714</v>
      </c>
      <c r="G32928">
        <v>2</v>
      </c>
      <c r="H32928">
        <v>5</v>
      </c>
      <c r="I32928" t="s">
        <v>17</v>
      </c>
      <c r="J32928" t="s">
        <v>12</v>
      </c>
      <c r="K32928" t="s">
        <v>124203</v>
      </c>
    </row>
    <row r="32929" spans="1:11" x14ac:dyDescent="0.3">
      <c r="A32929">
        <v>6584990</v>
      </c>
      <c r="B32929">
        <v>24</v>
      </c>
      <c r="C32929">
        <v>14</v>
      </c>
      <c r="D32929" t="s">
        <v>13</v>
      </c>
      <c r="E32929">
        <v>2</v>
      </c>
      <c r="F32929">
        <v>4773194</v>
      </c>
      <c r="G32929">
        <v>3</v>
      </c>
      <c r="H32929">
        <v>6</v>
      </c>
      <c r="I32929" t="s">
        <v>11</v>
      </c>
      <c r="J32929" t="s">
        <v>12</v>
      </c>
      <c r="K32929" t="s">
        <v>124203</v>
      </c>
    </row>
    <row r="32930" spans="1:11" x14ac:dyDescent="0.3">
      <c r="A32930">
        <v>6585215</v>
      </c>
      <c r="B32930">
        <v>34</v>
      </c>
      <c r="C32930">
        <v>16</v>
      </c>
      <c r="D32930" t="s">
        <v>13</v>
      </c>
      <c r="E32930">
        <v>2</v>
      </c>
      <c r="F32930">
        <v>21205404</v>
      </c>
      <c r="G32930">
        <v>4</v>
      </c>
      <c r="H32930">
        <v>7</v>
      </c>
      <c r="I32930" t="s">
        <v>11</v>
      </c>
      <c r="J32930" t="s">
        <v>14</v>
      </c>
      <c r="K32930" t="s">
        <v>124204</v>
      </c>
    </row>
    <row r="32931" spans="1:11" x14ac:dyDescent="0.3">
      <c r="A32931">
        <v>6585563</v>
      </c>
      <c r="B32931">
        <v>47</v>
      </c>
      <c r="C32931">
        <v>5</v>
      </c>
      <c r="D32931" t="s">
        <v>15</v>
      </c>
      <c r="E32931">
        <v>2</v>
      </c>
      <c r="F32931">
        <v>6398611000000001</v>
      </c>
      <c r="G32931">
        <v>4</v>
      </c>
      <c r="H32931">
        <v>7</v>
      </c>
      <c r="I32931" t="s">
        <v>17</v>
      </c>
      <c r="J32931" t="s">
        <v>14</v>
      </c>
      <c r="K32931" t="s">
        <v>124204</v>
      </c>
    </row>
    <row r="32932" spans="1:11" x14ac:dyDescent="0.3">
      <c r="A32932">
        <v>6585877</v>
      </c>
      <c r="B32932">
        <v>23</v>
      </c>
      <c r="C32932">
        <v>21</v>
      </c>
      <c r="D32932" t="s">
        <v>13</v>
      </c>
      <c r="E32932">
        <v>2</v>
      </c>
      <c r="F32932">
        <v>324834</v>
      </c>
      <c r="G32932">
        <v>6</v>
      </c>
      <c r="H32932">
        <v>9</v>
      </c>
      <c r="I32932" t="s">
        <v>11</v>
      </c>
      <c r="J32932" t="s">
        <v>12</v>
      </c>
      <c r="K32932" t="s">
        <v>124202</v>
      </c>
    </row>
    <row r="32933" spans="1:11" x14ac:dyDescent="0.3">
      <c r="A32933">
        <v>6586073</v>
      </c>
      <c r="B32933">
        <v>30</v>
      </c>
      <c r="C32933">
        <v>5</v>
      </c>
      <c r="D32933" t="s">
        <v>10</v>
      </c>
      <c r="E32933">
        <v>2</v>
      </c>
      <c r="F32933">
        <v>891091</v>
      </c>
      <c r="G32933">
        <v>1</v>
      </c>
      <c r="H32933">
        <v>4</v>
      </c>
      <c r="I32933" t="s">
        <v>17</v>
      </c>
      <c r="J32933" t="s">
        <v>12</v>
      </c>
      <c r="K32933" t="s">
        <v>124203</v>
      </c>
    </row>
    <row r="32934" spans="1:11" x14ac:dyDescent="0.3">
      <c r="A32934">
        <v>6586093</v>
      </c>
      <c r="B32934">
        <v>53</v>
      </c>
      <c r="C32934">
        <v>22</v>
      </c>
      <c r="D32934" t="s">
        <v>15</v>
      </c>
      <c r="E32934">
        <v>2</v>
      </c>
      <c r="F32934">
        <v>1.7268221999999996E+16</v>
      </c>
      <c r="G32934">
        <v>2</v>
      </c>
      <c r="H32934">
        <v>5</v>
      </c>
      <c r="I32934" t="s">
        <v>11</v>
      </c>
      <c r="J32934" t="s">
        <v>14</v>
      </c>
      <c r="K32934" t="s">
        <v>124204</v>
      </c>
    </row>
    <row r="32935" spans="1:11" x14ac:dyDescent="0.3">
      <c r="A32935">
        <v>6586221</v>
      </c>
      <c r="B32935">
        <v>28</v>
      </c>
      <c r="C32935">
        <v>8</v>
      </c>
      <c r="D32935" t="s">
        <v>10</v>
      </c>
      <c r="E32935">
        <v>2</v>
      </c>
      <c r="F32935">
        <v>4167938</v>
      </c>
      <c r="G32935">
        <v>0</v>
      </c>
      <c r="H32935">
        <v>3</v>
      </c>
      <c r="I32935" t="s">
        <v>17</v>
      </c>
      <c r="J32935" t="s">
        <v>12</v>
      </c>
      <c r="K32935" t="s">
        <v>124203</v>
      </c>
    </row>
    <row r="32936" spans="1:11" x14ac:dyDescent="0.3">
      <c r="A32936">
        <v>6586284</v>
      </c>
      <c r="B32936">
        <v>22</v>
      </c>
      <c r="C32936">
        <v>7</v>
      </c>
      <c r="D32936" t="s">
        <v>10</v>
      </c>
      <c r="E32936">
        <v>2</v>
      </c>
      <c r="F32936">
        <v>5912411</v>
      </c>
      <c r="G32936">
        <v>1</v>
      </c>
      <c r="H32936">
        <v>4</v>
      </c>
      <c r="I32936" t="s">
        <v>17</v>
      </c>
      <c r="J32936" t="s">
        <v>12</v>
      </c>
      <c r="K32936" t="s">
        <v>124203</v>
      </c>
    </row>
    <row r="32937" spans="1:11" x14ac:dyDescent="0.3">
      <c r="A32937">
        <v>6586396</v>
      </c>
      <c r="B32937">
        <v>30</v>
      </c>
      <c r="C32937">
        <v>6</v>
      </c>
      <c r="D32937" t="s">
        <v>10</v>
      </c>
      <c r="E32937">
        <v>2</v>
      </c>
      <c r="F32937">
        <v>2381879</v>
      </c>
      <c r="G32937">
        <v>0</v>
      </c>
      <c r="H32937">
        <v>3</v>
      </c>
      <c r="I32937" t="s">
        <v>17</v>
      </c>
      <c r="J32937" t="s">
        <v>12</v>
      </c>
      <c r="K32937" t="s">
        <v>124202</v>
      </c>
    </row>
    <row r="32938" spans="1:11" x14ac:dyDescent="0.3">
      <c r="A32938">
        <v>6586594</v>
      </c>
      <c r="B32938">
        <v>25</v>
      </c>
      <c r="C32938">
        <v>6</v>
      </c>
      <c r="D32938" t="s">
        <v>10</v>
      </c>
      <c r="E32938">
        <v>2</v>
      </c>
      <c r="F32938">
        <v>6065331</v>
      </c>
      <c r="G32938">
        <v>0</v>
      </c>
      <c r="H32938">
        <v>3</v>
      </c>
      <c r="I32938" t="s">
        <v>17</v>
      </c>
      <c r="J32938" t="s">
        <v>12</v>
      </c>
      <c r="K32938" t="s">
        <v>124203</v>
      </c>
    </row>
    <row r="32939" spans="1:11" x14ac:dyDescent="0.3">
      <c r="A32939">
        <v>6586655</v>
      </c>
      <c r="B32939">
        <v>46</v>
      </c>
      <c r="C32939">
        <v>26</v>
      </c>
      <c r="D32939" t="s">
        <v>15</v>
      </c>
      <c r="E32939">
        <v>2</v>
      </c>
      <c r="F32939">
        <v>3988864</v>
      </c>
      <c r="G32939">
        <v>0</v>
      </c>
      <c r="H32939">
        <v>3</v>
      </c>
      <c r="I32939" t="s">
        <v>11</v>
      </c>
      <c r="J32939" t="s">
        <v>14</v>
      </c>
      <c r="K32939" t="s">
        <v>124203</v>
      </c>
    </row>
    <row r="32940" spans="1:11" x14ac:dyDescent="0.3">
      <c r="A32940">
        <v>6586925</v>
      </c>
      <c r="B32940">
        <v>69</v>
      </c>
      <c r="C32940">
        <v>12</v>
      </c>
      <c r="D32940" t="s">
        <v>13</v>
      </c>
      <c r="E32940">
        <v>2</v>
      </c>
      <c r="F32940">
        <v>488663</v>
      </c>
      <c r="G32940">
        <v>2</v>
      </c>
      <c r="H32940">
        <v>5</v>
      </c>
      <c r="I32940" t="s">
        <v>11</v>
      </c>
      <c r="J32940" t="s">
        <v>16</v>
      </c>
      <c r="K32940" t="s">
        <v>124203</v>
      </c>
    </row>
    <row r="32941" spans="1:11" x14ac:dyDescent="0.3">
      <c r="A32941">
        <v>6587026</v>
      </c>
      <c r="B32941">
        <v>52</v>
      </c>
      <c r="C32941">
        <v>17</v>
      </c>
      <c r="D32941" t="s">
        <v>15</v>
      </c>
      <c r="E32941">
        <v>2</v>
      </c>
      <c r="F32941">
        <v>2538847</v>
      </c>
      <c r="G32941">
        <v>1</v>
      </c>
      <c r="H32941">
        <v>4</v>
      </c>
      <c r="I32941" t="s">
        <v>11</v>
      </c>
      <c r="J32941" t="s">
        <v>14</v>
      </c>
      <c r="K32941" t="s">
        <v>124202</v>
      </c>
    </row>
    <row r="32942" spans="1:11" x14ac:dyDescent="0.3">
      <c r="A32942">
        <v>6587114</v>
      </c>
      <c r="B32942">
        <v>38</v>
      </c>
      <c r="C32942">
        <v>11</v>
      </c>
      <c r="D32942" t="s">
        <v>13</v>
      </c>
      <c r="E32942">
        <v>2</v>
      </c>
      <c r="F32942">
        <v>5255892</v>
      </c>
      <c r="G32942">
        <v>3</v>
      </c>
      <c r="H32942">
        <v>6</v>
      </c>
      <c r="I32942" t="s">
        <v>11</v>
      </c>
      <c r="J32942" t="s">
        <v>14</v>
      </c>
      <c r="K32942" t="s">
        <v>124203</v>
      </c>
    </row>
    <row r="32943" spans="1:11" x14ac:dyDescent="0.3">
      <c r="A32943">
        <v>6587318</v>
      </c>
      <c r="B32943">
        <v>39</v>
      </c>
      <c r="C32943">
        <v>12</v>
      </c>
      <c r="D32943" t="s">
        <v>13</v>
      </c>
      <c r="E32943">
        <v>3</v>
      </c>
      <c r="F32943">
        <v>6332215</v>
      </c>
      <c r="G32943">
        <v>2</v>
      </c>
      <c r="H32943">
        <v>5</v>
      </c>
      <c r="I32943" t="s">
        <v>11</v>
      </c>
      <c r="J32943" t="s">
        <v>14</v>
      </c>
      <c r="K32943" t="s">
        <v>124203</v>
      </c>
    </row>
    <row r="32944" spans="1:11" x14ac:dyDescent="0.3">
      <c r="A32944">
        <v>6587813</v>
      </c>
      <c r="B32944">
        <v>25</v>
      </c>
      <c r="C32944">
        <v>6</v>
      </c>
      <c r="D32944" t="s">
        <v>10</v>
      </c>
      <c r="E32944">
        <v>3</v>
      </c>
      <c r="F32944">
        <v>8159233</v>
      </c>
      <c r="G32944">
        <v>6</v>
      </c>
      <c r="H32944">
        <v>9</v>
      </c>
      <c r="I32944" t="s">
        <v>17</v>
      </c>
      <c r="J32944" t="s">
        <v>12</v>
      </c>
      <c r="K32944" t="s">
        <v>124203</v>
      </c>
    </row>
    <row r="32945" spans="1:11" x14ac:dyDescent="0.3">
      <c r="A32945">
        <v>6587845</v>
      </c>
      <c r="B32945">
        <v>56</v>
      </c>
      <c r="C32945">
        <v>12</v>
      </c>
      <c r="D32945" t="s">
        <v>15</v>
      </c>
      <c r="E32945">
        <v>2</v>
      </c>
      <c r="F32945">
        <v>22116601</v>
      </c>
      <c r="G32945">
        <v>5</v>
      </c>
      <c r="H32945">
        <v>8</v>
      </c>
      <c r="I32945" t="s">
        <v>11</v>
      </c>
      <c r="J32945" t="s">
        <v>14</v>
      </c>
      <c r="K32945" t="s">
        <v>124204</v>
      </c>
    </row>
    <row r="32946" spans="1:11" x14ac:dyDescent="0.3">
      <c r="A32946">
        <v>6588167</v>
      </c>
      <c r="B32946">
        <v>64</v>
      </c>
      <c r="C32946">
        <v>15</v>
      </c>
      <c r="D32946" t="s">
        <v>13</v>
      </c>
      <c r="E32946">
        <v>2</v>
      </c>
      <c r="F32946">
        <v>15108286</v>
      </c>
      <c r="G32946">
        <v>3</v>
      </c>
      <c r="H32946">
        <v>6</v>
      </c>
      <c r="I32946" t="s">
        <v>11</v>
      </c>
      <c r="J32946" t="s">
        <v>16</v>
      </c>
      <c r="K32946" t="s">
        <v>124204</v>
      </c>
    </row>
    <row r="32947" spans="1:11" x14ac:dyDescent="0.3">
      <c r="A32947">
        <v>6588578</v>
      </c>
      <c r="B32947">
        <v>33</v>
      </c>
      <c r="C32947">
        <v>10</v>
      </c>
      <c r="D32947" t="s">
        <v>15</v>
      </c>
      <c r="E32947">
        <v>2</v>
      </c>
      <c r="F32947">
        <v>3301819</v>
      </c>
      <c r="G32947">
        <v>0</v>
      </c>
      <c r="H32947">
        <v>3</v>
      </c>
      <c r="I32947" t="s">
        <v>11</v>
      </c>
      <c r="J32947" t="s">
        <v>14</v>
      </c>
      <c r="K32947" t="s">
        <v>124202</v>
      </c>
    </row>
    <row r="32948" spans="1:11" x14ac:dyDescent="0.3">
      <c r="A32948">
        <v>6588643</v>
      </c>
      <c r="B32948">
        <v>35</v>
      </c>
      <c r="C32948">
        <v>6</v>
      </c>
      <c r="D32948" t="s">
        <v>10</v>
      </c>
      <c r="E32948">
        <v>2</v>
      </c>
      <c r="F32948">
        <v>6461425</v>
      </c>
      <c r="G32948">
        <v>6</v>
      </c>
      <c r="H32948">
        <v>9</v>
      </c>
      <c r="I32948" t="s">
        <v>17</v>
      </c>
      <c r="J32948" t="s">
        <v>14</v>
      </c>
      <c r="K32948" t="s">
        <v>124203</v>
      </c>
    </row>
    <row r="32949" spans="1:11" x14ac:dyDescent="0.3">
      <c r="A32949">
        <v>6589055</v>
      </c>
      <c r="B32949">
        <v>20</v>
      </c>
      <c r="C32949">
        <v>5</v>
      </c>
      <c r="D32949" t="s">
        <v>13</v>
      </c>
      <c r="E32949">
        <v>3</v>
      </c>
      <c r="F32949">
        <v>333366</v>
      </c>
      <c r="G32949">
        <v>2</v>
      </c>
      <c r="H32949">
        <v>5</v>
      </c>
      <c r="I32949" t="s">
        <v>17</v>
      </c>
      <c r="J32949" t="s">
        <v>12</v>
      </c>
      <c r="K32949" t="s">
        <v>124202</v>
      </c>
    </row>
    <row r="32950" spans="1:11" x14ac:dyDescent="0.3">
      <c r="A32950">
        <v>6589077</v>
      </c>
      <c r="B32950">
        <v>85</v>
      </c>
      <c r="C32950">
        <v>32</v>
      </c>
      <c r="D32950" t="s">
        <v>13</v>
      </c>
      <c r="E32950">
        <v>2</v>
      </c>
      <c r="F32950">
        <v>8424076</v>
      </c>
      <c r="G32950">
        <v>6</v>
      </c>
      <c r="H32950">
        <v>9</v>
      </c>
      <c r="I32950" t="s">
        <v>11</v>
      </c>
      <c r="J32950" t="s">
        <v>16</v>
      </c>
      <c r="K32950" t="s">
        <v>124203</v>
      </c>
    </row>
    <row r="32951" spans="1:11" x14ac:dyDescent="0.3">
      <c r="A32951">
        <v>6589373</v>
      </c>
      <c r="B32951">
        <v>35</v>
      </c>
      <c r="C32951">
        <v>7</v>
      </c>
      <c r="D32951" t="s">
        <v>13</v>
      </c>
      <c r="E32951">
        <v>3</v>
      </c>
      <c r="F32951">
        <v>18214817</v>
      </c>
      <c r="G32951">
        <v>6</v>
      </c>
      <c r="H32951">
        <v>9</v>
      </c>
      <c r="I32951" t="s">
        <v>17</v>
      </c>
      <c r="J32951" t="s">
        <v>14</v>
      </c>
      <c r="K32951" t="s">
        <v>124204</v>
      </c>
    </row>
    <row r="32952" spans="1:11" x14ac:dyDescent="0.3">
      <c r="A32952">
        <v>6589685</v>
      </c>
      <c r="B32952">
        <v>63</v>
      </c>
      <c r="C32952">
        <v>11</v>
      </c>
      <c r="D32952" t="s">
        <v>15</v>
      </c>
      <c r="E32952">
        <v>2</v>
      </c>
      <c r="F32952">
        <v>29764547</v>
      </c>
      <c r="G32952">
        <v>0</v>
      </c>
      <c r="H32952">
        <v>3</v>
      </c>
      <c r="I32952" t="s">
        <v>11</v>
      </c>
      <c r="J32952" t="s">
        <v>16</v>
      </c>
      <c r="K32952" t="s">
        <v>124204</v>
      </c>
    </row>
    <row r="32953" spans="1:11" x14ac:dyDescent="0.3">
      <c r="A32953">
        <v>6589939</v>
      </c>
      <c r="B32953">
        <v>62</v>
      </c>
      <c r="C32953">
        <v>15</v>
      </c>
      <c r="D32953" t="s">
        <v>13</v>
      </c>
      <c r="E32953">
        <v>3</v>
      </c>
      <c r="F32953">
        <v>5303356</v>
      </c>
      <c r="G32953">
        <v>3</v>
      </c>
      <c r="H32953">
        <v>6</v>
      </c>
      <c r="I32953" t="s">
        <v>11</v>
      </c>
      <c r="J32953" t="s">
        <v>16</v>
      </c>
      <c r="K32953" t="s">
        <v>124204</v>
      </c>
    </row>
    <row r="32954" spans="1:11" x14ac:dyDescent="0.3">
      <c r="A32954">
        <v>6590106</v>
      </c>
      <c r="B32954">
        <v>31</v>
      </c>
      <c r="C32954">
        <v>6</v>
      </c>
      <c r="D32954" t="s">
        <v>10</v>
      </c>
      <c r="E32954">
        <v>2</v>
      </c>
      <c r="F32954">
        <v>635010</v>
      </c>
      <c r="G32954">
        <v>6</v>
      </c>
      <c r="H32954">
        <v>9</v>
      </c>
      <c r="I32954" t="s">
        <v>17</v>
      </c>
      <c r="J32954" t="s">
        <v>12</v>
      </c>
      <c r="K32954" t="s">
        <v>124203</v>
      </c>
    </row>
    <row r="32955" spans="1:11" x14ac:dyDescent="0.3">
      <c r="A32955">
        <v>6590312</v>
      </c>
      <c r="B32955">
        <v>28</v>
      </c>
      <c r="C32955">
        <v>13</v>
      </c>
      <c r="D32955" t="s">
        <v>15</v>
      </c>
      <c r="E32955">
        <v>3</v>
      </c>
      <c r="F32955">
        <v>4267917999999999</v>
      </c>
      <c r="G32955">
        <v>2</v>
      </c>
      <c r="H32955">
        <v>5</v>
      </c>
      <c r="I32955" t="s">
        <v>11</v>
      </c>
      <c r="J32955" t="s">
        <v>12</v>
      </c>
      <c r="K32955" t="s">
        <v>124203</v>
      </c>
    </row>
    <row r="32956" spans="1:11" x14ac:dyDescent="0.3">
      <c r="A32956">
        <v>6590564</v>
      </c>
      <c r="B32956">
        <v>61</v>
      </c>
      <c r="C32956">
        <v>8</v>
      </c>
      <c r="D32956" t="s">
        <v>15</v>
      </c>
      <c r="E32956">
        <v>2</v>
      </c>
      <c r="F32956">
        <v>35556976</v>
      </c>
      <c r="G32956">
        <v>0</v>
      </c>
      <c r="H32956">
        <v>3</v>
      </c>
      <c r="I32956" t="s">
        <v>17</v>
      </c>
      <c r="J32956" t="s">
        <v>16</v>
      </c>
      <c r="K32956" t="s">
        <v>124204</v>
      </c>
    </row>
    <row r="32957" spans="1:11" x14ac:dyDescent="0.3">
      <c r="A32957">
        <v>6590593</v>
      </c>
      <c r="B32957">
        <v>47</v>
      </c>
      <c r="C32957">
        <v>16</v>
      </c>
      <c r="D32957" t="s">
        <v>13</v>
      </c>
      <c r="E32957">
        <v>2</v>
      </c>
      <c r="F32957">
        <v>3394085</v>
      </c>
      <c r="G32957">
        <v>1</v>
      </c>
      <c r="H32957">
        <v>4</v>
      </c>
      <c r="I32957" t="s">
        <v>11</v>
      </c>
      <c r="J32957" t="s">
        <v>14</v>
      </c>
      <c r="K32957" t="s">
        <v>124202</v>
      </c>
    </row>
    <row r="32958" spans="1:11" x14ac:dyDescent="0.3">
      <c r="A32958">
        <v>6590646</v>
      </c>
      <c r="B32958">
        <v>42</v>
      </c>
      <c r="C32958">
        <v>8</v>
      </c>
      <c r="D32958" t="s">
        <v>15</v>
      </c>
      <c r="E32958">
        <v>3</v>
      </c>
      <c r="F32958">
        <v>276872687</v>
      </c>
      <c r="G32958">
        <v>5</v>
      </c>
      <c r="H32958">
        <v>8</v>
      </c>
      <c r="I32958" t="s">
        <v>17</v>
      </c>
      <c r="J32958" t="s">
        <v>14</v>
      </c>
      <c r="K32958" t="s">
        <v>124204</v>
      </c>
    </row>
    <row r="32959" spans="1:11" x14ac:dyDescent="0.3">
      <c r="A32959">
        <v>6591498</v>
      </c>
      <c r="B32959">
        <v>34</v>
      </c>
      <c r="C32959">
        <v>6</v>
      </c>
      <c r="D32959" t="s">
        <v>10</v>
      </c>
      <c r="E32959">
        <v>2</v>
      </c>
      <c r="F32959">
        <v>3566914</v>
      </c>
      <c r="G32959">
        <v>2</v>
      </c>
      <c r="H32959">
        <v>5</v>
      </c>
      <c r="I32959" t="s">
        <v>17</v>
      </c>
      <c r="J32959" t="s">
        <v>14</v>
      </c>
      <c r="K32959" t="s">
        <v>124202</v>
      </c>
    </row>
    <row r="32960" spans="1:11" x14ac:dyDescent="0.3">
      <c r="A32960">
        <v>6591984</v>
      </c>
      <c r="B32960">
        <v>47</v>
      </c>
      <c r="C32960">
        <v>15</v>
      </c>
      <c r="D32960" t="s">
        <v>15</v>
      </c>
      <c r="E32960">
        <v>2</v>
      </c>
      <c r="F32960">
        <v>3964588</v>
      </c>
      <c r="G32960">
        <v>1</v>
      </c>
      <c r="H32960">
        <v>4</v>
      </c>
      <c r="I32960" t="s">
        <v>11</v>
      </c>
      <c r="J32960" t="s">
        <v>14</v>
      </c>
      <c r="K32960" t="s">
        <v>124203</v>
      </c>
    </row>
    <row r="32961" spans="1:11" x14ac:dyDescent="0.3">
      <c r="A32961">
        <v>6593124</v>
      </c>
      <c r="B32961">
        <v>46</v>
      </c>
      <c r="C32961">
        <v>14</v>
      </c>
      <c r="D32961" t="s">
        <v>13</v>
      </c>
      <c r="E32961">
        <v>2</v>
      </c>
      <c r="F32961">
        <v>75841399</v>
      </c>
      <c r="G32961">
        <v>0</v>
      </c>
      <c r="H32961">
        <v>3</v>
      </c>
      <c r="I32961" t="s">
        <v>11</v>
      </c>
      <c r="J32961" t="s">
        <v>14</v>
      </c>
      <c r="K32961" t="s">
        <v>124204</v>
      </c>
    </row>
    <row r="32962" spans="1:11" x14ac:dyDescent="0.3">
      <c r="A32962">
        <v>6593434</v>
      </c>
      <c r="B32962">
        <v>55</v>
      </c>
      <c r="C32962">
        <v>12</v>
      </c>
      <c r="D32962" t="s">
        <v>15</v>
      </c>
      <c r="E32962">
        <v>2</v>
      </c>
      <c r="F32962">
        <v>3174874</v>
      </c>
      <c r="G32962">
        <v>2</v>
      </c>
      <c r="H32962">
        <v>5</v>
      </c>
      <c r="I32962" t="s">
        <v>11</v>
      </c>
      <c r="J32962" t="s">
        <v>14</v>
      </c>
      <c r="K32962" t="s">
        <v>124202</v>
      </c>
    </row>
    <row r="32963" spans="1:11" x14ac:dyDescent="0.3">
      <c r="A32963">
        <v>6593440</v>
      </c>
      <c r="B32963">
        <v>74</v>
      </c>
      <c r="C32963">
        <v>12</v>
      </c>
      <c r="D32963" t="s">
        <v>13</v>
      </c>
      <c r="E32963">
        <v>2</v>
      </c>
      <c r="F32963">
        <v>155042316</v>
      </c>
      <c r="G32963">
        <v>6</v>
      </c>
      <c r="H32963">
        <v>9</v>
      </c>
      <c r="I32963" t="s">
        <v>11</v>
      </c>
      <c r="J32963" t="s">
        <v>16</v>
      </c>
      <c r="K32963" t="s">
        <v>124204</v>
      </c>
    </row>
    <row r="32964" spans="1:11" x14ac:dyDescent="0.3">
      <c r="A32964">
        <v>6593447</v>
      </c>
      <c r="B32964">
        <v>60</v>
      </c>
      <c r="C32964">
        <v>6</v>
      </c>
      <c r="D32964" t="s">
        <v>10</v>
      </c>
      <c r="E32964">
        <v>2</v>
      </c>
      <c r="F32964">
        <v>1.5895746999999996E+16</v>
      </c>
      <c r="G32964">
        <v>0</v>
      </c>
      <c r="H32964">
        <v>3</v>
      </c>
      <c r="I32964" t="s">
        <v>17</v>
      </c>
      <c r="J32964" t="s">
        <v>16</v>
      </c>
      <c r="K32964" t="s">
        <v>124204</v>
      </c>
    </row>
    <row r="32965" spans="1:11" x14ac:dyDescent="0.3">
      <c r="A32965">
        <v>6593577</v>
      </c>
      <c r="B32965">
        <v>29</v>
      </c>
      <c r="C32965">
        <v>7</v>
      </c>
      <c r="D32965" t="s">
        <v>10</v>
      </c>
      <c r="E32965">
        <v>2</v>
      </c>
      <c r="F32965">
        <v>4514635</v>
      </c>
      <c r="G32965">
        <v>6</v>
      </c>
      <c r="H32965">
        <v>9</v>
      </c>
      <c r="I32965" t="s">
        <v>17</v>
      </c>
      <c r="J32965" t="s">
        <v>12</v>
      </c>
      <c r="K32965" t="s">
        <v>124203</v>
      </c>
    </row>
    <row r="32966" spans="1:11" x14ac:dyDescent="0.3">
      <c r="A32966">
        <v>6593778</v>
      </c>
      <c r="B32966">
        <v>53</v>
      </c>
      <c r="C32966">
        <v>4</v>
      </c>
      <c r="D32966" t="s">
        <v>10</v>
      </c>
      <c r="E32966">
        <v>2</v>
      </c>
      <c r="F32966">
        <v>3719354</v>
      </c>
      <c r="G32966">
        <v>1</v>
      </c>
      <c r="H32966">
        <v>4</v>
      </c>
      <c r="I32966" t="s">
        <v>17</v>
      </c>
      <c r="J32966" t="s">
        <v>14</v>
      </c>
      <c r="K32966" t="s">
        <v>124202</v>
      </c>
    </row>
    <row r="32967" spans="1:11" x14ac:dyDescent="0.3">
      <c r="A32967">
        <v>6593913</v>
      </c>
      <c r="B32967">
        <v>72</v>
      </c>
      <c r="C32967">
        <v>7</v>
      </c>
      <c r="D32967" t="s">
        <v>10</v>
      </c>
      <c r="E32967">
        <v>2</v>
      </c>
      <c r="F32967">
        <v>5780691</v>
      </c>
      <c r="G32967">
        <v>0</v>
      </c>
      <c r="H32967">
        <v>3</v>
      </c>
      <c r="I32967" t="s">
        <v>17</v>
      </c>
      <c r="J32967" t="s">
        <v>16</v>
      </c>
      <c r="K32967" t="s">
        <v>124203</v>
      </c>
    </row>
    <row r="32968" spans="1:11" x14ac:dyDescent="0.3">
      <c r="A32968">
        <v>6594076</v>
      </c>
      <c r="B32968">
        <v>25</v>
      </c>
      <c r="C32968">
        <v>5</v>
      </c>
      <c r="D32968" t="s">
        <v>15</v>
      </c>
      <c r="E32968">
        <v>2</v>
      </c>
      <c r="F32968">
        <v>7601387</v>
      </c>
      <c r="G32968">
        <v>0</v>
      </c>
      <c r="H32968">
        <v>4</v>
      </c>
      <c r="I32968" t="s">
        <v>17</v>
      </c>
      <c r="J32968" t="s">
        <v>12</v>
      </c>
      <c r="K32968" t="s">
        <v>124203</v>
      </c>
    </row>
    <row r="32969" spans="1:11" x14ac:dyDescent="0.3">
      <c r="A32969">
        <v>6594655</v>
      </c>
      <c r="B32969">
        <v>57</v>
      </c>
      <c r="C32969">
        <v>13</v>
      </c>
      <c r="D32969" t="s">
        <v>15</v>
      </c>
      <c r="E32969">
        <v>3</v>
      </c>
      <c r="F32969">
        <v>503042</v>
      </c>
      <c r="G32969">
        <v>0</v>
      </c>
      <c r="H32969">
        <v>3</v>
      </c>
      <c r="I32969" t="s">
        <v>11</v>
      </c>
      <c r="J32969" t="s">
        <v>14</v>
      </c>
      <c r="K32969" t="s">
        <v>124203</v>
      </c>
    </row>
    <row r="32970" spans="1:11" x14ac:dyDescent="0.3">
      <c r="A32970">
        <v>6594759</v>
      </c>
      <c r="B32970">
        <v>72</v>
      </c>
      <c r="C32970">
        <v>21</v>
      </c>
      <c r="D32970" t="s">
        <v>15</v>
      </c>
      <c r="E32970">
        <v>2</v>
      </c>
      <c r="F32970">
        <v>3783167</v>
      </c>
      <c r="G32970">
        <v>0</v>
      </c>
      <c r="H32970">
        <v>3</v>
      </c>
      <c r="I32970" t="s">
        <v>11</v>
      </c>
      <c r="J32970" t="s">
        <v>16</v>
      </c>
      <c r="K32970" t="s">
        <v>124203</v>
      </c>
    </row>
    <row r="32971" spans="1:11" x14ac:dyDescent="0.3">
      <c r="A32971">
        <v>6594813</v>
      </c>
      <c r="B32971">
        <v>51</v>
      </c>
      <c r="C32971">
        <v>20</v>
      </c>
      <c r="D32971" t="s">
        <v>15</v>
      </c>
      <c r="E32971">
        <v>2</v>
      </c>
      <c r="F32971">
        <v>3339077</v>
      </c>
      <c r="G32971">
        <v>3</v>
      </c>
      <c r="H32971">
        <v>6</v>
      </c>
      <c r="I32971" t="s">
        <v>11</v>
      </c>
      <c r="J32971" t="s">
        <v>14</v>
      </c>
      <c r="K32971" t="s">
        <v>124202</v>
      </c>
    </row>
    <row r="32972" spans="1:11" x14ac:dyDescent="0.3">
      <c r="A32972">
        <v>6595011</v>
      </c>
      <c r="B32972">
        <v>28</v>
      </c>
      <c r="C32972">
        <v>6</v>
      </c>
      <c r="D32972" t="s">
        <v>10</v>
      </c>
      <c r="E32972">
        <v>2</v>
      </c>
      <c r="F32972">
        <v>2613009</v>
      </c>
      <c r="G32972">
        <v>1</v>
      </c>
      <c r="H32972">
        <v>4</v>
      </c>
      <c r="I32972" t="s">
        <v>17</v>
      </c>
      <c r="J32972" t="s">
        <v>12</v>
      </c>
      <c r="K32972" t="s">
        <v>124202</v>
      </c>
    </row>
    <row r="32973" spans="1:11" x14ac:dyDescent="0.3">
      <c r="A32973">
        <v>6595036</v>
      </c>
      <c r="B32973">
        <v>50</v>
      </c>
      <c r="C32973">
        <v>15</v>
      </c>
      <c r="D32973" t="s">
        <v>13</v>
      </c>
      <c r="E32973">
        <v>2</v>
      </c>
      <c r="F32973">
        <v>2935939</v>
      </c>
      <c r="G32973">
        <v>0</v>
      </c>
      <c r="H32973">
        <v>3</v>
      </c>
      <c r="I32973" t="s">
        <v>11</v>
      </c>
      <c r="J32973" t="s">
        <v>14</v>
      </c>
      <c r="K32973" t="s">
        <v>124202</v>
      </c>
    </row>
    <row r="32974" spans="1:11" x14ac:dyDescent="0.3">
      <c r="A32974">
        <v>6595285</v>
      </c>
      <c r="B32974">
        <v>33</v>
      </c>
      <c r="C32974">
        <v>13</v>
      </c>
      <c r="D32974" t="s">
        <v>15</v>
      </c>
      <c r="E32974">
        <v>3</v>
      </c>
      <c r="F32974">
        <v>1.6221252999999996E+16</v>
      </c>
      <c r="G32974">
        <v>3</v>
      </c>
      <c r="H32974">
        <v>6</v>
      </c>
      <c r="I32974" t="s">
        <v>11</v>
      </c>
      <c r="J32974" t="s">
        <v>14</v>
      </c>
      <c r="K32974" t="s">
        <v>124204</v>
      </c>
    </row>
    <row r="32975" spans="1:11" x14ac:dyDescent="0.3">
      <c r="A32975">
        <v>6595516</v>
      </c>
      <c r="B32975">
        <v>61</v>
      </c>
      <c r="C32975">
        <v>14</v>
      </c>
      <c r="D32975" t="s">
        <v>15</v>
      </c>
      <c r="E32975">
        <v>2</v>
      </c>
      <c r="F32975">
        <v>4751467</v>
      </c>
      <c r="G32975">
        <v>6</v>
      </c>
      <c r="H32975">
        <v>9</v>
      </c>
      <c r="I32975" t="s">
        <v>11</v>
      </c>
      <c r="J32975" t="s">
        <v>16</v>
      </c>
      <c r="K32975" t="s">
        <v>124203</v>
      </c>
    </row>
    <row r="32976" spans="1:11" x14ac:dyDescent="0.3">
      <c r="A32976">
        <v>6595818</v>
      </c>
      <c r="B32976">
        <v>51</v>
      </c>
      <c r="C32976">
        <v>11</v>
      </c>
      <c r="D32976" t="s">
        <v>13</v>
      </c>
      <c r="E32976">
        <v>2</v>
      </c>
      <c r="F32976">
        <v>266253</v>
      </c>
      <c r="G32976">
        <v>1</v>
      </c>
      <c r="H32976">
        <v>4</v>
      </c>
      <c r="I32976" t="s">
        <v>11</v>
      </c>
      <c r="J32976" t="s">
        <v>14</v>
      </c>
      <c r="K32976" t="s">
        <v>124202</v>
      </c>
    </row>
    <row r="32977" spans="1:11" x14ac:dyDescent="0.3">
      <c r="A32977">
        <v>6595891</v>
      </c>
      <c r="B32977">
        <v>35</v>
      </c>
      <c r="C32977">
        <v>15</v>
      </c>
      <c r="D32977" t="s">
        <v>10</v>
      </c>
      <c r="E32977">
        <v>2</v>
      </c>
      <c r="F32977">
        <v>5334823</v>
      </c>
      <c r="G32977">
        <v>6</v>
      </c>
      <c r="H32977">
        <v>9</v>
      </c>
      <c r="I32977" t="s">
        <v>11</v>
      </c>
      <c r="J32977" t="s">
        <v>14</v>
      </c>
      <c r="K32977" t="s">
        <v>124203</v>
      </c>
    </row>
    <row r="32978" spans="1:11" x14ac:dyDescent="0.3">
      <c r="A32978">
        <v>6596167</v>
      </c>
      <c r="B32978">
        <v>70</v>
      </c>
      <c r="C32978">
        <v>12</v>
      </c>
      <c r="D32978" t="s">
        <v>13</v>
      </c>
      <c r="E32978">
        <v>2</v>
      </c>
      <c r="F32978">
        <v>1.4136247999999998E+16</v>
      </c>
      <c r="G32978">
        <v>5</v>
      </c>
      <c r="H32978">
        <v>8</v>
      </c>
      <c r="I32978" t="s">
        <v>11</v>
      </c>
      <c r="J32978" t="s">
        <v>16</v>
      </c>
      <c r="K32978" t="s">
        <v>124204</v>
      </c>
    </row>
    <row r="32979" spans="1:11" x14ac:dyDescent="0.3">
      <c r="A32979">
        <v>6596429</v>
      </c>
      <c r="B32979">
        <v>51</v>
      </c>
      <c r="C32979">
        <v>9</v>
      </c>
      <c r="D32979" t="s">
        <v>13</v>
      </c>
      <c r="E32979">
        <v>2</v>
      </c>
      <c r="F32979">
        <v>23965772</v>
      </c>
      <c r="G32979">
        <v>5</v>
      </c>
      <c r="H32979">
        <v>8</v>
      </c>
      <c r="I32979" t="s">
        <v>17</v>
      </c>
      <c r="J32979" t="s">
        <v>14</v>
      </c>
      <c r="K32979" t="s">
        <v>124204</v>
      </c>
    </row>
    <row r="32980" spans="1:11" x14ac:dyDescent="0.3">
      <c r="A32980">
        <v>6596822</v>
      </c>
      <c r="B32980">
        <v>32</v>
      </c>
      <c r="C32980">
        <v>14</v>
      </c>
      <c r="D32980" t="s">
        <v>13</v>
      </c>
      <c r="E32980">
        <v>2</v>
      </c>
      <c r="F32980">
        <v>8758926</v>
      </c>
      <c r="G32980">
        <v>2</v>
      </c>
      <c r="H32980">
        <v>5</v>
      </c>
      <c r="I32980" t="s">
        <v>11</v>
      </c>
      <c r="J32980" t="s">
        <v>12</v>
      </c>
      <c r="K32980" t="s">
        <v>124203</v>
      </c>
    </row>
    <row r="32981" spans="1:11" x14ac:dyDescent="0.3">
      <c r="A32981">
        <v>6596973</v>
      </c>
      <c r="B32981">
        <v>56</v>
      </c>
      <c r="C32981">
        <v>23</v>
      </c>
      <c r="D32981" t="s">
        <v>15</v>
      </c>
      <c r="E32981">
        <v>3</v>
      </c>
      <c r="F32981">
        <v>70320756</v>
      </c>
      <c r="G32981">
        <v>2</v>
      </c>
      <c r="H32981">
        <v>6</v>
      </c>
      <c r="I32981" t="s">
        <v>11</v>
      </c>
      <c r="J32981" t="s">
        <v>14</v>
      </c>
      <c r="K32981" t="s">
        <v>124204</v>
      </c>
    </row>
    <row r="32982" spans="1:11" x14ac:dyDescent="0.3">
      <c r="A32982">
        <v>6597238</v>
      </c>
      <c r="B32982">
        <v>33</v>
      </c>
      <c r="C32982">
        <v>6</v>
      </c>
      <c r="D32982" t="s">
        <v>13</v>
      </c>
      <c r="E32982">
        <v>2</v>
      </c>
      <c r="F32982">
        <v>3872123</v>
      </c>
      <c r="G32982">
        <v>3</v>
      </c>
      <c r="H32982">
        <v>6</v>
      </c>
      <c r="I32982" t="s">
        <v>17</v>
      </c>
      <c r="J32982" t="s">
        <v>14</v>
      </c>
      <c r="K32982" t="s">
        <v>124203</v>
      </c>
    </row>
    <row r="32983" spans="1:11" x14ac:dyDescent="0.3">
      <c r="A32983">
        <v>6597337</v>
      </c>
      <c r="B32983">
        <v>29</v>
      </c>
      <c r="C32983">
        <v>8</v>
      </c>
      <c r="D32983" t="s">
        <v>13</v>
      </c>
      <c r="E32983">
        <v>2</v>
      </c>
      <c r="F32983">
        <v>8557579999999999</v>
      </c>
      <c r="G32983">
        <v>4</v>
      </c>
      <c r="H32983">
        <v>7</v>
      </c>
      <c r="I32983" t="s">
        <v>17</v>
      </c>
      <c r="J32983" t="s">
        <v>12</v>
      </c>
      <c r="K32983" t="s">
        <v>124203</v>
      </c>
    </row>
    <row r="32984" spans="1:11" x14ac:dyDescent="0.3">
      <c r="A32984">
        <v>6597530</v>
      </c>
      <c r="B32984">
        <v>61</v>
      </c>
      <c r="C32984">
        <v>22</v>
      </c>
      <c r="D32984" t="s">
        <v>13</v>
      </c>
      <c r="E32984">
        <v>2</v>
      </c>
      <c r="F32984">
        <v>22640173</v>
      </c>
      <c r="G32984">
        <v>6</v>
      </c>
      <c r="H32984">
        <v>9</v>
      </c>
      <c r="I32984" t="s">
        <v>11</v>
      </c>
      <c r="J32984" t="s">
        <v>16</v>
      </c>
      <c r="K32984" t="s">
        <v>124204</v>
      </c>
    </row>
    <row r="32985" spans="1:11" x14ac:dyDescent="0.3">
      <c r="A32985">
        <v>6597561</v>
      </c>
      <c r="B32985">
        <v>53</v>
      </c>
      <c r="C32985">
        <v>4</v>
      </c>
      <c r="D32985" t="s">
        <v>10</v>
      </c>
      <c r="E32985">
        <v>2</v>
      </c>
      <c r="F32985">
        <v>8479429000000001</v>
      </c>
      <c r="G32985">
        <v>4</v>
      </c>
      <c r="H32985">
        <v>7</v>
      </c>
      <c r="I32985" t="s">
        <v>17</v>
      </c>
      <c r="J32985" t="s">
        <v>14</v>
      </c>
      <c r="K32985" t="s">
        <v>124203</v>
      </c>
    </row>
    <row r="32986" spans="1:11" x14ac:dyDescent="0.3">
      <c r="A32986">
        <v>6597894</v>
      </c>
      <c r="B32986">
        <v>35</v>
      </c>
      <c r="C32986">
        <v>10</v>
      </c>
      <c r="D32986" t="s">
        <v>15</v>
      </c>
      <c r="E32986">
        <v>2</v>
      </c>
      <c r="F32986">
        <v>4284275</v>
      </c>
      <c r="G32986">
        <v>1</v>
      </c>
      <c r="H32986">
        <v>4</v>
      </c>
      <c r="I32986" t="s">
        <v>11</v>
      </c>
      <c r="J32986" t="s">
        <v>14</v>
      </c>
      <c r="K32986" t="s">
        <v>124203</v>
      </c>
    </row>
    <row r="32987" spans="1:11" x14ac:dyDescent="0.3">
      <c r="A32987">
        <v>6597999</v>
      </c>
      <c r="B32987">
        <v>31</v>
      </c>
      <c r="C32987">
        <v>15</v>
      </c>
      <c r="D32987" t="s">
        <v>15</v>
      </c>
      <c r="E32987">
        <v>3</v>
      </c>
      <c r="F32987">
        <v>3558323</v>
      </c>
      <c r="G32987">
        <v>2</v>
      </c>
      <c r="H32987">
        <v>5</v>
      </c>
      <c r="I32987" t="s">
        <v>11</v>
      </c>
      <c r="J32987" t="s">
        <v>12</v>
      </c>
      <c r="K32987" t="s">
        <v>124202</v>
      </c>
    </row>
    <row r="32988" spans="1:11" x14ac:dyDescent="0.3">
      <c r="A32988">
        <v>6598277</v>
      </c>
      <c r="B32988">
        <v>62</v>
      </c>
      <c r="C32988">
        <v>11</v>
      </c>
      <c r="D32988" t="s">
        <v>15</v>
      </c>
      <c r="E32988">
        <v>2</v>
      </c>
      <c r="F32988">
        <v>3048709</v>
      </c>
      <c r="G32988">
        <v>6</v>
      </c>
      <c r="H32988">
        <v>9</v>
      </c>
      <c r="I32988" t="s">
        <v>11</v>
      </c>
      <c r="J32988" t="s">
        <v>16</v>
      </c>
      <c r="K32988" t="s">
        <v>124202</v>
      </c>
    </row>
    <row r="32989" spans="1:11" x14ac:dyDescent="0.3">
      <c r="A32989">
        <v>6598371</v>
      </c>
      <c r="B32989">
        <v>43</v>
      </c>
      <c r="C32989">
        <v>15</v>
      </c>
      <c r="D32989" t="s">
        <v>10</v>
      </c>
      <c r="E32989">
        <v>2</v>
      </c>
      <c r="F32989">
        <v>1.3464603999999998E+16</v>
      </c>
      <c r="G32989">
        <v>6</v>
      </c>
      <c r="H32989">
        <v>9</v>
      </c>
      <c r="I32989" t="s">
        <v>11</v>
      </c>
      <c r="J32989" t="s">
        <v>14</v>
      </c>
      <c r="K32989" t="s">
        <v>124203</v>
      </c>
    </row>
    <row r="32990" spans="1:11" x14ac:dyDescent="0.3">
      <c r="A32990">
        <v>6598485</v>
      </c>
      <c r="B32990">
        <v>59</v>
      </c>
      <c r="C32990">
        <v>13</v>
      </c>
      <c r="D32990" t="s">
        <v>13</v>
      </c>
      <c r="E32990">
        <v>2</v>
      </c>
      <c r="F32990">
        <v>13997375</v>
      </c>
      <c r="G32990">
        <v>6</v>
      </c>
      <c r="H32990">
        <v>9</v>
      </c>
      <c r="I32990" t="s">
        <v>11</v>
      </c>
      <c r="J32990" t="s">
        <v>14</v>
      </c>
      <c r="K32990" t="s">
        <v>124204</v>
      </c>
    </row>
    <row r="32991" spans="1:11" x14ac:dyDescent="0.3">
      <c r="A32991">
        <v>6598688</v>
      </c>
      <c r="B32991">
        <v>56</v>
      </c>
      <c r="C32991">
        <v>22</v>
      </c>
      <c r="D32991" t="s">
        <v>15</v>
      </c>
      <c r="E32991">
        <v>3</v>
      </c>
      <c r="F32991">
        <v>2599784</v>
      </c>
      <c r="G32991">
        <v>2</v>
      </c>
      <c r="H32991">
        <v>5</v>
      </c>
      <c r="I32991" t="s">
        <v>11</v>
      </c>
      <c r="J32991" t="s">
        <v>14</v>
      </c>
      <c r="K32991" t="s">
        <v>124202</v>
      </c>
    </row>
    <row r="32992" spans="1:11" x14ac:dyDescent="0.3">
      <c r="A32992">
        <v>6599610</v>
      </c>
      <c r="B32992">
        <v>38</v>
      </c>
      <c r="C32992">
        <v>9</v>
      </c>
      <c r="D32992" t="s">
        <v>13</v>
      </c>
      <c r="E32992">
        <v>3</v>
      </c>
      <c r="F32992">
        <v>5824599</v>
      </c>
      <c r="G32992">
        <v>4</v>
      </c>
      <c r="H32992">
        <v>7</v>
      </c>
      <c r="I32992" t="s">
        <v>17</v>
      </c>
      <c r="J32992" t="s">
        <v>14</v>
      </c>
      <c r="K32992" t="s">
        <v>124203</v>
      </c>
    </row>
    <row r="32993" spans="1:11" x14ac:dyDescent="0.3">
      <c r="A32993">
        <v>6599771</v>
      </c>
      <c r="B32993">
        <v>57</v>
      </c>
      <c r="C32993">
        <v>14</v>
      </c>
      <c r="D32993" t="s">
        <v>15</v>
      </c>
      <c r="E32993">
        <v>2</v>
      </c>
      <c r="F32993">
        <v>2826307</v>
      </c>
      <c r="G32993">
        <v>1</v>
      </c>
      <c r="H32993">
        <v>4</v>
      </c>
      <c r="I32993" t="s">
        <v>11</v>
      </c>
      <c r="J32993" t="s">
        <v>14</v>
      </c>
      <c r="K32993" t="s">
        <v>124202</v>
      </c>
    </row>
    <row r="32994" spans="1:11" x14ac:dyDescent="0.3">
      <c r="A32994">
        <v>6599800</v>
      </c>
      <c r="B32994">
        <v>57</v>
      </c>
      <c r="C32994">
        <v>22</v>
      </c>
      <c r="D32994" t="s">
        <v>15</v>
      </c>
      <c r="E32994">
        <v>3</v>
      </c>
      <c r="F32994">
        <v>32196867</v>
      </c>
      <c r="G32994">
        <v>6</v>
      </c>
      <c r="H32994">
        <v>9</v>
      </c>
      <c r="I32994" t="s">
        <v>11</v>
      </c>
      <c r="J32994" t="s">
        <v>14</v>
      </c>
      <c r="K32994" t="s">
        <v>124204</v>
      </c>
    </row>
    <row r="32995" spans="1:11" x14ac:dyDescent="0.3">
      <c r="A32995">
        <v>6599844</v>
      </c>
      <c r="B32995">
        <v>73</v>
      </c>
      <c r="C32995">
        <v>7</v>
      </c>
      <c r="D32995" t="s">
        <v>10</v>
      </c>
      <c r="E32995">
        <v>2</v>
      </c>
      <c r="F32995">
        <v>5509401</v>
      </c>
      <c r="G32995">
        <v>6</v>
      </c>
      <c r="H32995">
        <v>9</v>
      </c>
      <c r="I32995" t="s">
        <v>17</v>
      </c>
      <c r="J32995" t="s">
        <v>16</v>
      </c>
      <c r="K32995" t="s">
        <v>124203</v>
      </c>
    </row>
    <row r="32996" spans="1:11" x14ac:dyDescent="0.3">
      <c r="A32996">
        <v>6599910</v>
      </c>
      <c r="B32996">
        <v>52</v>
      </c>
      <c r="C32996">
        <v>15</v>
      </c>
      <c r="D32996" t="s">
        <v>15</v>
      </c>
      <c r="E32996">
        <v>2</v>
      </c>
      <c r="F32996">
        <v>9635148</v>
      </c>
      <c r="G32996">
        <v>1</v>
      </c>
      <c r="H32996">
        <v>4</v>
      </c>
      <c r="I32996" t="s">
        <v>11</v>
      </c>
      <c r="J32996" t="s">
        <v>14</v>
      </c>
      <c r="K32996" t="s">
        <v>124203</v>
      </c>
    </row>
    <row r="32997" spans="1:11" x14ac:dyDescent="0.3">
      <c r="A32997">
        <v>6600012</v>
      </c>
      <c r="B32997">
        <v>55</v>
      </c>
      <c r="C32997">
        <v>8</v>
      </c>
      <c r="D32997" t="s">
        <v>15</v>
      </c>
      <c r="E32997">
        <v>2</v>
      </c>
      <c r="F32997">
        <v>3.3284899999999992E+16</v>
      </c>
      <c r="G32997">
        <v>1</v>
      </c>
      <c r="H32997">
        <v>4</v>
      </c>
      <c r="I32997" t="s">
        <v>17</v>
      </c>
      <c r="J32997" t="s">
        <v>14</v>
      </c>
      <c r="K32997" t="s">
        <v>124202</v>
      </c>
    </row>
    <row r="32998" spans="1:11" x14ac:dyDescent="0.3">
      <c r="A32998">
        <v>6600418</v>
      </c>
      <c r="B32998">
        <v>32</v>
      </c>
      <c r="C32998">
        <v>7</v>
      </c>
      <c r="D32998" t="s">
        <v>10</v>
      </c>
      <c r="E32998">
        <v>2</v>
      </c>
      <c r="F32998">
        <v>3367916</v>
      </c>
      <c r="G32998">
        <v>2</v>
      </c>
      <c r="H32998">
        <v>5</v>
      </c>
      <c r="I32998" t="s">
        <v>17</v>
      </c>
      <c r="J32998" t="s">
        <v>12</v>
      </c>
      <c r="K32998" t="s">
        <v>124202</v>
      </c>
    </row>
    <row r="32999" spans="1:11" x14ac:dyDescent="0.3">
      <c r="A32999">
        <v>6600580</v>
      </c>
      <c r="B32999">
        <v>36</v>
      </c>
      <c r="C32999">
        <v>7</v>
      </c>
      <c r="D32999" t="s">
        <v>10</v>
      </c>
      <c r="E32999">
        <v>2</v>
      </c>
      <c r="F32999">
        <v>357006</v>
      </c>
      <c r="G32999">
        <v>3</v>
      </c>
      <c r="H32999">
        <v>6</v>
      </c>
      <c r="I32999" t="s">
        <v>17</v>
      </c>
      <c r="J32999" t="s">
        <v>14</v>
      </c>
      <c r="K32999" t="s">
        <v>124202</v>
      </c>
    </row>
    <row r="33000" spans="1:11" x14ac:dyDescent="0.3">
      <c r="A33000">
        <v>6600659</v>
      </c>
      <c r="B33000">
        <v>28</v>
      </c>
      <c r="C33000">
        <v>6</v>
      </c>
      <c r="D33000" t="s">
        <v>10</v>
      </c>
      <c r="E33000">
        <v>2</v>
      </c>
      <c r="F33000">
        <v>540333</v>
      </c>
      <c r="G33000">
        <v>4</v>
      </c>
      <c r="H33000">
        <v>7</v>
      </c>
      <c r="I33000" t="s">
        <v>17</v>
      </c>
      <c r="J33000" t="s">
        <v>12</v>
      </c>
      <c r="K33000" t="s">
        <v>124203</v>
      </c>
    </row>
    <row r="33001" spans="1:11" x14ac:dyDescent="0.3">
      <c r="A33001">
        <v>6600855</v>
      </c>
      <c r="B33001">
        <v>24</v>
      </c>
      <c r="C33001">
        <v>6</v>
      </c>
      <c r="D33001" t="s">
        <v>10</v>
      </c>
      <c r="E33001">
        <v>4</v>
      </c>
      <c r="F33001">
        <v>10437931</v>
      </c>
      <c r="G33001">
        <v>3</v>
      </c>
      <c r="H33001">
        <v>6</v>
      </c>
      <c r="I33001" t="s">
        <v>17</v>
      </c>
      <c r="J33001" t="s">
        <v>12</v>
      </c>
      <c r="K33001" t="s">
        <v>124203</v>
      </c>
    </row>
    <row r="33002" spans="1:11" x14ac:dyDescent="0.3">
      <c r="A33002">
        <v>6601110</v>
      </c>
      <c r="B33002">
        <v>65</v>
      </c>
      <c r="C33002">
        <v>6</v>
      </c>
      <c r="D33002" t="s">
        <v>10</v>
      </c>
      <c r="E33002">
        <v>2</v>
      </c>
      <c r="F33002">
        <v>5630203999999999</v>
      </c>
      <c r="G33002">
        <v>6</v>
      </c>
      <c r="H33002">
        <v>9</v>
      </c>
      <c r="I33002" t="s">
        <v>17</v>
      </c>
      <c r="J33002" t="s">
        <v>16</v>
      </c>
      <c r="K33002" t="s">
        <v>124203</v>
      </c>
    </row>
    <row r="33003" spans="1:11" x14ac:dyDescent="0.3">
      <c r="A33003">
        <v>6601169</v>
      </c>
      <c r="B33003">
        <v>52</v>
      </c>
      <c r="C33003">
        <v>22</v>
      </c>
      <c r="D33003" t="s">
        <v>13</v>
      </c>
      <c r="E33003">
        <v>3</v>
      </c>
      <c r="F33003">
        <v>37916694</v>
      </c>
      <c r="G33003">
        <v>0</v>
      </c>
      <c r="H33003">
        <v>3</v>
      </c>
      <c r="I33003" t="s">
        <v>11</v>
      </c>
      <c r="J33003" t="s">
        <v>14</v>
      </c>
      <c r="K33003" t="s">
        <v>124204</v>
      </c>
    </row>
    <row r="33004" spans="1:11" x14ac:dyDescent="0.3">
      <c r="A33004">
        <v>6601257</v>
      </c>
      <c r="B33004">
        <v>66</v>
      </c>
      <c r="C33004">
        <v>12</v>
      </c>
      <c r="D33004" t="s">
        <v>15</v>
      </c>
      <c r="E33004">
        <v>2</v>
      </c>
      <c r="F33004">
        <v>4157122</v>
      </c>
      <c r="G33004">
        <v>1</v>
      </c>
      <c r="H33004">
        <v>4</v>
      </c>
      <c r="I33004" t="s">
        <v>11</v>
      </c>
      <c r="J33004" t="s">
        <v>16</v>
      </c>
      <c r="K33004" t="s">
        <v>124203</v>
      </c>
    </row>
    <row r="33005" spans="1:11" x14ac:dyDescent="0.3">
      <c r="A33005">
        <v>6601330</v>
      </c>
      <c r="B33005">
        <v>56</v>
      </c>
      <c r="C33005">
        <v>7</v>
      </c>
      <c r="D33005" t="s">
        <v>10</v>
      </c>
      <c r="E33005">
        <v>2</v>
      </c>
      <c r="F33005">
        <v>3640368</v>
      </c>
      <c r="G33005">
        <v>4</v>
      </c>
      <c r="H33005">
        <v>7</v>
      </c>
      <c r="I33005" t="s">
        <v>17</v>
      </c>
      <c r="J33005" t="s">
        <v>14</v>
      </c>
      <c r="K33005" t="s">
        <v>124202</v>
      </c>
    </row>
    <row r="33006" spans="1:11" x14ac:dyDescent="0.3">
      <c r="A33006">
        <v>6601357</v>
      </c>
      <c r="B33006">
        <v>20</v>
      </c>
      <c r="C33006">
        <v>8</v>
      </c>
      <c r="D33006" t="s">
        <v>10</v>
      </c>
      <c r="E33006">
        <v>2</v>
      </c>
      <c r="F33006">
        <v>2940531</v>
      </c>
      <c r="G33006">
        <v>1</v>
      </c>
      <c r="H33006">
        <v>5</v>
      </c>
      <c r="I33006" t="s">
        <v>17</v>
      </c>
      <c r="J33006" t="s">
        <v>12</v>
      </c>
      <c r="K33006" t="s">
        <v>124202</v>
      </c>
    </row>
    <row r="33007" spans="1:11" x14ac:dyDescent="0.3">
      <c r="A33007">
        <v>6601433</v>
      </c>
      <c r="B33007">
        <v>59</v>
      </c>
      <c r="C33007">
        <v>12</v>
      </c>
      <c r="D33007" t="s">
        <v>13</v>
      </c>
      <c r="E33007">
        <v>2</v>
      </c>
      <c r="F33007">
        <v>4262124</v>
      </c>
      <c r="G33007">
        <v>0</v>
      </c>
      <c r="H33007">
        <v>3</v>
      </c>
      <c r="I33007" t="s">
        <v>11</v>
      </c>
      <c r="J33007" t="s">
        <v>14</v>
      </c>
      <c r="K33007" t="s">
        <v>124203</v>
      </c>
    </row>
    <row r="33008" spans="1:11" x14ac:dyDescent="0.3">
      <c r="A33008">
        <v>6601486</v>
      </c>
      <c r="B33008">
        <v>68</v>
      </c>
      <c r="C33008">
        <v>24</v>
      </c>
      <c r="D33008" t="s">
        <v>15</v>
      </c>
      <c r="E33008">
        <v>2</v>
      </c>
      <c r="F33008">
        <v>13172115</v>
      </c>
      <c r="G33008">
        <v>6</v>
      </c>
      <c r="H33008">
        <v>9</v>
      </c>
      <c r="I33008" t="s">
        <v>11</v>
      </c>
      <c r="J33008" t="s">
        <v>16</v>
      </c>
      <c r="K33008" t="s">
        <v>124203</v>
      </c>
    </row>
    <row r="33009" spans="1:11" x14ac:dyDescent="0.3">
      <c r="A33009">
        <v>6601606</v>
      </c>
      <c r="B33009">
        <v>39</v>
      </c>
      <c r="C33009">
        <v>17</v>
      </c>
      <c r="D33009" t="s">
        <v>15</v>
      </c>
      <c r="E33009">
        <v>2</v>
      </c>
      <c r="F33009">
        <v>257727</v>
      </c>
      <c r="G33009">
        <v>4</v>
      </c>
      <c r="H33009">
        <v>7</v>
      </c>
      <c r="I33009" t="s">
        <v>11</v>
      </c>
      <c r="J33009" t="s">
        <v>14</v>
      </c>
      <c r="K33009" t="s">
        <v>124202</v>
      </c>
    </row>
    <row r="33010" spans="1:11" x14ac:dyDescent="0.3">
      <c r="A33010">
        <v>6601679</v>
      </c>
      <c r="B33010">
        <v>62</v>
      </c>
      <c r="C33010">
        <v>16</v>
      </c>
      <c r="D33010" t="s">
        <v>15</v>
      </c>
      <c r="E33010">
        <v>2</v>
      </c>
      <c r="F33010">
        <v>7705644</v>
      </c>
      <c r="G33010">
        <v>0</v>
      </c>
      <c r="H33010">
        <v>3</v>
      </c>
      <c r="I33010" t="s">
        <v>11</v>
      </c>
      <c r="J33010" t="s">
        <v>16</v>
      </c>
      <c r="K33010" t="s">
        <v>124203</v>
      </c>
    </row>
    <row r="33011" spans="1:11" x14ac:dyDescent="0.3">
      <c r="A33011">
        <v>6601799</v>
      </c>
      <c r="B33011">
        <v>65</v>
      </c>
      <c r="C33011">
        <v>13</v>
      </c>
      <c r="D33011" t="s">
        <v>15</v>
      </c>
      <c r="E33011">
        <v>2</v>
      </c>
      <c r="F33011">
        <v>2769526</v>
      </c>
      <c r="G33011">
        <v>4</v>
      </c>
      <c r="H33011">
        <v>7</v>
      </c>
      <c r="I33011" t="s">
        <v>11</v>
      </c>
      <c r="J33011" t="s">
        <v>16</v>
      </c>
      <c r="K33011" t="s">
        <v>124202</v>
      </c>
    </row>
    <row r="33012" spans="1:11" x14ac:dyDescent="0.3">
      <c r="A33012">
        <v>6601821</v>
      </c>
      <c r="B33012">
        <v>61</v>
      </c>
      <c r="C33012">
        <v>11</v>
      </c>
      <c r="D33012" t="s">
        <v>15</v>
      </c>
      <c r="E33012">
        <v>2</v>
      </c>
      <c r="F33012">
        <v>23285423</v>
      </c>
      <c r="G33012">
        <v>0</v>
      </c>
      <c r="H33012">
        <v>3</v>
      </c>
      <c r="I33012" t="s">
        <v>11</v>
      </c>
      <c r="J33012" t="s">
        <v>16</v>
      </c>
      <c r="K33012" t="s">
        <v>124204</v>
      </c>
    </row>
    <row r="33013" spans="1:11" x14ac:dyDescent="0.3">
      <c r="A33013">
        <v>6601933</v>
      </c>
      <c r="B33013">
        <v>36</v>
      </c>
      <c r="C33013">
        <v>15</v>
      </c>
      <c r="D33013" t="s">
        <v>15</v>
      </c>
      <c r="E33013">
        <v>2</v>
      </c>
      <c r="F33013">
        <v>3388509</v>
      </c>
      <c r="G33013">
        <v>2</v>
      </c>
      <c r="H33013">
        <v>5</v>
      </c>
      <c r="I33013" t="s">
        <v>11</v>
      </c>
      <c r="J33013" t="s">
        <v>14</v>
      </c>
      <c r="K33013" t="s">
        <v>124202</v>
      </c>
    </row>
    <row r="33014" spans="1:11" x14ac:dyDescent="0.3">
      <c r="A33014">
        <v>6602198</v>
      </c>
      <c r="B33014">
        <v>37</v>
      </c>
      <c r="C33014">
        <v>14</v>
      </c>
      <c r="D33014" t="s">
        <v>13</v>
      </c>
      <c r="E33014">
        <v>2</v>
      </c>
      <c r="F33014">
        <v>3.2993869999999996E+16</v>
      </c>
      <c r="G33014">
        <v>0</v>
      </c>
      <c r="H33014">
        <v>3</v>
      </c>
      <c r="I33014" t="s">
        <v>11</v>
      </c>
      <c r="J33014" t="s">
        <v>14</v>
      </c>
      <c r="K33014" t="s">
        <v>124202</v>
      </c>
    </row>
    <row r="33015" spans="1:11" x14ac:dyDescent="0.3">
      <c r="A33015">
        <v>6602220</v>
      </c>
      <c r="B33015">
        <v>33</v>
      </c>
      <c r="C33015">
        <v>13</v>
      </c>
      <c r="D33015" t="s">
        <v>15</v>
      </c>
      <c r="E33015">
        <v>3</v>
      </c>
      <c r="F33015">
        <v>12371552</v>
      </c>
      <c r="G33015">
        <v>6</v>
      </c>
      <c r="H33015">
        <v>9</v>
      </c>
      <c r="I33015" t="s">
        <v>11</v>
      </c>
      <c r="J33015" t="s">
        <v>14</v>
      </c>
      <c r="K33015" t="s">
        <v>124203</v>
      </c>
    </row>
    <row r="33016" spans="1:11" x14ac:dyDescent="0.3">
      <c r="A33016">
        <v>6602327</v>
      </c>
      <c r="B33016">
        <v>48</v>
      </c>
      <c r="C33016">
        <v>6</v>
      </c>
      <c r="D33016" t="s">
        <v>10</v>
      </c>
      <c r="E33016">
        <v>2</v>
      </c>
      <c r="F33016">
        <v>5500698</v>
      </c>
      <c r="G33016">
        <v>0</v>
      </c>
      <c r="H33016">
        <v>3</v>
      </c>
      <c r="I33016" t="s">
        <v>17</v>
      </c>
      <c r="J33016" t="s">
        <v>14</v>
      </c>
      <c r="K33016" t="s">
        <v>124203</v>
      </c>
    </row>
    <row r="33017" spans="1:11" x14ac:dyDescent="0.3">
      <c r="A33017">
        <v>6602331</v>
      </c>
      <c r="B33017">
        <v>60</v>
      </c>
      <c r="C33017">
        <v>13</v>
      </c>
      <c r="D33017" t="s">
        <v>10</v>
      </c>
      <c r="E33017">
        <v>2</v>
      </c>
      <c r="F33017">
        <v>5571398</v>
      </c>
      <c r="G33017">
        <v>5</v>
      </c>
      <c r="H33017">
        <v>8</v>
      </c>
      <c r="I33017" t="s">
        <v>11</v>
      </c>
      <c r="J33017" t="s">
        <v>16</v>
      </c>
      <c r="K33017" t="s">
        <v>124203</v>
      </c>
    </row>
    <row r="33018" spans="1:11" x14ac:dyDescent="0.3">
      <c r="A33018">
        <v>6602680</v>
      </c>
      <c r="B33018">
        <v>54</v>
      </c>
      <c r="C33018">
        <v>13</v>
      </c>
      <c r="D33018" t="s">
        <v>13</v>
      </c>
      <c r="E33018">
        <v>2</v>
      </c>
      <c r="F33018">
        <v>2966374</v>
      </c>
      <c r="G33018">
        <v>0</v>
      </c>
      <c r="H33018">
        <v>4</v>
      </c>
      <c r="I33018" t="s">
        <v>11</v>
      </c>
      <c r="J33018" t="s">
        <v>14</v>
      </c>
      <c r="K33018" t="s">
        <v>124202</v>
      </c>
    </row>
    <row r="33019" spans="1:11" x14ac:dyDescent="0.3">
      <c r="A33019">
        <v>6602749</v>
      </c>
      <c r="B33019">
        <v>44</v>
      </c>
      <c r="C33019">
        <v>9</v>
      </c>
      <c r="D33019" t="s">
        <v>15</v>
      </c>
      <c r="E33019">
        <v>2</v>
      </c>
      <c r="F33019">
        <v>7858823999999999</v>
      </c>
      <c r="G33019">
        <v>6</v>
      </c>
      <c r="H33019">
        <v>9</v>
      </c>
      <c r="I33019" t="s">
        <v>17</v>
      </c>
      <c r="J33019" t="s">
        <v>14</v>
      </c>
      <c r="K33019" t="s">
        <v>124203</v>
      </c>
    </row>
    <row r="33020" spans="1:11" x14ac:dyDescent="0.3">
      <c r="A33020">
        <v>6603155</v>
      </c>
      <c r="B33020">
        <v>53</v>
      </c>
      <c r="C33020">
        <v>17</v>
      </c>
      <c r="D33020" t="s">
        <v>15</v>
      </c>
      <c r="E33020">
        <v>3</v>
      </c>
      <c r="F33020">
        <v>4055741</v>
      </c>
      <c r="G33020">
        <v>3</v>
      </c>
      <c r="H33020">
        <v>6</v>
      </c>
      <c r="I33020" t="s">
        <v>11</v>
      </c>
      <c r="J33020" t="s">
        <v>14</v>
      </c>
      <c r="K33020" t="s">
        <v>124203</v>
      </c>
    </row>
    <row r="33021" spans="1:11" x14ac:dyDescent="0.3">
      <c r="A33021">
        <v>6603236</v>
      </c>
      <c r="B33021">
        <v>41</v>
      </c>
      <c r="C33021">
        <v>18</v>
      </c>
      <c r="D33021" t="s">
        <v>15</v>
      </c>
      <c r="E33021">
        <v>2</v>
      </c>
      <c r="F33021">
        <v>12468026</v>
      </c>
      <c r="G33021">
        <v>6</v>
      </c>
      <c r="H33021">
        <v>9</v>
      </c>
      <c r="I33021" t="s">
        <v>11</v>
      </c>
      <c r="J33021" t="s">
        <v>14</v>
      </c>
      <c r="K33021" t="s">
        <v>124203</v>
      </c>
    </row>
    <row r="33022" spans="1:11" x14ac:dyDescent="0.3">
      <c r="A33022">
        <v>6603420</v>
      </c>
      <c r="B33022">
        <v>55</v>
      </c>
      <c r="C33022">
        <v>22</v>
      </c>
      <c r="D33022" t="s">
        <v>13</v>
      </c>
      <c r="E33022">
        <v>4</v>
      </c>
      <c r="F33022">
        <v>23499191</v>
      </c>
      <c r="G33022">
        <v>2</v>
      </c>
      <c r="H33022">
        <v>5</v>
      </c>
      <c r="I33022" t="s">
        <v>11</v>
      </c>
      <c r="J33022" t="s">
        <v>14</v>
      </c>
      <c r="K33022" t="s">
        <v>124204</v>
      </c>
    </row>
    <row r="33023" spans="1:11" x14ac:dyDescent="0.3">
      <c r="A33023">
        <v>6604127</v>
      </c>
      <c r="B33023">
        <v>63</v>
      </c>
      <c r="C33023">
        <v>15</v>
      </c>
      <c r="D33023" t="s">
        <v>13</v>
      </c>
      <c r="E33023">
        <v>2</v>
      </c>
      <c r="F33023">
        <v>477204</v>
      </c>
      <c r="G33023">
        <v>1</v>
      </c>
      <c r="H33023">
        <v>4</v>
      </c>
      <c r="I33023" t="s">
        <v>11</v>
      </c>
      <c r="J33023" t="s">
        <v>16</v>
      </c>
      <c r="K33023" t="s">
        <v>124203</v>
      </c>
    </row>
    <row r="33024" spans="1:11" x14ac:dyDescent="0.3">
      <c r="A33024">
        <v>6604435</v>
      </c>
      <c r="B33024">
        <v>37</v>
      </c>
      <c r="C33024">
        <v>10</v>
      </c>
      <c r="D33024" t="s">
        <v>15</v>
      </c>
      <c r="E33024">
        <v>2</v>
      </c>
      <c r="F33024">
        <v>6988797</v>
      </c>
      <c r="G33024">
        <v>1</v>
      </c>
      <c r="H33024">
        <v>4</v>
      </c>
      <c r="I33024" t="s">
        <v>11</v>
      </c>
      <c r="J33024" t="s">
        <v>14</v>
      </c>
      <c r="K33024" t="s">
        <v>124203</v>
      </c>
    </row>
    <row r="33025" spans="1:11" x14ac:dyDescent="0.3">
      <c r="A33025">
        <v>6604463</v>
      </c>
      <c r="B33025">
        <v>58</v>
      </c>
      <c r="C33025">
        <v>6</v>
      </c>
      <c r="D33025" t="s">
        <v>10</v>
      </c>
      <c r="E33025">
        <v>2</v>
      </c>
      <c r="F33025">
        <v>309713</v>
      </c>
      <c r="G33025">
        <v>1</v>
      </c>
      <c r="H33025">
        <v>4</v>
      </c>
      <c r="I33025" t="s">
        <v>17</v>
      </c>
      <c r="J33025" t="s">
        <v>14</v>
      </c>
      <c r="K33025" t="s">
        <v>124202</v>
      </c>
    </row>
    <row r="33026" spans="1:11" x14ac:dyDescent="0.3">
      <c r="A33026">
        <v>6604868</v>
      </c>
      <c r="B33026">
        <v>31</v>
      </c>
      <c r="C33026">
        <v>14</v>
      </c>
      <c r="D33026" t="s">
        <v>15</v>
      </c>
      <c r="E33026">
        <v>3</v>
      </c>
      <c r="F33026">
        <v>1117019</v>
      </c>
      <c r="G33026">
        <v>3</v>
      </c>
      <c r="H33026">
        <v>6</v>
      </c>
      <c r="I33026" t="s">
        <v>11</v>
      </c>
      <c r="J33026" t="s">
        <v>12</v>
      </c>
      <c r="K33026" t="s">
        <v>124203</v>
      </c>
    </row>
    <row r="33027" spans="1:11" x14ac:dyDescent="0.3">
      <c r="A33027">
        <v>6605089</v>
      </c>
      <c r="B33027">
        <v>28</v>
      </c>
      <c r="C33027">
        <v>8</v>
      </c>
      <c r="D33027" t="s">
        <v>10</v>
      </c>
      <c r="E33027">
        <v>2</v>
      </c>
      <c r="F33027">
        <v>5324332</v>
      </c>
      <c r="G33027">
        <v>4</v>
      </c>
      <c r="H33027">
        <v>7</v>
      </c>
      <c r="I33027" t="s">
        <v>17</v>
      </c>
      <c r="J33027" t="s">
        <v>12</v>
      </c>
      <c r="K33027" t="s">
        <v>124203</v>
      </c>
    </row>
    <row r="33028" spans="1:11" x14ac:dyDescent="0.3">
      <c r="A33028">
        <v>6605153</v>
      </c>
      <c r="B33028">
        <v>58</v>
      </c>
      <c r="C33028">
        <v>23</v>
      </c>
      <c r="D33028" t="s">
        <v>15</v>
      </c>
      <c r="E33028">
        <v>2</v>
      </c>
      <c r="F33028">
        <v>18719969</v>
      </c>
      <c r="G33028">
        <v>1</v>
      </c>
      <c r="H33028">
        <v>4</v>
      </c>
      <c r="I33028" t="s">
        <v>11</v>
      </c>
      <c r="J33028" t="s">
        <v>14</v>
      </c>
      <c r="K33028" t="s">
        <v>124204</v>
      </c>
    </row>
    <row r="33029" spans="1:11" x14ac:dyDescent="0.3">
      <c r="A33029">
        <v>6605571</v>
      </c>
      <c r="B33029">
        <v>31</v>
      </c>
      <c r="C33029">
        <v>13</v>
      </c>
      <c r="D33029" t="s">
        <v>15</v>
      </c>
      <c r="E33029">
        <v>2</v>
      </c>
      <c r="F33029">
        <v>2794291</v>
      </c>
      <c r="G33029">
        <v>1</v>
      </c>
      <c r="H33029">
        <v>4</v>
      </c>
      <c r="I33029" t="s">
        <v>11</v>
      </c>
      <c r="J33029" t="s">
        <v>12</v>
      </c>
      <c r="K33029" t="s">
        <v>124202</v>
      </c>
    </row>
    <row r="33030" spans="1:11" x14ac:dyDescent="0.3">
      <c r="A33030">
        <v>6605764</v>
      </c>
      <c r="B33030">
        <v>72</v>
      </c>
      <c r="C33030">
        <v>6</v>
      </c>
      <c r="D33030" t="s">
        <v>10</v>
      </c>
      <c r="E33030">
        <v>2</v>
      </c>
      <c r="F33030">
        <v>6476051</v>
      </c>
      <c r="G33030">
        <v>5</v>
      </c>
      <c r="H33030">
        <v>8</v>
      </c>
      <c r="I33030" t="s">
        <v>17</v>
      </c>
      <c r="J33030" t="s">
        <v>16</v>
      </c>
      <c r="K33030" t="s">
        <v>124203</v>
      </c>
    </row>
    <row r="33031" spans="1:11" x14ac:dyDescent="0.3">
      <c r="A33031">
        <v>6605778</v>
      </c>
      <c r="B33031">
        <v>47</v>
      </c>
      <c r="C33031">
        <v>20</v>
      </c>
      <c r="D33031" t="s">
        <v>15</v>
      </c>
      <c r="E33031">
        <v>2</v>
      </c>
      <c r="F33031">
        <v>2538994</v>
      </c>
      <c r="G33031">
        <v>4</v>
      </c>
      <c r="H33031">
        <v>7</v>
      </c>
      <c r="I33031" t="s">
        <v>11</v>
      </c>
      <c r="J33031" t="s">
        <v>14</v>
      </c>
      <c r="K33031" t="s">
        <v>124204</v>
      </c>
    </row>
    <row r="33032" spans="1:11" x14ac:dyDescent="0.3">
      <c r="A33032">
        <v>6606171</v>
      </c>
      <c r="B33032">
        <v>37</v>
      </c>
      <c r="C33032">
        <v>6</v>
      </c>
      <c r="D33032" t="s">
        <v>10</v>
      </c>
      <c r="E33032">
        <v>2</v>
      </c>
      <c r="F33032">
        <v>9022131</v>
      </c>
      <c r="G33032">
        <v>1</v>
      </c>
      <c r="H33032">
        <v>4</v>
      </c>
      <c r="I33032" t="s">
        <v>17</v>
      </c>
      <c r="J33032" t="s">
        <v>14</v>
      </c>
      <c r="K33032" t="s">
        <v>124203</v>
      </c>
    </row>
    <row r="33033" spans="1:11" x14ac:dyDescent="0.3">
      <c r="A33033">
        <v>6607631</v>
      </c>
      <c r="B33033">
        <v>52</v>
      </c>
      <c r="C33033">
        <v>6</v>
      </c>
      <c r="D33033" t="s">
        <v>10</v>
      </c>
      <c r="E33033">
        <v>2</v>
      </c>
      <c r="F33033">
        <v>18257579</v>
      </c>
      <c r="G33033">
        <v>2</v>
      </c>
      <c r="H33033">
        <v>5</v>
      </c>
      <c r="I33033" t="s">
        <v>17</v>
      </c>
      <c r="J33033" t="s">
        <v>14</v>
      </c>
      <c r="K33033" t="s">
        <v>124204</v>
      </c>
    </row>
    <row r="33034" spans="1:11" x14ac:dyDescent="0.3">
      <c r="A33034">
        <v>6607716</v>
      </c>
      <c r="B33034">
        <v>64</v>
      </c>
      <c r="C33034">
        <v>15</v>
      </c>
      <c r="D33034" t="s">
        <v>13</v>
      </c>
      <c r="E33034">
        <v>2</v>
      </c>
      <c r="F33034">
        <v>6268712</v>
      </c>
      <c r="G33034">
        <v>2</v>
      </c>
      <c r="H33034">
        <v>5</v>
      </c>
      <c r="I33034" t="s">
        <v>11</v>
      </c>
      <c r="J33034" t="s">
        <v>16</v>
      </c>
      <c r="K33034" t="s">
        <v>124203</v>
      </c>
    </row>
    <row r="33035" spans="1:11" x14ac:dyDescent="0.3">
      <c r="A33035">
        <v>6608109</v>
      </c>
      <c r="B33035">
        <v>29</v>
      </c>
      <c r="C33035">
        <v>14</v>
      </c>
      <c r="D33035" t="s">
        <v>10</v>
      </c>
      <c r="E33035">
        <v>2</v>
      </c>
      <c r="F33035">
        <v>402104</v>
      </c>
      <c r="G33035">
        <v>2</v>
      </c>
      <c r="H33035">
        <v>5</v>
      </c>
      <c r="I33035" t="s">
        <v>11</v>
      </c>
      <c r="J33035" t="s">
        <v>12</v>
      </c>
      <c r="K33035" t="s">
        <v>124203</v>
      </c>
    </row>
    <row r="33036" spans="1:11" x14ac:dyDescent="0.3">
      <c r="A33036">
        <v>6608139</v>
      </c>
      <c r="B33036">
        <v>45</v>
      </c>
      <c r="C33036">
        <v>22</v>
      </c>
      <c r="D33036" t="s">
        <v>15</v>
      </c>
      <c r="E33036">
        <v>3</v>
      </c>
      <c r="F33036">
        <v>8301892</v>
      </c>
      <c r="G33036">
        <v>6</v>
      </c>
      <c r="H33036">
        <v>9</v>
      </c>
      <c r="I33036" t="s">
        <v>11</v>
      </c>
      <c r="J33036" t="s">
        <v>14</v>
      </c>
      <c r="K33036" t="s">
        <v>124203</v>
      </c>
    </row>
    <row r="33037" spans="1:11" x14ac:dyDescent="0.3">
      <c r="A33037">
        <v>6608434</v>
      </c>
      <c r="B33037">
        <v>33</v>
      </c>
      <c r="C33037">
        <v>15</v>
      </c>
      <c r="D33037" t="s">
        <v>13</v>
      </c>
      <c r="E33037">
        <v>4</v>
      </c>
      <c r="F33037">
        <v>13943284</v>
      </c>
      <c r="G33037">
        <v>6</v>
      </c>
      <c r="H33037">
        <v>9</v>
      </c>
      <c r="I33037" t="s">
        <v>11</v>
      </c>
      <c r="J33037" t="s">
        <v>14</v>
      </c>
      <c r="K33037" t="s">
        <v>124204</v>
      </c>
    </row>
    <row r="33038" spans="1:11" x14ac:dyDescent="0.3">
      <c r="A33038">
        <v>6608442</v>
      </c>
      <c r="B33038">
        <v>48</v>
      </c>
      <c r="C33038">
        <v>10</v>
      </c>
      <c r="D33038" t="s">
        <v>10</v>
      </c>
      <c r="E33038">
        <v>2</v>
      </c>
      <c r="F33038">
        <v>2998791</v>
      </c>
      <c r="G33038">
        <v>1</v>
      </c>
      <c r="H33038">
        <v>4</v>
      </c>
      <c r="I33038" t="s">
        <v>11</v>
      </c>
      <c r="J33038" t="s">
        <v>14</v>
      </c>
      <c r="K33038" t="s">
        <v>124202</v>
      </c>
    </row>
    <row r="33039" spans="1:11" x14ac:dyDescent="0.3">
      <c r="A33039">
        <v>6608763</v>
      </c>
      <c r="B33039">
        <v>38</v>
      </c>
      <c r="C33039">
        <v>15</v>
      </c>
      <c r="D33039" t="s">
        <v>13</v>
      </c>
      <c r="E33039">
        <v>2</v>
      </c>
      <c r="F33039">
        <v>1.6552533000000002E+16</v>
      </c>
      <c r="G33039">
        <v>3</v>
      </c>
      <c r="H33039">
        <v>6</v>
      </c>
      <c r="I33039" t="s">
        <v>11</v>
      </c>
      <c r="J33039" t="s">
        <v>14</v>
      </c>
      <c r="K33039" t="s">
        <v>124204</v>
      </c>
    </row>
    <row r="33040" spans="1:11" x14ac:dyDescent="0.3">
      <c r="A33040">
        <v>6608771</v>
      </c>
      <c r="B33040">
        <v>72</v>
      </c>
      <c r="C33040">
        <v>13</v>
      </c>
      <c r="D33040" t="s">
        <v>13</v>
      </c>
      <c r="E33040">
        <v>2</v>
      </c>
      <c r="F33040">
        <v>727441</v>
      </c>
      <c r="G33040">
        <v>2</v>
      </c>
      <c r="H33040">
        <v>5</v>
      </c>
      <c r="I33040" t="s">
        <v>11</v>
      </c>
      <c r="J33040" t="s">
        <v>16</v>
      </c>
      <c r="K33040" t="s">
        <v>124203</v>
      </c>
    </row>
    <row r="33041" spans="1:11" x14ac:dyDescent="0.3">
      <c r="A33041">
        <v>6608805</v>
      </c>
      <c r="B33041">
        <v>69</v>
      </c>
      <c r="C33041">
        <v>5</v>
      </c>
      <c r="D33041" t="s">
        <v>10</v>
      </c>
      <c r="E33041">
        <v>2</v>
      </c>
      <c r="F33041">
        <v>9125232</v>
      </c>
      <c r="G33041">
        <v>6</v>
      </c>
      <c r="H33041">
        <v>9</v>
      </c>
      <c r="I33041" t="s">
        <v>17</v>
      </c>
      <c r="J33041" t="s">
        <v>16</v>
      </c>
      <c r="K33041" t="s">
        <v>124203</v>
      </c>
    </row>
    <row r="33042" spans="1:11" x14ac:dyDescent="0.3">
      <c r="A33042">
        <v>6609008</v>
      </c>
      <c r="B33042">
        <v>51</v>
      </c>
      <c r="C33042">
        <v>23</v>
      </c>
      <c r="D33042" t="s">
        <v>15</v>
      </c>
      <c r="E33042">
        <v>2</v>
      </c>
      <c r="F33042">
        <v>2506623</v>
      </c>
      <c r="G33042">
        <v>4</v>
      </c>
      <c r="H33042">
        <v>7</v>
      </c>
      <c r="I33042" t="s">
        <v>11</v>
      </c>
      <c r="J33042" t="s">
        <v>14</v>
      </c>
      <c r="K33042" t="s">
        <v>124202</v>
      </c>
    </row>
    <row r="33043" spans="1:11" x14ac:dyDescent="0.3">
      <c r="A33043">
        <v>6609063</v>
      </c>
      <c r="B33043">
        <v>58</v>
      </c>
      <c r="C33043">
        <v>12</v>
      </c>
      <c r="D33043" t="s">
        <v>15</v>
      </c>
      <c r="E33043">
        <v>2</v>
      </c>
      <c r="F33043">
        <v>7238522</v>
      </c>
      <c r="G33043">
        <v>6</v>
      </c>
      <c r="H33043">
        <v>9</v>
      </c>
      <c r="I33043" t="s">
        <v>11</v>
      </c>
      <c r="J33043" t="s">
        <v>14</v>
      </c>
      <c r="K33043" t="s">
        <v>124203</v>
      </c>
    </row>
    <row r="33044" spans="1:11" x14ac:dyDescent="0.3">
      <c r="A33044">
        <v>6609097</v>
      </c>
      <c r="B33044">
        <v>54</v>
      </c>
      <c r="C33044">
        <v>16</v>
      </c>
      <c r="D33044" t="s">
        <v>13</v>
      </c>
      <c r="E33044">
        <v>2</v>
      </c>
      <c r="F33044">
        <v>3.3855399999999992E+16</v>
      </c>
      <c r="G33044">
        <v>1</v>
      </c>
      <c r="H33044">
        <v>4</v>
      </c>
      <c r="I33044" t="s">
        <v>11</v>
      </c>
      <c r="J33044" t="s">
        <v>14</v>
      </c>
      <c r="K33044" t="s">
        <v>124202</v>
      </c>
    </row>
    <row r="33045" spans="1:11" x14ac:dyDescent="0.3">
      <c r="A33045">
        <v>6609309</v>
      </c>
      <c r="B33045">
        <v>58</v>
      </c>
      <c r="C33045">
        <v>7</v>
      </c>
      <c r="D33045" t="s">
        <v>10</v>
      </c>
      <c r="E33045">
        <v>2</v>
      </c>
      <c r="F33045">
        <v>2385775</v>
      </c>
      <c r="G33045">
        <v>2</v>
      </c>
      <c r="H33045">
        <v>5</v>
      </c>
      <c r="I33045" t="s">
        <v>17</v>
      </c>
      <c r="J33045" t="s">
        <v>14</v>
      </c>
      <c r="K33045" t="s">
        <v>124202</v>
      </c>
    </row>
    <row r="33046" spans="1:11" x14ac:dyDescent="0.3">
      <c r="A33046">
        <v>6609552</v>
      </c>
      <c r="B33046">
        <v>22</v>
      </c>
      <c r="C33046">
        <v>5</v>
      </c>
      <c r="D33046" t="s">
        <v>10</v>
      </c>
      <c r="E33046">
        <v>2</v>
      </c>
      <c r="F33046">
        <v>5023913</v>
      </c>
      <c r="G33046">
        <v>6</v>
      </c>
      <c r="H33046">
        <v>9</v>
      </c>
      <c r="I33046" t="s">
        <v>17</v>
      </c>
      <c r="J33046" t="s">
        <v>12</v>
      </c>
      <c r="K33046" t="s">
        <v>124203</v>
      </c>
    </row>
    <row r="33047" spans="1:11" x14ac:dyDescent="0.3">
      <c r="A33047">
        <v>6610231</v>
      </c>
      <c r="B33047">
        <v>35</v>
      </c>
      <c r="C33047">
        <v>4</v>
      </c>
      <c r="D33047" t="s">
        <v>10</v>
      </c>
      <c r="E33047">
        <v>2</v>
      </c>
      <c r="F33047">
        <v>9654197</v>
      </c>
      <c r="G33047">
        <v>6</v>
      </c>
      <c r="H33047">
        <v>9</v>
      </c>
      <c r="I33047" t="s">
        <v>17</v>
      </c>
      <c r="J33047" t="s">
        <v>14</v>
      </c>
      <c r="K33047" t="s">
        <v>124203</v>
      </c>
    </row>
    <row r="33048" spans="1:11" x14ac:dyDescent="0.3">
      <c r="A33048">
        <v>6610435</v>
      </c>
      <c r="B33048">
        <v>34</v>
      </c>
      <c r="C33048">
        <v>13</v>
      </c>
      <c r="D33048" t="s">
        <v>15</v>
      </c>
      <c r="E33048">
        <v>2</v>
      </c>
      <c r="F33048">
        <v>2421859</v>
      </c>
      <c r="G33048">
        <v>0</v>
      </c>
      <c r="H33048">
        <v>3</v>
      </c>
      <c r="I33048" t="s">
        <v>11</v>
      </c>
      <c r="J33048" t="s">
        <v>14</v>
      </c>
      <c r="K33048" t="s">
        <v>124202</v>
      </c>
    </row>
    <row r="33049" spans="1:11" x14ac:dyDescent="0.3">
      <c r="A33049">
        <v>6610470</v>
      </c>
      <c r="B33049">
        <v>40</v>
      </c>
      <c r="C33049">
        <v>7</v>
      </c>
      <c r="D33049" t="s">
        <v>10</v>
      </c>
      <c r="E33049">
        <v>2</v>
      </c>
      <c r="F33049">
        <v>6738458</v>
      </c>
      <c r="G33049">
        <v>6</v>
      </c>
      <c r="H33049">
        <v>9</v>
      </c>
      <c r="I33049" t="s">
        <v>17</v>
      </c>
      <c r="J33049" t="s">
        <v>14</v>
      </c>
      <c r="K33049" t="s">
        <v>124203</v>
      </c>
    </row>
    <row r="33050" spans="1:11" x14ac:dyDescent="0.3">
      <c r="A33050">
        <v>6610689</v>
      </c>
      <c r="B33050">
        <v>58</v>
      </c>
      <c r="C33050">
        <v>10</v>
      </c>
      <c r="D33050" t="s">
        <v>13</v>
      </c>
      <c r="E33050">
        <v>2</v>
      </c>
      <c r="F33050">
        <v>7709982</v>
      </c>
      <c r="G33050">
        <v>2</v>
      </c>
      <c r="H33050">
        <v>5</v>
      </c>
      <c r="I33050" t="s">
        <v>11</v>
      </c>
      <c r="J33050" t="s">
        <v>14</v>
      </c>
      <c r="K33050" t="s">
        <v>124203</v>
      </c>
    </row>
    <row r="33051" spans="1:11" x14ac:dyDescent="0.3">
      <c r="A33051">
        <v>6610721</v>
      </c>
      <c r="B33051">
        <v>56</v>
      </c>
      <c r="C33051">
        <v>5</v>
      </c>
      <c r="D33051" t="s">
        <v>10</v>
      </c>
      <c r="E33051">
        <v>2</v>
      </c>
      <c r="F33051">
        <v>5452642</v>
      </c>
      <c r="G33051">
        <v>6</v>
      </c>
      <c r="H33051">
        <v>9</v>
      </c>
      <c r="I33051" t="s">
        <v>17</v>
      </c>
      <c r="J33051" t="s">
        <v>14</v>
      </c>
      <c r="K33051" t="s">
        <v>124203</v>
      </c>
    </row>
    <row r="33052" spans="1:11" x14ac:dyDescent="0.3">
      <c r="A33052">
        <v>6611235</v>
      </c>
      <c r="B33052">
        <v>60</v>
      </c>
      <c r="C33052">
        <v>16</v>
      </c>
      <c r="D33052" t="s">
        <v>13</v>
      </c>
      <c r="E33052">
        <v>2</v>
      </c>
      <c r="F33052">
        <v>548035</v>
      </c>
      <c r="G33052">
        <v>0</v>
      </c>
      <c r="H33052">
        <v>3</v>
      </c>
      <c r="I33052" t="s">
        <v>11</v>
      </c>
      <c r="J33052" t="s">
        <v>16</v>
      </c>
      <c r="K33052" t="s">
        <v>124203</v>
      </c>
    </row>
    <row r="33053" spans="1:11" x14ac:dyDescent="0.3">
      <c r="A33053">
        <v>6611240</v>
      </c>
      <c r="B33053">
        <v>36</v>
      </c>
      <c r="C33053">
        <v>4</v>
      </c>
      <c r="D33053" t="s">
        <v>10</v>
      </c>
      <c r="E33053">
        <v>2</v>
      </c>
      <c r="F33053">
        <v>7374804000000001</v>
      </c>
      <c r="G33053">
        <v>3</v>
      </c>
      <c r="H33053">
        <v>6</v>
      </c>
      <c r="I33053" t="s">
        <v>17</v>
      </c>
      <c r="J33053" t="s">
        <v>14</v>
      </c>
      <c r="K33053" t="s">
        <v>124203</v>
      </c>
    </row>
    <row r="33054" spans="1:11" x14ac:dyDescent="0.3">
      <c r="A33054">
        <v>6611712</v>
      </c>
      <c r="B33054">
        <v>27</v>
      </c>
      <c r="C33054">
        <v>6</v>
      </c>
      <c r="D33054" t="s">
        <v>10</v>
      </c>
      <c r="E33054">
        <v>2</v>
      </c>
      <c r="F33054">
        <v>799906</v>
      </c>
      <c r="G33054">
        <v>3</v>
      </c>
      <c r="H33054">
        <v>6</v>
      </c>
      <c r="I33054" t="s">
        <v>17</v>
      </c>
      <c r="J33054" t="s">
        <v>12</v>
      </c>
      <c r="K33054" t="s">
        <v>124203</v>
      </c>
    </row>
    <row r="33055" spans="1:11" x14ac:dyDescent="0.3">
      <c r="A33055">
        <v>6611713</v>
      </c>
      <c r="B33055">
        <v>66</v>
      </c>
      <c r="C33055">
        <v>5</v>
      </c>
      <c r="D33055" t="s">
        <v>13</v>
      </c>
      <c r="E33055">
        <v>2</v>
      </c>
      <c r="F33055">
        <v>2808838</v>
      </c>
      <c r="G33055">
        <v>2</v>
      </c>
      <c r="H33055">
        <v>5</v>
      </c>
      <c r="I33055" t="s">
        <v>17</v>
      </c>
      <c r="J33055" t="s">
        <v>16</v>
      </c>
      <c r="K33055" t="s">
        <v>124202</v>
      </c>
    </row>
    <row r="33056" spans="1:11" x14ac:dyDescent="0.3">
      <c r="A33056">
        <v>6611930</v>
      </c>
      <c r="B33056">
        <v>66</v>
      </c>
      <c r="C33056">
        <v>22</v>
      </c>
      <c r="D33056" t="s">
        <v>15</v>
      </c>
      <c r="E33056">
        <v>2</v>
      </c>
      <c r="F33056">
        <v>9739351</v>
      </c>
      <c r="G33056">
        <v>3</v>
      </c>
      <c r="H33056">
        <v>6</v>
      </c>
      <c r="I33056" t="s">
        <v>11</v>
      </c>
      <c r="J33056" t="s">
        <v>16</v>
      </c>
      <c r="K33056" t="s">
        <v>124203</v>
      </c>
    </row>
    <row r="33057" spans="1:11" x14ac:dyDescent="0.3">
      <c r="A33057">
        <v>6612005</v>
      </c>
      <c r="B33057">
        <v>51</v>
      </c>
      <c r="C33057">
        <v>6</v>
      </c>
      <c r="D33057" t="s">
        <v>10</v>
      </c>
      <c r="E33057">
        <v>2</v>
      </c>
      <c r="F33057">
        <v>8445103</v>
      </c>
      <c r="G33057">
        <v>2</v>
      </c>
      <c r="H33057">
        <v>5</v>
      </c>
      <c r="I33057" t="s">
        <v>17</v>
      </c>
      <c r="J33057" t="s">
        <v>14</v>
      </c>
      <c r="K33057" t="s">
        <v>124203</v>
      </c>
    </row>
    <row r="33058" spans="1:11" x14ac:dyDescent="0.3">
      <c r="A33058">
        <v>6612287</v>
      </c>
      <c r="B33058">
        <v>47</v>
      </c>
      <c r="C33058">
        <v>11</v>
      </c>
      <c r="D33058" t="s">
        <v>15</v>
      </c>
      <c r="E33058">
        <v>2</v>
      </c>
      <c r="F33058">
        <v>3946523</v>
      </c>
      <c r="G33058">
        <v>3</v>
      </c>
      <c r="H33058">
        <v>6</v>
      </c>
      <c r="I33058" t="s">
        <v>11</v>
      </c>
      <c r="J33058" t="s">
        <v>14</v>
      </c>
      <c r="K33058" t="s">
        <v>124203</v>
      </c>
    </row>
    <row r="33059" spans="1:11" x14ac:dyDescent="0.3">
      <c r="A33059">
        <v>6612679</v>
      </c>
      <c r="B33059">
        <v>68</v>
      </c>
      <c r="C33059">
        <v>13</v>
      </c>
      <c r="D33059" t="s">
        <v>13</v>
      </c>
      <c r="E33059">
        <v>2</v>
      </c>
      <c r="F33059">
        <v>1.8227259000000004E+16</v>
      </c>
      <c r="G33059">
        <v>4</v>
      </c>
      <c r="H33059">
        <v>7</v>
      </c>
      <c r="I33059" t="s">
        <v>11</v>
      </c>
      <c r="J33059" t="s">
        <v>16</v>
      </c>
      <c r="K33059" t="s">
        <v>124204</v>
      </c>
    </row>
    <row r="33060" spans="1:11" x14ac:dyDescent="0.3">
      <c r="A33060">
        <v>6612990</v>
      </c>
      <c r="B33060">
        <v>47</v>
      </c>
      <c r="C33060">
        <v>19</v>
      </c>
      <c r="D33060" t="s">
        <v>15</v>
      </c>
      <c r="E33060">
        <v>3</v>
      </c>
      <c r="F33060">
        <v>23625872</v>
      </c>
      <c r="G33060">
        <v>2</v>
      </c>
      <c r="H33060">
        <v>5</v>
      </c>
      <c r="I33060" t="s">
        <v>11</v>
      </c>
      <c r="J33060" t="s">
        <v>14</v>
      </c>
      <c r="K33060" t="s">
        <v>124204</v>
      </c>
    </row>
    <row r="33061" spans="1:11" x14ac:dyDescent="0.3">
      <c r="A33061">
        <v>6613014</v>
      </c>
      <c r="B33061">
        <v>44</v>
      </c>
      <c r="C33061">
        <v>11</v>
      </c>
      <c r="D33061" t="s">
        <v>13</v>
      </c>
      <c r="E33061">
        <v>2</v>
      </c>
      <c r="F33061">
        <v>8533803</v>
      </c>
      <c r="G33061">
        <v>1</v>
      </c>
      <c r="H33061">
        <v>4</v>
      </c>
      <c r="I33061" t="s">
        <v>11</v>
      </c>
      <c r="J33061" t="s">
        <v>14</v>
      </c>
      <c r="K33061" t="s">
        <v>124203</v>
      </c>
    </row>
    <row r="33062" spans="1:11" x14ac:dyDescent="0.3">
      <c r="A33062">
        <v>6613304</v>
      </c>
      <c r="B33062">
        <v>53</v>
      </c>
      <c r="C33062">
        <v>11</v>
      </c>
      <c r="D33062" t="s">
        <v>13</v>
      </c>
      <c r="E33062">
        <v>2</v>
      </c>
      <c r="F33062">
        <v>2607819</v>
      </c>
      <c r="G33062">
        <v>2</v>
      </c>
      <c r="H33062">
        <v>5</v>
      </c>
      <c r="I33062" t="s">
        <v>11</v>
      </c>
      <c r="J33062" t="s">
        <v>14</v>
      </c>
      <c r="K33062" t="s">
        <v>124202</v>
      </c>
    </row>
    <row r="33063" spans="1:11" x14ac:dyDescent="0.3">
      <c r="A33063">
        <v>6613758</v>
      </c>
      <c r="B33063">
        <v>32</v>
      </c>
      <c r="C33063">
        <v>15</v>
      </c>
      <c r="D33063" t="s">
        <v>13</v>
      </c>
      <c r="E33063">
        <v>2</v>
      </c>
      <c r="F33063">
        <v>3077674</v>
      </c>
      <c r="G33063">
        <v>2</v>
      </c>
      <c r="H33063">
        <v>5</v>
      </c>
      <c r="I33063" t="s">
        <v>11</v>
      </c>
      <c r="J33063" t="s">
        <v>12</v>
      </c>
      <c r="K33063" t="s">
        <v>124202</v>
      </c>
    </row>
    <row r="33064" spans="1:11" x14ac:dyDescent="0.3">
      <c r="A33064">
        <v>6613881</v>
      </c>
      <c r="B33064">
        <v>66</v>
      </c>
      <c r="C33064">
        <v>7</v>
      </c>
      <c r="D33064" t="s">
        <v>10</v>
      </c>
      <c r="E33064">
        <v>2</v>
      </c>
      <c r="F33064">
        <v>9768232</v>
      </c>
      <c r="G33064">
        <v>2</v>
      </c>
      <c r="H33064">
        <v>5</v>
      </c>
      <c r="I33064" t="s">
        <v>17</v>
      </c>
      <c r="J33064" t="s">
        <v>16</v>
      </c>
      <c r="K33064" t="s">
        <v>124203</v>
      </c>
    </row>
    <row r="33065" spans="1:11" x14ac:dyDescent="0.3">
      <c r="A33065">
        <v>6613940</v>
      </c>
      <c r="B33065">
        <v>20</v>
      </c>
      <c r="C33065">
        <v>8</v>
      </c>
      <c r="D33065" t="s">
        <v>13</v>
      </c>
      <c r="E33065">
        <v>2</v>
      </c>
      <c r="F33065">
        <v>2691048</v>
      </c>
      <c r="G33065">
        <v>2</v>
      </c>
      <c r="H33065">
        <v>5</v>
      </c>
      <c r="I33065" t="s">
        <v>17</v>
      </c>
      <c r="J33065" t="s">
        <v>12</v>
      </c>
      <c r="K33065" t="s">
        <v>124202</v>
      </c>
    </row>
    <row r="33066" spans="1:11" x14ac:dyDescent="0.3">
      <c r="A33066">
        <v>6614287</v>
      </c>
      <c r="B33066">
        <v>31</v>
      </c>
      <c r="C33066">
        <v>17</v>
      </c>
      <c r="D33066" t="s">
        <v>15</v>
      </c>
      <c r="E33066">
        <v>4</v>
      </c>
      <c r="F33066">
        <v>32789559</v>
      </c>
      <c r="G33066">
        <v>6</v>
      </c>
      <c r="H33066">
        <v>9</v>
      </c>
      <c r="I33066" t="s">
        <v>11</v>
      </c>
      <c r="J33066" t="s">
        <v>12</v>
      </c>
      <c r="K33066" t="s">
        <v>124204</v>
      </c>
    </row>
    <row r="33067" spans="1:11" x14ac:dyDescent="0.3">
      <c r="A33067">
        <v>6614334</v>
      </c>
      <c r="B33067">
        <v>74</v>
      </c>
      <c r="C33067">
        <v>10</v>
      </c>
      <c r="D33067" t="s">
        <v>13</v>
      </c>
      <c r="E33067">
        <v>2</v>
      </c>
      <c r="F33067">
        <v>6406209</v>
      </c>
      <c r="G33067">
        <v>0</v>
      </c>
      <c r="H33067">
        <v>3</v>
      </c>
      <c r="I33067" t="s">
        <v>11</v>
      </c>
      <c r="J33067" t="s">
        <v>16</v>
      </c>
      <c r="K33067" t="s">
        <v>124203</v>
      </c>
    </row>
    <row r="33068" spans="1:11" x14ac:dyDescent="0.3">
      <c r="A33068">
        <v>6614435</v>
      </c>
      <c r="B33068">
        <v>53</v>
      </c>
      <c r="C33068">
        <v>10</v>
      </c>
      <c r="D33068" t="s">
        <v>13</v>
      </c>
      <c r="E33068">
        <v>2</v>
      </c>
      <c r="F33068">
        <v>4779159</v>
      </c>
      <c r="G33068">
        <v>1</v>
      </c>
      <c r="H33068">
        <v>4</v>
      </c>
      <c r="I33068" t="s">
        <v>11</v>
      </c>
      <c r="J33068" t="s">
        <v>14</v>
      </c>
      <c r="K33068" t="s">
        <v>124203</v>
      </c>
    </row>
    <row r="33069" spans="1:11" x14ac:dyDescent="0.3">
      <c r="A33069">
        <v>6615405</v>
      </c>
      <c r="B33069">
        <v>72</v>
      </c>
      <c r="C33069">
        <v>9</v>
      </c>
      <c r="D33069" t="s">
        <v>10</v>
      </c>
      <c r="E33069">
        <v>2</v>
      </c>
      <c r="F33069">
        <v>950523</v>
      </c>
      <c r="G33069">
        <v>3</v>
      </c>
      <c r="H33069">
        <v>6</v>
      </c>
      <c r="I33069" t="s">
        <v>17</v>
      </c>
      <c r="J33069" t="s">
        <v>16</v>
      </c>
      <c r="K33069" t="s">
        <v>124203</v>
      </c>
    </row>
    <row r="33070" spans="1:11" x14ac:dyDescent="0.3">
      <c r="A33070">
        <v>6615461</v>
      </c>
      <c r="B33070">
        <v>30</v>
      </c>
      <c r="C33070">
        <v>6</v>
      </c>
      <c r="D33070" t="s">
        <v>10</v>
      </c>
      <c r="E33070">
        <v>3</v>
      </c>
      <c r="F33070">
        <v>5507503999999999</v>
      </c>
      <c r="G33070">
        <v>5</v>
      </c>
      <c r="H33070">
        <v>8</v>
      </c>
      <c r="I33070" t="s">
        <v>17</v>
      </c>
      <c r="J33070" t="s">
        <v>12</v>
      </c>
      <c r="K33070" t="s">
        <v>124203</v>
      </c>
    </row>
    <row r="33071" spans="1:11" x14ac:dyDescent="0.3">
      <c r="A33071">
        <v>6615572</v>
      </c>
      <c r="B33071">
        <v>80</v>
      </c>
      <c r="C33071">
        <v>5</v>
      </c>
      <c r="D33071" t="s">
        <v>15</v>
      </c>
      <c r="E33071">
        <v>2</v>
      </c>
      <c r="F33071">
        <v>18295731</v>
      </c>
      <c r="G33071">
        <v>4</v>
      </c>
      <c r="H33071">
        <v>7</v>
      </c>
      <c r="I33071" t="s">
        <v>17</v>
      </c>
      <c r="J33071" t="s">
        <v>16</v>
      </c>
      <c r="K33071" t="s">
        <v>124204</v>
      </c>
    </row>
    <row r="33072" spans="1:11" x14ac:dyDescent="0.3">
      <c r="A33072">
        <v>6615698</v>
      </c>
      <c r="B33072">
        <v>59</v>
      </c>
      <c r="C33072">
        <v>10</v>
      </c>
      <c r="D33072" t="s">
        <v>15</v>
      </c>
      <c r="E33072">
        <v>3</v>
      </c>
      <c r="F33072">
        <v>11839536</v>
      </c>
      <c r="G33072">
        <v>2</v>
      </c>
      <c r="H33072">
        <v>5</v>
      </c>
      <c r="I33072" t="s">
        <v>11</v>
      </c>
      <c r="J33072" t="s">
        <v>14</v>
      </c>
      <c r="K33072" t="s">
        <v>124203</v>
      </c>
    </row>
    <row r="33073" spans="1:11" x14ac:dyDescent="0.3">
      <c r="A33073">
        <v>6615854</v>
      </c>
      <c r="B33073">
        <v>43</v>
      </c>
      <c r="C33073">
        <v>15</v>
      </c>
      <c r="D33073" t="s">
        <v>15</v>
      </c>
      <c r="E33073">
        <v>2</v>
      </c>
      <c r="F33073">
        <v>8188169</v>
      </c>
      <c r="G33073">
        <v>1</v>
      </c>
      <c r="H33073">
        <v>4</v>
      </c>
      <c r="I33073" t="s">
        <v>11</v>
      </c>
      <c r="J33073" t="s">
        <v>14</v>
      </c>
      <c r="K33073" t="s">
        <v>124203</v>
      </c>
    </row>
    <row r="33074" spans="1:11" x14ac:dyDescent="0.3">
      <c r="A33074">
        <v>6615896</v>
      </c>
      <c r="B33074">
        <v>28</v>
      </c>
      <c r="C33074">
        <v>10</v>
      </c>
      <c r="D33074" t="s">
        <v>10</v>
      </c>
      <c r="E33074">
        <v>3</v>
      </c>
      <c r="F33074">
        <v>10728189</v>
      </c>
      <c r="G33074">
        <v>6</v>
      </c>
      <c r="H33074">
        <v>9</v>
      </c>
      <c r="I33074" t="s">
        <v>11</v>
      </c>
      <c r="J33074" t="s">
        <v>12</v>
      </c>
      <c r="K33074" t="s">
        <v>124203</v>
      </c>
    </row>
    <row r="33075" spans="1:11" x14ac:dyDescent="0.3">
      <c r="A33075">
        <v>6615925</v>
      </c>
      <c r="B33075">
        <v>32</v>
      </c>
      <c r="C33075">
        <v>11</v>
      </c>
      <c r="D33075" t="s">
        <v>13</v>
      </c>
      <c r="E33075">
        <v>2</v>
      </c>
      <c r="F33075">
        <v>3893773</v>
      </c>
      <c r="G33075">
        <v>2</v>
      </c>
      <c r="H33075">
        <v>5</v>
      </c>
      <c r="I33075" t="s">
        <v>11</v>
      </c>
      <c r="J33075" t="s">
        <v>12</v>
      </c>
      <c r="K33075" t="s">
        <v>124203</v>
      </c>
    </row>
    <row r="33076" spans="1:11" x14ac:dyDescent="0.3">
      <c r="A33076">
        <v>6615993</v>
      </c>
      <c r="B33076">
        <v>48</v>
      </c>
      <c r="C33076">
        <v>16</v>
      </c>
      <c r="D33076" t="s">
        <v>13</v>
      </c>
      <c r="E33076">
        <v>2</v>
      </c>
      <c r="F33076">
        <v>3764895</v>
      </c>
      <c r="G33076">
        <v>4</v>
      </c>
      <c r="H33076">
        <v>7</v>
      </c>
      <c r="I33076" t="s">
        <v>11</v>
      </c>
      <c r="J33076" t="s">
        <v>14</v>
      </c>
      <c r="K33076" t="s">
        <v>124203</v>
      </c>
    </row>
    <row r="33077" spans="1:11" x14ac:dyDescent="0.3">
      <c r="A33077">
        <v>6616200</v>
      </c>
      <c r="B33077">
        <v>32</v>
      </c>
      <c r="C33077">
        <v>7</v>
      </c>
      <c r="D33077" t="s">
        <v>10</v>
      </c>
      <c r="E33077">
        <v>2</v>
      </c>
      <c r="F33077">
        <v>4072055</v>
      </c>
      <c r="G33077">
        <v>1</v>
      </c>
      <c r="H33077">
        <v>4</v>
      </c>
      <c r="I33077" t="s">
        <v>17</v>
      </c>
      <c r="J33077" t="s">
        <v>12</v>
      </c>
      <c r="K33077" t="s">
        <v>124203</v>
      </c>
    </row>
    <row r="33078" spans="1:11" x14ac:dyDescent="0.3">
      <c r="A33078">
        <v>6616714</v>
      </c>
      <c r="B33078">
        <v>37</v>
      </c>
      <c r="C33078">
        <v>6</v>
      </c>
      <c r="D33078" t="s">
        <v>10</v>
      </c>
      <c r="E33078">
        <v>2</v>
      </c>
      <c r="F33078">
        <v>5928095</v>
      </c>
      <c r="G33078">
        <v>4</v>
      </c>
      <c r="H33078">
        <v>7</v>
      </c>
      <c r="I33078" t="s">
        <v>17</v>
      </c>
      <c r="J33078" t="s">
        <v>14</v>
      </c>
      <c r="K33078" t="s">
        <v>124203</v>
      </c>
    </row>
    <row r="33079" spans="1:11" x14ac:dyDescent="0.3">
      <c r="A33079">
        <v>6616843</v>
      </c>
      <c r="B33079">
        <v>32</v>
      </c>
      <c r="C33079">
        <v>7</v>
      </c>
      <c r="D33079" t="s">
        <v>10</v>
      </c>
      <c r="E33079">
        <v>2</v>
      </c>
      <c r="F33079">
        <v>4141499</v>
      </c>
      <c r="G33079">
        <v>4</v>
      </c>
      <c r="H33079">
        <v>7</v>
      </c>
      <c r="I33079" t="s">
        <v>17</v>
      </c>
      <c r="J33079" t="s">
        <v>12</v>
      </c>
      <c r="K33079" t="s">
        <v>124203</v>
      </c>
    </row>
    <row r="33080" spans="1:11" x14ac:dyDescent="0.3">
      <c r="A33080">
        <v>6616931</v>
      </c>
      <c r="B33080">
        <v>27</v>
      </c>
      <c r="C33080">
        <v>6</v>
      </c>
      <c r="D33080" t="s">
        <v>13</v>
      </c>
      <c r="E33080">
        <v>2</v>
      </c>
      <c r="F33080">
        <v>4580097</v>
      </c>
      <c r="G33080">
        <v>1</v>
      </c>
      <c r="H33080">
        <v>4</v>
      </c>
      <c r="I33080" t="s">
        <v>17</v>
      </c>
      <c r="J33080" t="s">
        <v>12</v>
      </c>
      <c r="K33080" t="s">
        <v>124203</v>
      </c>
    </row>
    <row r="33081" spans="1:11" x14ac:dyDescent="0.3">
      <c r="A33081">
        <v>6616954</v>
      </c>
      <c r="B33081">
        <v>64</v>
      </c>
      <c r="C33081">
        <v>8</v>
      </c>
      <c r="D33081" t="s">
        <v>10</v>
      </c>
      <c r="E33081">
        <v>2</v>
      </c>
      <c r="F33081">
        <v>4376673</v>
      </c>
      <c r="G33081">
        <v>3</v>
      </c>
      <c r="H33081">
        <v>6</v>
      </c>
      <c r="I33081" t="s">
        <v>17</v>
      </c>
      <c r="J33081" t="s">
        <v>16</v>
      </c>
      <c r="K33081" t="s">
        <v>124203</v>
      </c>
    </row>
    <row r="33082" spans="1:11" x14ac:dyDescent="0.3">
      <c r="A33082">
        <v>6617037</v>
      </c>
      <c r="B33082">
        <v>37</v>
      </c>
      <c r="C33082">
        <v>12</v>
      </c>
      <c r="D33082" t="s">
        <v>13</v>
      </c>
      <c r="E33082">
        <v>2</v>
      </c>
      <c r="F33082">
        <v>4675739</v>
      </c>
      <c r="G33082">
        <v>2</v>
      </c>
      <c r="H33082">
        <v>5</v>
      </c>
      <c r="I33082" t="s">
        <v>11</v>
      </c>
      <c r="J33082" t="s">
        <v>14</v>
      </c>
      <c r="K33082" t="s">
        <v>124203</v>
      </c>
    </row>
    <row r="33083" spans="1:11" x14ac:dyDescent="0.3">
      <c r="A33083">
        <v>6617119</v>
      </c>
      <c r="B33083">
        <v>31</v>
      </c>
      <c r="C33083">
        <v>15</v>
      </c>
      <c r="D33083" t="s">
        <v>13</v>
      </c>
      <c r="E33083">
        <v>3</v>
      </c>
      <c r="F33083">
        <v>584794</v>
      </c>
      <c r="G33083">
        <v>6</v>
      </c>
      <c r="H33083">
        <v>9</v>
      </c>
      <c r="I33083" t="s">
        <v>11</v>
      </c>
      <c r="J33083" t="s">
        <v>12</v>
      </c>
      <c r="K33083" t="s">
        <v>124203</v>
      </c>
    </row>
    <row r="33084" spans="1:11" x14ac:dyDescent="0.3">
      <c r="A33084">
        <v>6617331</v>
      </c>
      <c r="B33084">
        <v>23</v>
      </c>
      <c r="C33084">
        <v>4</v>
      </c>
      <c r="D33084" t="s">
        <v>10</v>
      </c>
      <c r="E33084">
        <v>2</v>
      </c>
      <c r="F33084">
        <v>402725</v>
      </c>
      <c r="G33084">
        <v>6</v>
      </c>
      <c r="H33084">
        <v>9</v>
      </c>
      <c r="I33084" t="s">
        <v>17</v>
      </c>
      <c r="J33084" t="s">
        <v>12</v>
      </c>
      <c r="K33084" t="s">
        <v>124203</v>
      </c>
    </row>
    <row r="33085" spans="1:11" x14ac:dyDescent="0.3">
      <c r="A33085">
        <v>6617613</v>
      </c>
      <c r="B33085">
        <v>66</v>
      </c>
      <c r="C33085">
        <v>27</v>
      </c>
      <c r="D33085" t="s">
        <v>15</v>
      </c>
      <c r="E33085">
        <v>2</v>
      </c>
      <c r="F33085">
        <v>7123345</v>
      </c>
      <c r="G33085">
        <v>3</v>
      </c>
      <c r="H33085">
        <v>6</v>
      </c>
      <c r="I33085" t="s">
        <v>11</v>
      </c>
      <c r="J33085" t="s">
        <v>16</v>
      </c>
      <c r="K33085" t="s">
        <v>124203</v>
      </c>
    </row>
    <row r="33086" spans="1:11" x14ac:dyDescent="0.3">
      <c r="A33086">
        <v>6617851</v>
      </c>
      <c r="B33086">
        <v>67</v>
      </c>
      <c r="C33086">
        <v>23</v>
      </c>
      <c r="D33086" t="s">
        <v>15</v>
      </c>
      <c r="E33086">
        <v>2</v>
      </c>
      <c r="F33086">
        <v>35897826</v>
      </c>
      <c r="G33086">
        <v>4</v>
      </c>
      <c r="H33086">
        <v>7</v>
      </c>
      <c r="I33086" t="s">
        <v>11</v>
      </c>
      <c r="J33086" t="s">
        <v>16</v>
      </c>
      <c r="K33086" t="s">
        <v>124204</v>
      </c>
    </row>
    <row r="33087" spans="1:11" x14ac:dyDescent="0.3">
      <c r="A33087">
        <v>6618173</v>
      </c>
      <c r="B33087">
        <v>39</v>
      </c>
      <c r="C33087">
        <v>5</v>
      </c>
      <c r="D33087" t="s">
        <v>10</v>
      </c>
      <c r="E33087">
        <v>2</v>
      </c>
      <c r="F33087">
        <v>3451361</v>
      </c>
      <c r="G33087">
        <v>0</v>
      </c>
      <c r="H33087">
        <v>3</v>
      </c>
      <c r="I33087" t="s">
        <v>17</v>
      </c>
      <c r="J33087" t="s">
        <v>14</v>
      </c>
      <c r="K33087" t="s">
        <v>124202</v>
      </c>
    </row>
    <row r="33088" spans="1:11" x14ac:dyDescent="0.3">
      <c r="A33088">
        <v>6618240</v>
      </c>
      <c r="B33088">
        <v>40</v>
      </c>
      <c r="C33088">
        <v>14</v>
      </c>
      <c r="D33088" t="s">
        <v>13</v>
      </c>
      <c r="E33088">
        <v>2</v>
      </c>
      <c r="F33088">
        <v>10621906</v>
      </c>
      <c r="G33088">
        <v>6</v>
      </c>
      <c r="H33088">
        <v>9</v>
      </c>
      <c r="I33088" t="s">
        <v>11</v>
      </c>
      <c r="J33088" t="s">
        <v>14</v>
      </c>
      <c r="K33088" t="s">
        <v>124203</v>
      </c>
    </row>
    <row r="33089" spans="1:11" x14ac:dyDescent="0.3">
      <c r="A33089">
        <v>6618281</v>
      </c>
      <c r="B33089">
        <v>28</v>
      </c>
      <c r="C33089">
        <v>9</v>
      </c>
      <c r="D33089" t="s">
        <v>15</v>
      </c>
      <c r="E33089">
        <v>2</v>
      </c>
      <c r="F33089">
        <v>3.3698369999999996E+16</v>
      </c>
      <c r="G33089">
        <v>2</v>
      </c>
      <c r="H33089">
        <v>5</v>
      </c>
      <c r="I33089" t="s">
        <v>17</v>
      </c>
      <c r="J33089" t="s">
        <v>12</v>
      </c>
      <c r="K33089" t="s">
        <v>124202</v>
      </c>
    </row>
    <row r="33090" spans="1:11" x14ac:dyDescent="0.3">
      <c r="A33090">
        <v>6618377</v>
      </c>
      <c r="B33090">
        <v>38</v>
      </c>
      <c r="C33090">
        <v>15</v>
      </c>
      <c r="D33090" t="s">
        <v>15</v>
      </c>
      <c r="E33090">
        <v>3</v>
      </c>
      <c r="F33090">
        <v>7838332</v>
      </c>
      <c r="G33090">
        <v>2</v>
      </c>
      <c r="H33090">
        <v>5</v>
      </c>
      <c r="I33090" t="s">
        <v>11</v>
      </c>
      <c r="J33090" t="s">
        <v>14</v>
      </c>
      <c r="K33090" t="s">
        <v>124203</v>
      </c>
    </row>
    <row r="33091" spans="1:11" x14ac:dyDescent="0.3">
      <c r="A33091">
        <v>6618457</v>
      </c>
      <c r="B33091">
        <v>34</v>
      </c>
      <c r="C33091">
        <v>15</v>
      </c>
      <c r="D33091" t="s">
        <v>13</v>
      </c>
      <c r="E33091">
        <v>3</v>
      </c>
      <c r="F33091">
        <v>3955138</v>
      </c>
      <c r="G33091">
        <v>6</v>
      </c>
      <c r="H33091">
        <v>9</v>
      </c>
      <c r="I33091" t="s">
        <v>11</v>
      </c>
      <c r="J33091" t="s">
        <v>14</v>
      </c>
      <c r="K33091" t="s">
        <v>124203</v>
      </c>
    </row>
    <row r="33092" spans="1:11" x14ac:dyDescent="0.3">
      <c r="A33092">
        <v>6618584</v>
      </c>
      <c r="B33092">
        <v>64</v>
      </c>
      <c r="C33092">
        <v>6</v>
      </c>
      <c r="D33092" t="s">
        <v>10</v>
      </c>
      <c r="E33092">
        <v>3</v>
      </c>
      <c r="F33092">
        <v>622934</v>
      </c>
      <c r="G33092">
        <v>6</v>
      </c>
      <c r="H33092">
        <v>9</v>
      </c>
      <c r="I33092" t="s">
        <v>17</v>
      </c>
      <c r="J33092" t="s">
        <v>16</v>
      </c>
      <c r="K33092" t="s">
        <v>124203</v>
      </c>
    </row>
    <row r="33093" spans="1:11" x14ac:dyDescent="0.3">
      <c r="A33093">
        <v>6618656</v>
      </c>
      <c r="B33093">
        <v>75</v>
      </c>
      <c r="C33093">
        <v>37</v>
      </c>
      <c r="D33093" t="s">
        <v>13</v>
      </c>
      <c r="E33093">
        <v>2</v>
      </c>
      <c r="F33093">
        <v>21307621</v>
      </c>
      <c r="G33093">
        <v>1</v>
      </c>
      <c r="H33093">
        <v>4</v>
      </c>
      <c r="I33093" t="s">
        <v>11</v>
      </c>
      <c r="J33093" t="s">
        <v>16</v>
      </c>
      <c r="K33093" t="s">
        <v>124204</v>
      </c>
    </row>
    <row r="33094" spans="1:11" x14ac:dyDescent="0.3">
      <c r="A33094">
        <v>6618689</v>
      </c>
      <c r="B33094">
        <v>49</v>
      </c>
      <c r="C33094">
        <v>5</v>
      </c>
      <c r="D33094" t="s">
        <v>15</v>
      </c>
      <c r="E33094">
        <v>2</v>
      </c>
      <c r="F33094">
        <v>5432312</v>
      </c>
      <c r="G33094">
        <v>2</v>
      </c>
      <c r="H33094">
        <v>5</v>
      </c>
      <c r="I33094" t="s">
        <v>17</v>
      </c>
      <c r="J33094" t="s">
        <v>14</v>
      </c>
      <c r="K33094" t="s">
        <v>124203</v>
      </c>
    </row>
    <row r="33095" spans="1:11" x14ac:dyDescent="0.3">
      <c r="A33095">
        <v>6618772</v>
      </c>
      <c r="B33095">
        <v>26</v>
      </c>
      <c r="C33095">
        <v>13</v>
      </c>
      <c r="D33095" t="s">
        <v>13</v>
      </c>
      <c r="E33095">
        <v>2</v>
      </c>
      <c r="F33095">
        <v>4270951</v>
      </c>
      <c r="G33095">
        <v>0</v>
      </c>
      <c r="H33095">
        <v>3</v>
      </c>
      <c r="I33095" t="s">
        <v>11</v>
      </c>
      <c r="J33095" t="s">
        <v>12</v>
      </c>
      <c r="K33095" t="s">
        <v>124203</v>
      </c>
    </row>
    <row r="33096" spans="1:11" x14ac:dyDescent="0.3">
      <c r="A33096">
        <v>6618847</v>
      </c>
      <c r="B33096">
        <v>68</v>
      </c>
      <c r="C33096">
        <v>9</v>
      </c>
      <c r="D33096" t="s">
        <v>13</v>
      </c>
      <c r="E33096">
        <v>2</v>
      </c>
      <c r="F33096">
        <v>3608332</v>
      </c>
      <c r="G33096">
        <v>0</v>
      </c>
      <c r="H33096">
        <v>3</v>
      </c>
      <c r="I33096" t="s">
        <v>17</v>
      </c>
      <c r="J33096" t="s">
        <v>16</v>
      </c>
      <c r="K33096" t="s">
        <v>124202</v>
      </c>
    </row>
    <row r="33097" spans="1:11" x14ac:dyDescent="0.3">
      <c r="A33097">
        <v>6619164</v>
      </c>
      <c r="B33097">
        <v>30</v>
      </c>
      <c r="C33097">
        <v>7</v>
      </c>
      <c r="D33097" t="s">
        <v>10</v>
      </c>
      <c r="E33097">
        <v>2</v>
      </c>
      <c r="F33097">
        <v>4289652</v>
      </c>
      <c r="G33097">
        <v>6</v>
      </c>
      <c r="H33097">
        <v>9</v>
      </c>
      <c r="I33097" t="s">
        <v>17</v>
      </c>
      <c r="J33097" t="s">
        <v>12</v>
      </c>
      <c r="K33097" t="s">
        <v>124203</v>
      </c>
    </row>
    <row r="33098" spans="1:11" x14ac:dyDescent="0.3">
      <c r="A33098">
        <v>6619256</v>
      </c>
      <c r="B33098">
        <v>38</v>
      </c>
      <c r="C33098">
        <v>9</v>
      </c>
      <c r="D33098" t="s">
        <v>15</v>
      </c>
      <c r="E33098">
        <v>2</v>
      </c>
      <c r="F33098">
        <v>53424463</v>
      </c>
      <c r="G33098">
        <v>2</v>
      </c>
      <c r="H33098">
        <v>5</v>
      </c>
      <c r="I33098" t="s">
        <v>17</v>
      </c>
      <c r="J33098" t="s">
        <v>14</v>
      </c>
      <c r="K33098" t="s">
        <v>124204</v>
      </c>
    </row>
    <row r="33099" spans="1:11" x14ac:dyDescent="0.3">
      <c r="A33099">
        <v>6619275</v>
      </c>
      <c r="B33099">
        <v>77</v>
      </c>
      <c r="C33099">
        <v>7</v>
      </c>
      <c r="D33099" t="s">
        <v>10</v>
      </c>
      <c r="E33099">
        <v>2</v>
      </c>
      <c r="F33099">
        <v>2684527</v>
      </c>
      <c r="G33099">
        <v>1</v>
      </c>
      <c r="H33099">
        <v>4</v>
      </c>
      <c r="I33099" t="s">
        <v>17</v>
      </c>
      <c r="J33099" t="s">
        <v>16</v>
      </c>
      <c r="K33099" t="s">
        <v>124202</v>
      </c>
    </row>
    <row r="33100" spans="1:11" x14ac:dyDescent="0.3">
      <c r="A33100">
        <v>6619418</v>
      </c>
      <c r="B33100">
        <v>59</v>
      </c>
      <c r="C33100">
        <v>15</v>
      </c>
      <c r="D33100" t="s">
        <v>13</v>
      </c>
      <c r="E33100">
        <v>2</v>
      </c>
      <c r="F33100">
        <v>1.3644902000000002E+16</v>
      </c>
      <c r="G33100">
        <v>6</v>
      </c>
      <c r="H33100">
        <v>9</v>
      </c>
      <c r="I33100" t="s">
        <v>11</v>
      </c>
      <c r="J33100" t="s">
        <v>14</v>
      </c>
      <c r="K33100" t="s">
        <v>124203</v>
      </c>
    </row>
    <row r="33101" spans="1:11" x14ac:dyDescent="0.3">
      <c r="A33101">
        <v>6620013</v>
      </c>
      <c r="B33101">
        <v>55</v>
      </c>
      <c r="C33101">
        <v>5</v>
      </c>
      <c r="D33101" t="s">
        <v>15</v>
      </c>
      <c r="E33101">
        <v>3</v>
      </c>
      <c r="F33101">
        <v>10239137</v>
      </c>
      <c r="G33101">
        <v>5</v>
      </c>
      <c r="H33101">
        <v>8</v>
      </c>
      <c r="I33101" t="s">
        <v>17</v>
      </c>
      <c r="J33101" t="s">
        <v>14</v>
      </c>
      <c r="K33101" t="s">
        <v>124203</v>
      </c>
    </row>
    <row r="33102" spans="1:11" x14ac:dyDescent="0.3">
      <c r="A33102">
        <v>6620125</v>
      </c>
      <c r="B33102">
        <v>61</v>
      </c>
      <c r="C33102">
        <v>20</v>
      </c>
      <c r="D33102" t="s">
        <v>15</v>
      </c>
      <c r="E33102">
        <v>2</v>
      </c>
      <c r="F33102">
        <v>11224577</v>
      </c>
      <c r="G33102">
        <v>0</v>
      </c>
      <c r="H33102">
        <v>3</v>
      </c>
      <c r="I33102" t="s">
        <v>11</v>
      </c>
      <c r="J33102" t="s">
        <v>16</v>
      </c>
      <c r="K33102" t="s">
        <v>124203</v>
      </c>
    </row>
    <row r="33103" spans="1:11" x14ac:dyDescent="0.3">
      <c r="A33103">
        <v>6620178</v>
      </c>
      <c r="B33103">
        <v>38</v>
      </c>
      <c r="C33103">
        <v>9</v>
      </c>
      <c r="D33103" t="s">
        <v>13</v>
      </c>
      <c r="E33103">
        <v>2</v>
      </c>
      <c r="F33103">
        <v>6434142</v>
      </c>
      <c r="G33103">
        <v>6</v>
      </c>
      <c r="H33103">
        <v>9</v>
      </c>
      <c r="I33103" t="s">
        <v>17</v>
      </c>
      <c r="J33103" t="s">
        <v>14</v>
      </c>
      <c r="K33103" t="s">
        <v>124203</v>
      </c>
    </row>
    <row r="33104" spans="1:11" x14ac:dyDescent="0.3">
      <c r="A33104">
        <v>6620247</v>
      </c>
      <c r="B33104">
        <v>62</v>
      </c>
      <c r="C33104">
        <v>5</v>
      </c>
      <c r="D33104" t="s">
        <v>10</v>
      </c>
      <c r="E33104">
        <v>3</v>
      </c>
      <c r="F33104">
        <v>107585401</v>
      </c>
      <c r="G33104">
        <v>6</v>
      </c>
      <c r="H33104">
        <v>9</v>
      </c>
      <c r="I33104" t="s">
        <v>17</v>
      </c>
      <c r="J33104" t="s">
        <v>16</v>
      </c>
      <c r="K33104" t="s">
        <v>124204</v>
      </c>
    </row>
    <row r="33105" spans="1:11" x14ac:dyDescent="0.3">
      <c r="A33105">
        <v>6620356</v>
      </c>
      <c r="B33105">
        <v>53</v>
      </c>
      <c r="C33105">
        <v>4</v>
      </c>
      <c r="D33105" t="s">
        <v>10</v>
      </c>
      <c r="E33105">
        <v>2</v>
      </c>
      <c r="F33105">
        <v>19626631</v>
      </c>
      <c r="G33105">
        <v>5</v>
      </c>
      <c r="H33105">
        <v>8</v>
      </c>
      <c r="I33105" t="s">
        <v>17</v>
      </c>
      <c r="J33105" t="s">
        <v>14</v>
      </c>
      <c r="K33105" t="s">
        <v>124204</v>
      </c>
    </row>
    <row r="33106" spans="1:11" x14ac:dyDescent="0.3">
      <c r="A33106">
        <v>6620418</v>
      </c>
      <c r="B33106">
        <v>36</v>
      </c>
      <c r="C33106">
        <v>7</v>
      </c>
      <c r="D33106" t="s">
        <v>10</v>
      </c>
      <c r="E33106">
        <v>2</v>
      </c>
      <c r="F33106">
        <v>4289592</v>
      </c>
      <c r="G33106">
        <v>1</v>
      </c>
      <c r="H33106">
        <v>4</v>
      </c>
      <c r="I33106" t="s">
        <v>17</v>
      </c>
      <c r="J33106" t="s">
        <v>14</v>
      </c>
      <c r="K33106" t="s">
        <v>124203</v>
      </c>
    </row>
    <row r="33107" spans="1:11" x14ac:dyDescent="0.3">
      <c r="A33107">
        <v>6620552</v>
      </c>
      <c r="B33107">
        <v>27</v>
      </c>
      <c r="C33107">
        <v>9</v>
      </c>
      <c r="D33107" t="s">
        <v>13</v>
      </c>
      <c r="E33107">
        <v>2</v>
      </c>
      <c r="F33107">
        <v>7861238</v>
      </c>
      <c r="G33107">
        <v>5</v>
      </c>
      <c r="H33107">
        <v>8</v>
      </c>
      <c r="I33107" t="s">
        <v>17</v>
      </c>
      <c r="J33107" t="s">
        <v>12</v>
      </c>
      <c r="K33107" t="s">
        <v>124203</v>
      </c>
    </row>
    <row r="33108" spans="1:11" x14ac:dyDescent="0.3">
      <c r="A33108">
        <v>6620635</v>
      </c>
      <c r="B33108">
        <v>46</v>
      </c>
      <c r="C33108">
        <v>16</v>
      </c>
      <c r="D33108" t="s">
        <v>15</v>
      </c>
      <c r="E33108">
        <v>2</v>
      </c>
      <c r="F33108">
        <v>4496603</v>
      </c>
      <c r="G33108">
        <v>0</v>
      </c>
      <c r="H33108">
        <v>3</v>
      </c>
      <c r="I33108" t="s">
        <v>11</v>
      </c>
      <c r="J33108" t="s">
        <v>14</v>
      </c>
      <c r="K33108" t="s">
        <v>124203</v>
      </c>
    </row>
    <row r="33109" spans="1:11" x14ac:dyDescent="0.3">
      <c r="A33109">
        <v>6620646</v>
      </c>
      <c r="B33109">
        <v>69</v>
      </c>
      <c r="C33109">
        <v>20</v>
      </c>
      <c r="D33109" t="s">
        <v>13</v>
      </c>
      <c r="E33109">
        <v>3</v>
      </c>
      <c r="F33109">
        <v>38309419</v>
      </c>
      <c r="G33109">
        <v>2</v>
      </c>
      <c r="H33109">
        <v>7</v>
      </c>
      <c r="I33109" t="s">
        <v>11</v>
      </c>
      <c r="J33109" t="s">
        <v>16</v>
      </c>
      <c r="K33109" t="s">
        <v>124204</v>
      </c>
    </row>
    <row r="33110" spans="1:11" x14ac:dyDescent="0.3">
      <c r="A33110">
        <v>6620676</v>
      </c>
      <c r="B33110">
        <v>24</v>
      </c>
      <c r="C33110">
        <v>4</v>
      </c>
      <c r="D33110" t="s">
        <v>13</v>
      </c>
      <c r="E33110">
        <v>2</v>
      </c>
      <c r="F33110">
        <v>4137696</v>
      </c>
      <c r="G33110">
        <v>4</v>
      </c>
      <c r="H33110">
        <v>7</v>
      </c>
      <c r="I33110" t="s">
        <v>17</v>
      </c>
      <c r="J33110" t="s">
        <v>12</v>
      </c>
      <c r="K33110" t="s">
        <v>124203</v>
      </c>
    </row>
    <row r="33111" spans="1:11" x14ac:dyDescent="0.3">
      <c r="A33111">
        <v>6620678</v>
      </c>
      <c r="B33111">
        <v>60</v>
      </c>
      <c r="C33111">
        <v>19</v>
      </c>
      <c r="D33111" t="s">
        <v>15</v>
      </c>
      <c r="E33111">
        <v>2</v>
      </c>
      <c r="F33111">
        <v>1.5551346999999996E+16</v>
      </c>
      <c r="G33111">
        <v>6</v>
      </c>
      <c r="H33111">
        <v>9</v>
      </c>
      <c r="I33111" t="s">
        <v>11</v>
      </c>
      <c r="J33111" t="s">
        <v>16</v>
      </c>
      <c r="K33111" t="s">
        <v>124204</v>
      </c>
    </row>
    <row r="33112" spans="1:11" x14ac:dyDescent="0.3">
      <c r="A33112">
        <v>6620751</v>
      </c>
      <c r="B33112">
        <v>32</v>
      </c>
      <c r="C33112">
        <v>6</v>
      </c>
      <c r="D33112" t="s">
        <v>13</v>
      </c>
      <c r="E33112">
        <v>2</v>
      </c>
      <c r="F33112">
        <v>6478368</v>
      </c>
      <c r="G33112">
        <v>2</v>
      </c>
      <c r="H33112">
        <v>5</v>
      </c>
      <c r="I33112" t="s">
        <v>17</v>
      </c>
      <c r="J33112" t="s">
        <v>12</v>
      </c>
      <c r="K33112" t="s">
        <v>124203</v>
      </c>
    </row>
    <row r="33113" spans="1:11" x14ac:dyDescent="0.3">
      <c r="A33113">
        <v>6620810</v>
      </c>
      <c r="B33113">
        <v>45</v>
      </c>
      <c r="C33113">
        <v>4</v>
      </c>
      <c r="D33113" t="s">
        <v>10</v>
      </c>
      <c r="E33113">
        <v>2</v>
      </c>
      <c r="F33113">
        <v>5114158</v>
      </c>
      <c r="G33113">
        <v>3</v>
      </c>
      <c r="H33113">
        <v>6</v>
      </c>
      <c r="I33113" t="s">
        <v>17</v>
      </c>
      <c r="J33113" t="s">
        <v>14</v>
      </c>
      <c r="K33113" t="s">
        <v>124203</v>
      </c>
    </row>
    <row r="33114" spans="1:11" x14ac:dyDescent="0.3">
      <c r="A33114">
        <v>6621142</v>
      </c>
      <c r="B33114">
        <v>29</v>
      </c>
      <c r="C33114">
        <v>4</v>
      </c>
      <c r="D33114" t="s">
        <v>15</v>
      </c>
      <c r="E33114">
        <v>3</v>
      </c>
      <c r="F33114">
        <v>2772424</v>
      </c>
      <c r="G33114">
        <v>3</v>
      </c>
      <c r="H33114">
        <v>6</v>
      </c>
      <c r="I33114" t="s">
        <v>17</v>
      </c>
      <c r="J33114" t="s">
        <v>12</v>
      </c>
      <c r="K33114" t="s">
        <v>124202</v>
      </c>
    </row>
    <row r="33115" spans="1:11" x14ac:dyDescent="0.3">
      <c r="A33115">
        <v>6621196</v>
      </c>
      <c r="B33115">
        <v>21</v>
      </c>
      <c r="C33115">
        <v>4</v>
      </c>
      <c r="D33115" t="s">
        <v>10</v>
      </c>
      <c r="E33115">
        <v>3</v>
      </c>
      <c r="F33115">
        <v>5741549</v>
      </c>
      <c r="G33115">
        <v>2</v>
      </c>
      <c r="H33115">
        <v>5</v>
      </c>
      <c r="I33115" t="s">
        <v>17</v>
      </c>
      <c r="J33115" t="s">
        <v>12</v>
      </c>
      <c r="K33115" t="s">
        <v>124203</v>
      </c>
    </row>
    <row r="33116" spans="1:11" x14ac:dyDescent="0.3">
      <c r="A33116">
        <v>6621256</v>
      </c>
      <c r="B33116">
        <v>56</v>
      </c>
      <c r="C33116">
        <v>13</v>
      </c>
      <c r="D33116" t="s">
        <v>15</v>
      </c>
      <c r="E33116">
        <v>2</v>
      </c>
      <c r="F33116">
        <v>667749</v>
      </c>
      <c r="G33116">
        <v>0</v>
      </c>
      <c r="H33116">
        <v>3</v>
      </c>
      <c r="I33116" t="s">
        <v>11</v>
      </c>
      <c r="J33116" t="s">
        <v>14</v>
      </c>
      <c r="K33116" t="s">
        <v>124203</v>
      </c>
    </row>
    <row r="33117" spans="1:11" x14ac:dyDescent="0.3">
      <c r="A33117">
        <v>6621265</v>
      </c>
      <c r="B33117">
        <v>65</v>
      </c>
      <c r="C33117">
        <v>10</v>
      </c>
      <c r="D33117" t="s">
        <v>15</v>
      </c>
      <c r="E33117">
        <v>2</v>
      </c>
      <c r="F33117">
        <v>3390253</v>
      </c>
      <c r="G33117">
        <v>3</v>
      </c>
      <c r="H33117">
        <v>6</v>
      </c>
      <c r="I33117" t="s">
        <v>11</v>
      </c>
      <c r="J33117" t="s">
        <v>16</v>
      </c>
      <c r="K33117" t="s">
        <v>124202</v>
      </c>
    </row>
    <row r="33118" spans="1:11" x14ac:dyDescent="0.3">
      <c r="A33118">
        <v>6621608</v>
      </c>
      <c r="B33118">
        <v>60</v>
      </c>
      <c r="C33118">
        <v>6</v>
      </c>
      <c r="D33118" t="s">
        <v>10</v>
      </c>
      <c r="E33118">
        <v>2</v>
      </c>
      <c r="F33118">
        <v>59111502</v>
      </c>
      <c r="G33118">
        <v>5</v>
      </c>
      <c r="H33118">
        <v>8</v>
      </c>
      <c r="I33118" t="s">
        <v>17</v>
      </c>
      <c r="J33118" t="s">
        <v>16</v>
      </c>
      <c r="K33118" t="s">
        <v>124204</v>
      </c>
    </row>
    <row r="33119" spans="1:11" x14ac:dyDescent="0.3">
      <c r="A33119">
        <v>6621623</v>
      </c>
      <c r="B33119">
        <v>33</v>
      </c>
      <c r="C33119">
        <v>12</v>
      </c>
      <c r="D33119" t="s">
        <v>10</v>
      </c>
      <c r="E33119">
        <v>2</v>
      </c>
      <c r="F33119">
        <v>2885113</v>
      </c>
      <c r="G33119">
        <v>5</v>
      </c>
      <c r="H33119">
        <v>8</v>
      </c>
      <c r="I33119" t="s">
        <v>11</v>
      </c>
      <c r="J33119" t="s">
        <v>14</v>
      </c>
      <c r="K33119" t="s">
        <v>124202</v>
      </c>
    </row>
    <row r="33120" spans="1:11" x14ac:dyDescent="0.3">
      <c r="A33120">
        <v>6621927</v>
      </c>
      <c r="B33120">
        <v>73</v>
      </c>
      <c r="C33120">
        <v>5</v>
      </c>
      <c r="D33120" t="s">
        <v>10</v>
      </c>
      <c r="E33120">
        <v>2</v>
      </c>
      <c r="F33120">
        <v>31292276</v>
      </c>
      <c r="G33120">
        <v>6</v>
      </c>
      <c r="H33120">
        <v>9</v>
      </c>
      <c r="I33120" t="s">
        <v>17</v>
      </c>
      <c r="J33120" t="s">
        <v>16</v>
      </c>
      <c r="K33120" t="s">
        <v>124204</v>
      </c>
    </row>
    <row r="33121" spans="1:11" x14ac:dyDescent="0.3">
      <c r="A33121">
        <v>6622069</v>
      </c>
      <c r="B33121">
        <v>59</v>
      </c>
      <c r="C33121">
        <v>5</v>
      </c>
      <c r="D33121" t="s">
        <v>10</v>
      </c>
      <c r="E33121">
        <v>2</v>
      </c>
      <c r="F33121">
        <v>5493203</v>
      </c>
      <c r="G33121">
        <v>2</v>
      </c>
      <c r="H33121">
        <v>5</v>
      </c>
      <c r="I33121" t="s">
        <v>17</v>
      </c>
      <c r="J33121" t="s">
        <v>14</v>
      </c>
      <c r="K33121" t="s">
        <v>124203</v>
      </c>
    </row>
    <row r="33122" spans="1:11" x14ac:dyDescent="0.3">
      <c r="A33122">
        <v>6622182</v>
      </c>
      <c r="B33122">
        <v>52</v>
      </c>
      <c r="C33122">
        <v>7</v>
      </c>
      <c r="D33122" t="s">
        <v>10</v>
      </c>
      <c r="E33122">
        <v>2</v>
      </c>
      <c r="F33122">
        <v>5588856</v>
      </c>
      <c r="G33122">
        <v>3</v>
      </c>
      <c r="H33122">
        <v>6</v>
      </c>
      <c r="I33122" t="s">
        <v>17</v>
      </c>
      <c r="J33122" t="s">
        <v>14</v>
      </c>
      <c r="K33122" t="s">
        <v>124203</v>
      </c>
    </row>
    <row r="33123" spans="1:11" x14ac:dyDescent="0.3">
      <c r="A33123">
        <v>6622347</v>
      </c>
      <c r="B33123">
        <v>62</v>
      </c>
      <c r="C33123">
        <v>8</v>
      </c>
      <c r="D33123" t="s">
        <v>10</v>
      </c>
      <c r="E33123">
        <v>2</v>
      </c>
      <c r="F33123">
        <v>4095424</v>
      </c>
      <c r="G33123">
        <v>1</v>
      </c>
      <c r="H33123">
        <v>4</v>
      </c>
      <c r="I33123" t="s">
        <v>17</v>
      </c>
      <c r="J33123" t="s">
        <v>16</v>
      </c>
      <c r="K33123" t="s">
        <v>124203</v>
      </c>
    </row>
    <row r="33124" spans="1:11" x14ac:dyDescent="0.3">
      <c r="A33124">
        <v>6622564</v>
      </c>
      <c r="B33124">
        <v>68</v>
      </c>
      <c r="C33124">
        <v>8</v>
      </c>
      <c r="D33124" t="s">
        <v>10</v>
      </c>
      <c r="E33124">
        <v>2</v>
      </c>
      <c r="F33124">
        <v>4167097</v>
      </c>
      <c r="G33124">
        <v>0</v>
      </c>
      <c r="H33124">
        <v>3</v>
      </c>
      <c r="I33124" t="s">
        <v>17</v>
      </c>
      <c r="J33124" t="s">
        <v>16</v>
      </c>
      <c r="K33124" t="s">
        <v>124203</v>
      </c>
    </row>
    <row r="33125" spans="1:11" x14ac:dyDescent="0.3">
      <c r="A33125">
        <v>6622812</v>
      </c>
      <c r="B33125">
        <v>66</v>
      </c>
      <c r="C33125">
        <v>16</v>
      </c>
      <c r="D33125" t="s">
        <v>15</v>
      </c>
      <c r="E33125">
        <v>2</v>
      </c>
      <c r="F33125">
        <v>4523559</v>
      </c>
      <c r="G33125">
        <v>1</v>
      </c>
      <c r="H33125">
        <v>4</v>
      </c>
      <c r="I33125" t="s">
        <v>11</v>
      </c>
      <c r="J33125" t="s">
        <v>16</v>
      </c>
      <c r="K33125" t="s">
        <v>124203</v>
      </c>
    </row>
    <row r="33126" spans="1:11" x14ac:dyDescent="0.3">
      <c r="A33126">
        <v>6623011</v>
      </c>
      <c r="B33126">
        <v>38</v>
      </c>
      <c r="C33126">
        <v>5</v>
      </c>
      <c r="D33126" t="s">
        <v>10</v>
      </c>
      <c r="E33126">
        <v>2</v>
      </c>
      <c r="F33126">
        <v>2778924</v>
      </c>
      <c r="G33126">
        <v>6</v>
      </c>
      <c r="H33126">
        <v>9</v>
      </c>
      <c r="I33126" t="s">
        <v>17</v>
      </c>
      <c r="J33126" t="s">
        <v>14</v>
      </c>
      <c r="K33126" t="s">
        <v>124202</v>
      </c>
    </row>
    <row r="33127" spans="1:11" x14ac:dyDescent="0.3">
      <c r="A33127">
        <v>6623167</v>
      </c>
      <c r="B33127">
        <v>54</v>
      </c>
      <c r="C33127">
        <v>15</v>
      </c>
      <c r="D33127" t="s">
        <v>13</v>
      </c>
      <c r="E33127">
        <v>2</v>
      </c>
      <c r="F33127">
        <v>395821</v>
      </c>
      <c r="G33127">
        <v>4</v>
      </c>
      <c r="H33127">
        <v>7</v>
      </c>
      <c r="I33127" t="s">
        <v>11</v>
      </c>
      <c r="J33127" t="s">
        <v>14</v>
      </c>
      <c r="K33127" t="s">
        <v>124203</v>
      </c>
    </row>
    <row r="33128" spans="1:11" x14ac:dyDescent="0.3">
      <c r="A33128">
        <v>6623236</v>
      </c>
      <c r="B33128">
        <v>57</v>
      </c>
      <c r="C33128">
        <v>10</v>
      </c>
      <c r="D33128" t="s">
        <v>13</v>
      </c>
      <c r="E33128">
        <v>2</v>
      </c>
      <c r="F33128">
        <v>10616939</v>
      </c>
      <c r="G33128">
        <v>5</v>
      </c>
      <c r="H33128">
        <v>8</v>
      </c>
      <c r="I33128" t="s">
        <v>11</v>
      </c>
      <c r="J33128" t="s">
        <v>14</v>
      </c>
      <c r="K33128" t="s">
        <v>124203</v>
      </c>
    </row>
    <row r="33129" spans="1:11" x14ac:dyDescent="0.3">
      <c r="A33129">
        <v>6623612</v>
      </c>
      <c r="B33129">
        <v>57</v>
      </c>
      <c r="C33129">
        <v>13</v>
      </c>
      <c r="D33129" t="s">
        <v>15</v>
      </c>
      <c r="E33129">
        <v>2</v>
      </c>
      <c r="F33129">
        <v>552230</v>
      </c>
      <c r="G33129">
        <v>2</v>
      </c>
      <c r="H33129">
        <v>5</v>
      </c>
      <c r="I33129" t="s">
        <v>11</v>
      </c>
      <c r="J33129" t="s">
        <v>14</v>
      </c>
      <c r="K33129" t="s">
        <v>124203</v>
      </c>
    </row>
    <row r="33130" spans="1:11" x14ac:dyDescent="0.3">
      <c r="A33130">
        <v>6623614</v>
      </c>
      <c r="B33130">
        <v>34</v>
      </c>
      <c r="C33130">
        <v>14</v>
      </c>
      <c r="D33130" t="s">
        <v>10</v>
      </c>
      <c r="E33130">
        <v>2</v>
      </c>
      <c r="F33130">
        <v>4880357</v>
      </c>
      <c r="G33130">
        <v>1</v>
      </c>
      <c r="H33130">
        <v>4</v>
      </c>
      <c r="I33130" t="s">
        <v>11</v>
      </c>
      <c r="J33130" t="s">
        <v>14</v>
      </c>
      <c r="K33130" t="s">
        <v>124203</v>
      </c>
    </row>
    <row r="33131" spans="1:11" x14ac:dyDescent="0.3">
      <c r="A33131">
        <v>6623768</v>
      </c>
      <c r="B33131">
        <v>56</v>
      </c>
      <c r="C33131">
        <v>5</v>
      </c>
      <c r="D33131" t="s">
        <v>10</v>
      </c>
      <c r="E33131">
        <v>2</v>
      </c>
      <c r="F33131">
        <v>5976764</v>
      </c>
      <c r="G33131">
        <v>1</v>
      </c>
      <c r="H33131">
        <v>4</v>
      </c>
      <c r="I33131" t="s">
        <v>17</v>
      </c>
      <c r="J33131" t="s">
        <v>14</v>
      </c>
      <c r="K33131" t="s">
        <v>124203</v>
      </c>
    </row>
    <row r="33132" spans="1:11" x14ac:dyDescent="0.3">
      <c r="A33132">
        <v>6623816</v>
      </c>
      <c r="B33132">
        <v>39</v>
      </c>
      <c r="C33132">
        <v>14</v>
      </c>
      <c r="D33132" t="s">
        <v>13</v>
      </c>
      <c r="E33132">
        <v>2</v>
      </c>
      <c r="F33132">
        <v>4190298</v>
      </c>
      <c r="G33132">
        <v>0</v>
      </c>
      <c r="H33132">
        <v>3</v>
      </c>
      <c r="I33132" t="s">
        <v>11</v>
      </c>
      <c r="J33132" t="s">
        <v>14</v>
      </c>
      <c r="K33132" t="s">
        <v>124203</v>
      </c>
    </row>
    <row r="33133" spans="1:11" x14ac:dyDescent="0.3">
      <c r="A33133">
        <v>6624110</v>
      </c>
      <c r="B33133">
        <v>27</v>
      </c>
      <c r="C33133">
        <v>8</v>
      </c>
      <c r="D33133" t="s">
        <v>10</v>
      </c>
      <c r="E33133">
        <v>2</v>
      </c>
      <c r="F33133">
        <v>531252</v>
      </c>
      <c r="G33133">
        <v>6</v>
      </c>
      <c r="H33133">
        <v>9</v>
      </c>
      <c r="I33133" t="s">
        <v>17</v>
      </c>
      <c r="J33133" t="s">
        <v>12</v>
      </c>
      <c r="K33133" t="s">
        <v>124203</v>
      </c>
    </row>
    <row r="33134" spans="1:11" x14ac:dyDescent="0.3">
      <c r="A33134">
        <v>6624274</v>
      </c>
      <c r="B33134">
        <v>39</v>
      </c>
      <c r="C33134">
        <v>16</v>
      </c>
      <c r="D33134" t="s">
        <v>13</v>
      </c>
      <c r="E33134">
        <v>2</v>
      </c>
      <c r="F33134">
        <v>2475496</v>
      </c>
      <c r="G33134">
        <v>3</v>
      </c>
      <c r="H33134">
        <v>6</v>
      </c>
      <c r="I33134" t="s">
        <v>11</v>
      </c>
      <c r="J33134" t="s">
        <v>14</v>
      </c>
      <c r="K33134" t="s">
        <v>124202</v>
      </c>
    </row>
    <row r="33135" spans="1:11" x14ac:dyDescent="0.3">
      <c r="A33135">
        <v>6624374</v>
      </c>
      <c r="B33135">
        <v>30</v>
      </c>
      <c r="C33135">
        <v>6</v>
      </c>
      <c r="D33135" t="s">
        <v>10</v>
      </c>
      <c r="E33135">
        <v>2</v>
      </c>
      <c r="F33135">
        <v>4554691</v>
      </c>
      <c r="G33135">
        <v>6</v>
      </c>
      <c r="H33135">
        <v>9</v>
      </c>
      <c r="I33135" t="s">
        <v>17</v>
      </c>
      <c r="J33135" t="s">
        <v>12</v>
      </c>
      <c r="K33135" t="s">
        <v>124203</v>
      </c>
    </row>
    <row r="33136" spans="1:11" x14ac:dyDescent="0.3">
      <c r="A33136">
        <v>6624712</v>
      </c>
      <c r="B33136">
        <v>31</v>
      </c>
      <c r="C33136">
        <v>7</v>
      </c>
      <c r="D33136" t="s">
        <v>10</v>
      </c>
      <c r="E33136">
        <v>2</v>
      </c>
      <c r="F33136">
        <v>4843826</v>
      </c>
      <c r="G33136">
        <v>1</v>
      </c>
      <c r="H33136">
        <v>4</v>
      </c>
      <c r="I33136" t="s">
        <v>17</v>
      </c>
      <c r="J33136" t="s">
        <v>12</v>
      </c>
      <c r="K33136" t="s">
        <v>124203</v>
      </c>
    </row>
    <row r="33137" spans="1:11" x14ac:dyDescent="0.3">
      <c r="A33137">
        <v>6625127</v>
      </c>
      <c r="B33137">
        <v>26</v>
      </c>
      <c r="C33137">
        <v>22</v>
      </c>
      <c r="D33137" t="s">
        <v>10</v>
      </c>
      <c r="E33137">
        <v>2</v>
      </c>
      <c r="F33137">
        <v>3619549</v>
      </c>
      <c r="G33137">
        <v>1</v>
      </c>
      <c r="H33137">
        <v>4</v>
      </c>
      <c r="I33137" t="s">
        <v>11</v>
      </c>
      <c r="J33137" t="s">
        <v>12</v>
      </c>
      <c r="K33137" t="s">
        <v>124202</v>
      </c>
    </row>
    <row r="33138" spans="1:11" x14ac:dyDescent="0.3">
      <c r="A33138">
        <v>6625416</v>
      </c>
      <c r="B33138">
        <v>51</v>
      </c>
      <c r="C33138">
        <v>8</v>
      </c>
      <c r="D33138" t="s">
        <v>13</v>
      </c>
      <c r="E33138">
        <v>2</v>
      </c>
      <c r="F33138">
        <v>2387726</v>
      </c>
      <c r="G33138">
        <v>2</v>
      </c>
      <c r="H33138">
        <v>5</v>
      </c>
      <c r="I33138" t="s">
        <v>17</v>
      </c>
      <c r="J33138" t="s">
        <v>14</v>
      </c>
      <c r="K33138" t="s">
        <v>124202</v>
      </c>
    </row>
    <row r="33139" spans="1:11" x14ac:dyDescent="0.3">
      <c r="A33139">
        <v>6625506</v>
      </c>
      <c r="B33139">
        <v>55</v>
      </c>
      <c r="C33139">
        <v>11</v>
      </c>
      <c r="D33139" t="s">
        <v>15</v>
      </c>
      <c r="E33139">
        <v>2</v>
      </c>
      <c r="F33139">
        <v>54241228</v>
      </c>
      <c r="G33139">
        <v>4</v>
      </c>
      <c r="H33139">
        <v>7</v>
      </c>
      <c r="I33139" t="s">
        <v>11</v>
      </c>
      <c r="J33139" t="s">
        <v>14</v>
      </c>
      <c r="K33139" t="s">
        <v>124204</v>
      </c>
    </row>
    <row r="33140" spans="1:11" x14ac:dyDescent="0.3">
      <c r="A33140">
        <v>6625594</v>
      </c>
      <c r="B33140">
        <v>68</v>
      </c>
      <c r="C33140">
        <v>16</v>
      </c>
      <c r="D33140" t="s">
        <v>15</v>
      </c>
      <c r="E33140">
        <v>2</v>
      </c>
      <c r="F33140">
        <v>5173361</v>
      </c>
      <c r="G33140">
        <v>0</v>
      </c>
      <c r="H33140">
        <v>3</v>
      </c>
      <c r="I33140" t="s">
        <v>11</v>
      </c>
      <c r="J33140" t="s">
        <v>16</v>
      </c>
      <c r="K33140" t="s">
        <v>124203</v>
      </c>
    </row>
    <row r="33141" spans="1:11" x14ac:dyDescent="0.3">
      <c r="A33141">
        <v>6625625</v>
      </c>
      <c r="B33141">
        <v>21</v>
      </c>
      <c r="C33141">
        <v>6</v>
      </c>
      <c r="D33141" t="s">
        <v>10</v>
      </c>
      <c r="E33141">
        <v>2</v>
      </c>
      <c r="F33141">
        <v>3650052</v>
      </c>
      <c r="G33141">
        <v>5</v>
      </c>
      <c r="H33141">
        <v>8</v>
      </c>
      <c r="I33141" t="s">
        <v>17</v>
      </c>
      <c r="J33141" t="s">
        <v>12</v>
      </c>
      <c r="K33141" t="s">
        <v>124202</v>
      </c>
    </row>
    <row r="33142" spans="1:11" x14ac:dyDescent="0.3">
      <c r="A33142">
        <v>6625648</v>
      </c>
      <c r="B33142">
        <v>52</v>
      </c>
      <c r="C33142">
        <v>6</v>
      </c>
      <c r="D33142" t="s">
        <v>10</v>
      </c>
      <c r="E33142">
        <v>3</v>
      </c>
      <c r="F33142">
        <v>10854291</v>
      </c>
      <c r="G33142">
        <v>5</v>
      </c>
      <c r="H33142">
        <v>8</v>
      </c>
      <c r="I33142" t="s">
        <v>17</v>
      </c>
      <c r="J33142" t="s">
        <v>14</v>
      </c>
      <c r="K33142" t="s">
        <v>124203</v>
      </c>
    </row>
    <row r="33143" spans="1:11" x14ac:dyDescent="0.3">
      <c r="A33143">
        <v>6625740</v>
      </c>
      <c r="B33143">
        <v>44</v>
      </c>
      <c r="C33143">
        <v>5</v>
      </c>
      <c r="D33143" t="s">
        <v>10</v>
      </c>
      <c r="E33143">
        <v>2</v>
      </c>
      <c r="F33143">
        <v>2507272</v>
      </c>
      <c r="G33143">
        <v>2</v>
      </c>
      <c r="H33143">
        <v>5</v>
      </c>
      <c r="I33143" t="s">
        <v>17</v>
      </c>
      <c r="J33143" t="s">
        <v>14</v>
      </c>
      <c r="K33143" t="s">
        <v>124202</v>
      </c>
    </row>
    <row r="33144" spans="1:11" x14ac:dyDescent="0.3">
      <c r="A33144">
        <v>6625783</v>
      </c>
      <c r="B33144">
        <v>68</v>
      </c>
      <c r="C33144">
        <v>9</v>
      </c>
      <c r="D33144" t="s">
        <v>13</v>
      </c>
      <c r="E33144">
        <v>2</v>
      </c>
      <c r="F33144">
        <v>7194498</v>
      </c>
      <c r="G33144">
        <v>1</v>
      </c>
      <c r="H33144">
        <v>4</v>
      </c>
      <c r="I33144" t="s">
        <v>17</v>
      </c>
      <c r="J33144" t="s">
        <v>16</v>
      </c>
      <c r="K33144" t="s">
        <v>124203</v>
      </c>
    </row>
    <row r="33145" spans="1:11" x14ac:dyDescent="0.3">
      <c r="A33145">
        <v>6626147</v>
      </c>
      <c r="B33145">
        <v>46</v>
      </c>
      <c r="C33145">
        <v>18</v>
      </c>
      <c r="D33145" t="s">
        <v>13</v>
      </c>
      <c r="E33145">
        <v>3</v>
      </c>
      <c r="F33145">
        <v>10300176</v>
      </c>
      <c r="G33145">
        <v>1</v>
      </c>
      <c r="H33145">
        <v>4</v>
      </c>
      <c r="I33145" t="s">
        <v>11</v>
      </c>
      <c r="J33145" t="s">
        <v>14</v>
      </c>
      <c r="K33145" t="s">
        <v>124203</v>
      </c>
    </row>
    <row r="33146" spans="1:11" x14ac:dyDescent="0.3">
      <c r="A33146">
        <v>6626388</v>
      </c>
      <c r="B33146">
        <v>23</v>
      </c>
      <c r="C33146">
        <v>4</v>
      </c>
      <c r="D33146" t="s">
        <v>10</v>
      </c>
      <c r="E33146">
        <v>2</v>
      </c>
      <c r="F33146">
        <v>3315258</v>
      </c>
      <c r="G33146">
        <v>6</v>
      </c>
      <c r="H33146">
        <v>9</v>
      </c>
      <c r="I33146" t="s">
        <v>17</v>
      </c>
      <c r="J33146" t="s">
        <v>12</v>
      </c>
      <c r="K33146" t="s">
        <v>124202</v>
      </c>
    </row>
    <row r="33147" spans="1:11" x14ac:dyDescent="0.3">
      <c r="A33147">
        <v>6626469</v>
      </c>
      <c r="B33147">
        <v>47</v>
      </c>
      <c r="C33147">
        <v>21</v>
      </c>
      <c r="D33147" t="s">
        <v>15</v>
      </c>
      <c r="E33147">
        <v>3</v>
      </c>
      <c r="F33147">
        <v>31049047</v>
      </c>
      <c r="G33147">
        <v>4</v>
      </c>
      <c r="H33147">
        <v>9</v>
      </c>
      <c r="I33147" t="s">
        <v>11</v>
      </c>
      <c r="J33147" t="s">
        <v>14</v>
      </c>
      <c r="K33147" t="s">
        <v>124204</v>
      </c>
    </row>
    <row r="33148" spans="1:11" x14ac:dyDescent="0.3">
      <c r="A33148">
        <v>6626778</v>
      </c>
      <c r="B33148">
        <v>54</v>
      </c>
      <c r="C33148">
        <v>4</v>
      </c>
      <c r="D33148" t="s">
        <v>10</v>
      </c>
      <c r="E33148">
        <v>2</v>
      </c>
      <c r="F33148">
        <v>40123276</v>
      </c>
      <c r="G33148">
        <v>6</v>
      </c>
      <c r="H33148">
        <v>9</v>
      </c>
      <c r="I33148" t="s">
        <v>17</v>
      </c>
      <c r="J33148" t="s">
        <v>14</v>
      </c>
      <c r="K33148" t="s">
        <v>124204</v>
      </c>
    </row>
    <row r="33149" spans="1:11" x14ac:dyDescent="0.3">
      <c r="A33149">
        <v>6627355</v>
      </c>
      <c r="B33149">
        <v>30</v>
      </c>
      <c r="C33149">
        <v>7</v>
      </c>
      <c r="D33149" t="s">
        <v>10</v>
      </c>
      <c r="E33149">
        <v>2</v>
      </c>
      <c r="F33149">
        <v>3188766</v>
      </c>
      <c r="G33149">
        <v>3</v>
      </c>
      <c r="H33149">
        <v>7</v>
      </c>
      <c r="I33149" t="s">
        <v>17</v>
      </c>
      <c r="J33149" t="s">
        <v>12</v>
      </c>
      <c r="K33149" t="s">
        <v>124202</v>
      </c>
    </row>
    <row r="33150" spans="1:11" x14ac:dyDescent="0.3">
      <c r="A33150">
        <v>6627468</v>
      </c>
      <c r="B33150">
        <v>68</v>
      </c>
      <c r="C33150">
        <v>11</v>
      </c>
      <c r="D33150" t="s">
        <v>15</v>
      </c>
      <c r="E33150">
        <v>2</v>
      </c>
      <c r="F33150">
        <v>25424835</v>
      </c>
      <c r="G33150">
        <v>0</v>
      </c>
      <c r="H33150">
        <v>3</v>
      </c>
      <c r="I33150" t="s">
        <v>11</v>
      </c>
      <c r="J33150" t="s">
        <v>16</v>
      </c>
      <c r="K33150" t="s">
        <v>124204</v>
      </c>
    </row>
    <row r="33151" spans="1:11" x14ac:dyDescent="0.3">
      <c r="A33151">
        <v>6627483</v>
      </c>
      <c r="B33151">
        <v>34</v>
      </c>
      <c r="C33151">
        <v>6</v>
      </c>
      <c r="D33151" t="s">
        <v>10</v>
      </c>
      <c r="E33151">
        <v>2</v>
      </c>
      <c r="F33151">
        <v>2442193</v>
      </c>
      <c r="G33151">
        <v>2</v>
      </c>
      <c r="H33151">
        <v>5</v>
      </c>
      <c r="I33151" t="s">
        <v>17</v>
      </c>
      <c r="J33151" t="s">
        <v>14</v>
      </c>
      <c r="K33151" t="s">
        <v>124202</v>
      </c>
    </row>
    <row r="33152" spans="1:11" x14ac:dyDescent="0.3">
      <c r="A33152">
        <v>6627522</v>
      </c>
      <c r="B33152">
        <v>58</v>
      </c>
      <c r="C33152">
        <v>18</v>
      </c>
      <c r="D33152" t="s">
        <v>15</v>
      </c>
      <c r="E33152">
        <v>2</v>
      </c>
      <c r="F33152">
        <v>105677554</v>
      </c>
      <c r="G33152">
        <v>6</v>
      </c>
      <c r="H33152">
        <v>9</v>
      </c>
      <c r="I33152" t="s">
        <v>11</v>
      </c>
      <c r="J33152" t="s">
        <v>14</v>
      </c>
      <c r="K33152" t="s">
        <v>124204</v>
      </c>
    </row>
    <row r="33153" spans="1:11" x14ac:dyDescent="0.3">
      <c r="A33153">
        <v>6627715</v>
      </c>
      <c r="B33153">
        <v>63</v>
      </c>
      <c r="C33153">
        <v>23</v>
      </c>
      <c r="D33153" t="s">
        <v>13</v>
      </c>
      <c r="E33153">
        <v>2</v>
      </c>
      <c r="F33153">
        <v>5188738</v>
      </c>
      <c r="G33153">
        <v>5</v>
      </c>
      <c r="H33153">
        <v>8</v>
      </c>
      <c r="I33153" t="s">
        <v>11</v>
      </c>
      <c r="J33153" t="s">
        <v>16</v>
      </c>
      <c r="K33153" t="s">
        <v>124203</v>
      </c>
    </row>
    <row r="33154" spans="1:11" x14ac:dyDescent="0.3">
      <c r="A33154">
        <v>6627847</v>
      </c>
      <c r="B33154">
        <v>35</v>
      </c>
      <c r="C33154">
        <v>14</v>
      </c>
      <c r="D33154" t="s">
        <v>15</v>
      </c>
      <c r="E33154">
        <v>2</v>
      </c>
      <c r="F33154">
        <v>13489015</v>
      </c>
      <c r="G33154">
        <v>6</v>
      </c>
      <c r="H33154">
        <v>9</v>
      </c>
      <c r="I33154" t="s">
        <v>11</v>
      </c>
      <c r="J33154" t="s">
        <v>14</v>
      </c>
      <c r="K33154" t="s">
        <v>124203</v>
      </c>
    </row>
    <row r="33155" spans="1:11" x14ac:dyDescent="0.3">
      <c r="A33155">
        <v>6629042</v>
      </c>
      <c r="B33155">
        <v>68</v>
      </c>
      <c r="C33155">
        <v>6</v>
      </c>
      <c r="D33155" t="s">
        <v>13</v>
      </c>
      <c r="E33155">
        <v>3</v>
      </c>
      <c r="F33155">
        <v>2806126</v>
      </c>
      <c r="G33155">
        <v>6</v>
      </c>
      <c r="H33155">
        <v>9</v>
      </c>
      <c r="I33155" t="s">
        <v>17</v>
      </c>
      <c r="J33155" t="s">
        <v>16</v>
      </c>
      <c r="K33155" t="s">
        <v>124204</v>
      </c>
    </row>
    <row r="33156" spans="1:11" x14ac:dyDescent="0.3">
      <c r="A33156">
        <v>6629347</v>
      </c>
      <c r="B33156">
        <v>48</v>
      </c>
      <c r="C33156">
        <v>26</v>
      </c>
      <c r="D33156" t="s">
        <v>13</v>
      </c>
      <c r="E33156">
        <v>4</v>
      </c>
      <c r="F33156">
        <v>20419099</v>
      </c>
      <c r="G33156">
        <v>6</v>
      </c>
      <c r="H33156">
        <v>9</v>
      </c>
      <c r="I33156" t="s">
        <v>11</v>
      </c>
      <c r="J33156" t="s">
        <v>14</v>
      </c>
      <c r="K33156" t="s">
        <v>124204</v>
      </c>
    </row>
    <row r="33157" spans="1:11" x14ac:dyDescent="0.3">
      <c r="A33157">
        <v>6629406</v>
      </c>
      <c r="B33157">
        <v>26</v>
      </c>
      <c r="C33157">
        <v>5</v>
      </c>
      <c r="D33157" t="s">
        <v>10</v>
      </c>
      <c r="E33157">
        <v>2</v>
      </c>
      <c r="F33157">
        <v>302182</v>
      </c>
      <c r="G33157">
        <v>4</v>
      </c>
      <c r="H33157">
        <v>7</v>
      </c>
      <c r="I33157" t="s">
        <v>17</v>
      </c>
      <c r="J33157" t="s">
        <v>12</v>
      </c>
      <c r="K33157" t="s">
        <v>124202</v>
      </c>
    </row>
    <row r="33158" spans="1:11" x14ac:dyDescent="0.3">
      <c r="A33158">
        <v>6629523</v>
      </c>
      <c r="B33158">
        <v>63</v>
      </c>
      <c r="C33158">
        <v>13</v>
      </c>
      <c r="D33158" t="s">
        <v>10</v>
      </c>
      <c r="E33158">
        <v>2</v>
      </c>
      <c r="F33158">
        <v>2822596</v>
      </c>
      <c r="G33158">
        <v>1</v>
      </c>
      <c r="H33158">
        <v>4</v>
      </c>
      <c r="I33158" t="s">
        <v>11</v>
      </c>
      <c r="J33158" t="s">
        <v>16</v>
      </c>
      <c r="K33158" t="s">
        <v>124202</v>
      </c>
    </row>
    <row r="33159" spans="1:11" x14ac:dyDescent="0.3">
      <c r="A33159">
        <v>6629661</v>
      </c>
      <c r="B33159">
        <v>58</v>
      </c>
      <c r="C33159">
        <v>15</v>
      </c>
      <c r="D33159" t="s">
        <v>15</v>
      </c>
      <c r="E33159">
        <v>2</v>
      </c>
      <c r="F33159">
        <v>3103514</v>
      </c>
      <c r="G33159">
        <v>0</v>
      </c>
      <c r="H33159">
        <v>3</v>
      </c>
      <c r="I33159" t="s">
        <v>11</v>
      </c>
      <c r="J33159" t="s">
        <v>14</v>
      </c>
      <c r="K33159" t="s">
        <v>124202</v>
      </c>
    </row>
    <row r="33160" spans="1:11" x14ac:dyDescent="0.3">
      <c r="A33160">
        <v>6629974</v>
      </c>
      <c r="B33160">
        <v>62</v>
      </c>
      <c r="C33160">
        <v>27</v>
      </c>
      <c r="D33160" t="s">
        <v>13</v>
      </c>
      <c r="E33160">
        <v>2</v>
      </c>
      <c r="F33160">
        <v>6477584</v>
      </c>
      <c r="G33160">
        <v>0</v>
      </c>
      <c r="H33160">
        <v>3</v>
      </c>
      <c r="I33160" t="s">
        <v>11</v>
      </c>
      <c r="J33160" t="s">
        <v>16</v>
      </c>
      <c r="K33160" t="s">
        <v>124203</v>
      </c>
    </row>
    <row r="33161" spans="1:11" x14ac:dyDescent="0.3">
      <c r="A33161">
        <v>6630292</v>
      </c>
      <c r="B33161">
        <v>56</v>
      </c>
      <c r="C33161">
        <v>23</v>
      </c>
      <c r="D33161" t="s">
        <v>15</v>
      </c>
      <c r="E33161">
        <v>2</v>
      </c>
      <c r="F33161">
        <v>2923965</v>
      </c>
      <c r="G33161">
        <v>1</v>
      </c>
      <c r="H33161">
        <v>4</v>
      </c>
      <c r="I33161" t="s">
        <v>11</v>
      </c>
      <c r="J33161" t="s">
        <v>14</v>
      </c>
      <c r="K33161" t="s">
        <v>124202</v>
      </c>
    </row>
    <row r="33162" spans="1:11" x14ac:dyDescent="0.3">
      <c r="A33162">
        <v>6630494</v>
      </c>
      <c r="B33162">
        <v>64</v>
      </c>
      <c r="C33162">
        <v>6</v>
      </c>
      <c r="D33162" t="s">
        <v>10</v>
      </c>
      <c r="E33162">
        <v>2</v>
      </c>
      <c r="F33162">
        <v>9601285</v>
      </c>
      <c r="G33162">
        <v>2</v>
      </c>
      <c r="H33162">
        <v>5</v>
      </c>
      <c r="I33162" t="s">
        <v>17</v>
      </c>
      <c r="J33162" t="s">
        <v>16</v>
      </c>
      <c r="K33162" t="s">
        <v>124203</v>
      </c>
    </row>
    <row r="33163" spans="1:11" x14ac:dyDescent="0.3">
      <c r="A33163">
        <v>6630645</v>
      </c>
      <c r="B33163">
        <v>73</v>
      </c>
      <c r="C33163">
        <v>14</v>
      </c>
      <c r="D33163" t="s">
        <v>13</v>
      </c>
      <c r="E33163">
        <v>2</v>
      </c>
      <c r="F33163">
        <v>1.7765635599999998E+16</v>
      </c>
      <c r="G33163">
        <v>6</v>
      </c>
      <c r="H33163">
        <v>9</v>
      </c>
      <c r="I33163" t="s">
        <v>11</v>
      </c>
      <c r="J33163" t="s">
        <v>16</v>
      </c>
      <c r="K33163" t="s">
        <v>124204</v>
      </c>
    </row>
    <row r="33164" spans="1:11" x14ac:dyDescent="0.3">
      <c r="A33164">
        <v>6630684</v>
      </c>
      <c r="B33164">
        <v>45</v>
      </c>
      <c r="C33164">
        <v>18</v>
      </c>
      <c r="D33164" t="s">
        <v>15</v>
      </c>
      <c r="E33164">
        <v>2</v>
      </c>
      <c r="F33164">
        <v>7296826</v>
      </c>
      <c r="G33164">
        <v>5</v>
      </c>
      <c r="H33164">
        <v>8</v>
      </c>
      <c r="I33164" t="s">
        <v>11</v>
      </c>
      <c r="J33164" t="s">
        <v>14</v>
      </c>
      <c r="K33164" t="s">
        <v>124203</v>
      </c>
    </row>
    <row r="33165" spans="1:11" x14ac:dyDescent="0.3">
      <c r="A33165">
        <v>6631338</v>
      </c>
      <c r="B33165">
        <v>32</v>
      </c>
      <c r="C33165">
        <v>7</v>
      </c>
      <c r="D33165" t="s">
        <v>10</v>
      </c>
      <c r="E33165">
        <v>2</v>
      </c>
      <c r="F33165">
        <v>7391734</v>
      </c>
      <c r="G33165">
        <v>5</v>
      </c>
      <c r="H33165">
        <v>8</v>
      </c>
      <c r="I33165" t="s">
        <v>17</v>
      </c>
      <c r="J33165" t="s">
        <v>12</v>
      </c>
      <c r="K33165" t="s">
        <v>124203</v>
      </c>
    </row>
    <row r="33166" spans="1:11" x14ac:dyDescent="0.3">
      <c r="A33166">
        <v>6631427</v>
      </c>
      <c r="B33166">
        <v>25</v>
      </c>
      <c r="C33166">
        <v>9</v>
      </c>
      <c r="D33166" t="s">
        <v>15</v>
      </c>
      <c r="E33166">
        <v>2</v>
      </c>
      <c r="F33166">
        <v>3015247</v>
      </c>
      <c r="G33166">
        <v>0</v>
      </c>
      <c r="H33166">
        <v>3</v>
      </c>
      <c r="I33166" t="s">
        <v>17</v>
      </c>
      <c r="J33166" t="s">
        <v>12</v>
      </c>
      <c r="K33166" t="s">
        <v>124202</v>
      </c>
    </row>
    <row r="33167" spans="1:11" x14ac:dyDescent="0.3">
      <c r="A33167">
        <v>6631446</v>
      </c>
      <c r="B33167">
        <v>42</v>
      </c>
      <c r="C33167">
        <v>14</v>
      </c>
      <c r="D33167" t="s">
        <v>13</v>
      </c>
      <c r="E33167">
        <v>2</v>
      </c>
      <c r="F33167">
        <v>3101395</v>
      </c>
      <c r="G33167">
        <v>0</v>
      </c>
      <c r="H33167">
        <v>3</v>
      </c>
      <c r="I33167" t="s">
        <v>11</v>
      </c>
      <c r="J33167" t="s">
        <v>14</v>
      </c>
      <c r="K33167" t="s">
        <v>124202</v>
      </c>
    </row>
    <row r="33168" spans="1:11" x14ac:dyDescent="0.3">
      <c r="A33168">
        <v>6631558</v>
      </c>
      <c r="B33168">
        <v>76</v>
      </c>
      <c r="C33168">
        <v>23</v>
      </c>
      <c r="D33168" t="s">
        <v>15</v>
      </c>
      <c r="E33168">
        <v>2</v>
      </c>
      <c r="F33168">
        <v>5886976</v>
      </c>
      <c r="G33168">
        <v>6</v>
      </c>
      <c r="H33168">
        <v>9</v>
      </c>
      <c r="I33168" t="s">
        <v>11</v>
      </c>
      <c r="J33168" t="s">
        <v>16</v>
      </c>
      <c r="K33168" t="s">
        <v>124203</v>
      </c>
    </row>
    <row r="33169" spans="1:11" x14ac:dyDescent="0.3">
      <c r="A33169">
        <v>6631641</v>
      </c>
      <c r="B33169">
        <v>39</v>
      </c>
      <c r="C33169">
        <v>19</v>
      </c>
      <c r="D33169" t="s">
        <v>15</v>
      </c>
      <c r="E33169">
        <v>2</v>
      </c>
      <c r="F33169">
        <v>12042157</v>
      </c>
      <c r="G33169">
        <v>4</v>
      </c>
      <c r="H33169">
        <v>7</v>
      </c>
      <c r="I33169" t="s">
        <v>11</v>
      </c>
      <c r="J33169" t="s">
        <v>14</v>
      </c>
      <c r="K33169" t="s">
        <v>124203</v>
      </c>
    </row>
    <row r="33170" spans="1:11" x14ac:dyDescent="0.3">
      <c r="A33170">
        <v>6631740</v>
      </c>
      <c r="B33170">
        <v>50</v>
      </c>
      <c r="C33170">
        <v>16</v>
      </c>
      <c r="D33170" t="s">
        <v>15</v>
      </c>
      <c r="E33170">
        <v>4</v>
      </c>
      <c r="F33170">
        <v>55899178</v>
      </c>
      <c r="G33170">
        <v>6</v>
      </c>
      <c r="H33170">
        <v>9</v>
      </c>
      <c r="I33170" t="s">
        <v>11</v>
      </c>
      <c r="J33170" t="s">
        <v>14</v>
      </c>
      <c r="K33170" t="s">
        <v>124204</v>
      </c>
    </row>
    <row r="33171" spans="1:11" x14ac:dyDescent="0.3">
      <c r="A33171">
        <v>6631849</v>
      </c>
      <c r="B33171">
        <v>57</v>
      </c>
      <c r="C33171">
        <v>7</v>
      </c>
      <c r="D33171" t="s">
        <v>10</v>
      </c>
      <c r="E33171">
        <v>2</v>
      </c>
      <c r="F33171">
        <v>3589748</v>
      </c>
      <c r="G33171">
        <v>4</v>
      </c>
      <c r="H33171">
        <v>7</v>
      </c>
      <c r="I33171" t="s">
        <v>17</v>
      </c>
      <c r="J33171" t="s">
        <v>14</v>
      </c>
      <c r="K33171" t="s">
        <v>124202</v>
      </c>
    </row>
    <row r="33172" spans="1:11" x14ac:dyDescent="0.3">
      <c r="A33172">
        <v>6631920</v>
      </c>
      <c r="B33172">
        <v>26</v>
      </c>
      <c r="C33172">
        <v>6</v>
      </c>
      <c r="D33172" t="s">
        <v>10</v>
      </c>
      <c r="E33172">
        <v>2</v>
      </c>
      <c r="F33172">
        <v>5241251</v>
      </c>
      <c r="G33172">
        <v>1</v>
      </c>
      <c r="H33172">
        <v>4</v>
      </c>
      <c r="I33172" t="s">
        <v>17</v>
      </c>
      <c r="J33172" t="s">
        <v>12</v>
      </c>
      <c r="K33172" t="s">
        <v>124203</v>
      </c>
    </row>
    <row r="33173" spans="1:11" x14ac:dyDescent="0.3">
      <c r="A33173">
        <v>6632127</v>
      </c>
      <c r="B33173">
        <v>67</v>
      </c>
      <c r="C33173">
        <v>22</v>
      </c>
      <c r="D33173" t="s">
        <v>15</v>
      </c>
      <c r="E33173">
        <v>2</v>
      </c>
      <c r="F33173">
        <v>2620869</v>
      </c>
      <c r="G33173">
        <v>4</v>
      </c>
      <c r="H33173">
        <v>7</v>
      </c>
      <c r="I33173" t="s">
        <v>11</v>
      </c>
      <c r="J33173" t="s">
        <v>16</v>
      </c>
      <c r="K33173" t="s">
        <v>124202</v>
      </c>
    </row>
    <row r="33174" spans="1:11" x14ac:dyDescent="0.3">
      <c r="A33174">
        <v>6632249</v>
      </c>
      <c r="B33174">
        <v>38</v>
      </c>
      <c r="C33174">
        <v>6</v>
      </c>
      <c r="D33174" t="s">
        <v>10</v>
      </c>
      <c r="E33174">
        <v>2</v>
      </c>
      <c r="F33174">
        <v>9951251</v>
      </c>
      <c r="G33174">
        <v>3</v>
      </c>
      <c r="H33174">
        <v>6</v>
      </c>
      <c r="I33174" t="s">
        <v>17</v>
      </c>
      <c r="J33174" t="s">
        <v>14</v>
      </c>
      <c r="K33174" t="s">
        <v>124203</v>
      </c>
    </row>
    <row r="33175" spans="1:11" x14ac:dyDescent="0.3">
      <c r="A33175">
        <v>6632616</v>
      </c>
      <c r="B33175">
        <v>32</v>
      </c>
      <c r="C33175">
        <v>7</v>
      </c>
      <c r="D33175" t="s">
        <v>10</v>
      </c>
      <c r="E33175">
        <v>2</v>
      </c>
      <c r="F33175">
        <v>2952916</v>
      </c>
      <c r="G33175">
        <v>4</v>
      </c>
      <c r="H33175">
        <v>7</v>
      </c>
      <c r="I33175" t="s">
        <v>17</v>
      </c>
      <c r="J33175" t="s">
        <v>12</v>
      </c>
      <c r="K33175" t="s">
        <v>124202</v>
      </c>
    </row>
    <row r="33176" spans="1:11" x14ac:dyDescent="0.3">
      <c r="A33176">
        <v>6632683</v>
      </c>
      <c r="B33176">
        <v>44</v>
      </c>
      <c r="C33176">
        <v>16</v>
      </c>
      <c r="D33176" t="s">
        <v>15</v>
      </c>
      <c r="E33176">
        <v>2</v>
      </c>
      <c r="F33176">
        <v>28189886</v>
      </c>
      <c r="G33176">
        <v>2</v>
      </c>
      <c r="H33176">
        <v>5</v>
      </c>
      <c r="I33176" t="s">
        <v>11</v>
      </c>
      <c r="J33176" t="s">
        <v>14</v>
      </c>
      <c r="K33176" t="s">
        <v>124204</v>
      </c>
    </row>
    <row r="33177" spans="1:11" x14ac:dyDescent="0.3">
      <c r="A33177">
        <v>6632849</v>
      </c>
      <c r="B33177">
        <v>60</v>
      </c>
      <c r="C33177">
        <v>9</v>
      </c>
      <c r="D33177" t="s">
        <v>13</v>
      </c>
      <c r="E33177">
        <v>2</v>
      </c>
      <c r="F33177">
        <v>3817928</v>
      </c>
      <c r="G33177">
        <v>2</v>
      </c>
      <c r="H33177">
        <v>5</v>
      </c>
      <c r="I33177" t="s">
        <v>17</v>
      </c>
      <c r="J33177" t="s">
        <v>16</v>
      </c>
      <c r="K33177" t="s">
        <v>124203</v>
      </c>
    </row>
    <row r="33178" spans="1:11" x14ac:dyDescent="0.3">
      <c r="A33178">
        <v>6633180</v>
      </c>
      <c r="B33178">
        <v>71</v>
      </c>
      <c r="C33178">
        <v>20</v>
      </c>
      <c r="D33178" t="s">
        <v>10</v>
      </c>
      <c r="E33178">
        <v>4</v>
      </c>
      <c r="F33178">
        <v>50215334</v>
      </c>
      <c r="G33178">
        <v>6</v>
      </c>
      <c r="H33178">
        <v>9</v>
      </c>
      <c r="I33178" t="s">
        <v>11</v>
      </c>
      <c r="J33178" t="s">
        <v>16</v>
      </c>
      <c r="K33178" t="s">
        <v>124204</v>
      </c>
    </row>
    <row r="33179" spans="1:11" x14ac:dyDescent="0.3">
      <c r="A33179">
        <v>6633300</v>
      </c>
      <c r="B33179">
        <v>77</v>
      </c>
      <c r="C33179">
        <v>15</v>
      </c>
      <c r="D33179" t="s">
        <v>15</v>
      </c>
      <c r="E33179">
        <v>2</v>
      </c>
      <c r="F33179">
        <v>12005577</v>
      </c>
      <c r="G33179">
        <v>6</v>
      </c>
      <c r="H33179">
        <v>9</v>
      </c>
      <c r="I33179" t="s">
        <v>11</v>
      </c>
      <c r="J33179" t="s">
        <v>16</v>
      </c>
      <c r="K33179" t="s">
        <v>124203</v>
      </c>
    </row>
    <row r="33180" spans="1:11" x14ac:dyDescent="0.3">
      <c r="A33180">
        <v>6633386</v>
      </c>
      <c r="B33180">
        <v>41</v>
      </c>
      <c r="C33180">
        <v>14</v>
      </c>
      <c r="D33180" t="s">
        <v>15</v>
      </c>
      <c r="E33180">
        <v>2</v>
      </c>
      <c r="F33180">
        <v>17818232</v>
      </c>
      <c r="G33180">
        <v>0</v>
      </c>
      <c r="H33180">
        <v>3</v>
      </c>
      <c r="I33180" t="s">
        <v>11</v>
      </c>
      <c r="J33180" t="s">
        <v>14</v>
      </c>
      <c r="K33180" t="s">
        <v>124204</v>
      </c>
    </row>
    <row r="33181" spans="1:11" x14ac:dyDescent="0.3">
      <c r="A33181">
        <v>6633500</v>
      </c>
      <c r="B33181">
        <v>35</v>
      </c>
      <c r="C33181">
        <v>15</v>
      </c>
      <c r="D33181" t="s">
        <v>13</v>
      </c>
      <c r="E33181">
        <v>2</v>
      </c>
      <c r="F33181">
        <v>2870036</v>
      </c>
      <c r="G33181">
        <v>1</v>
      </c>
      <c r="H33181">
        <v>4</v>
      </c>
      <c r="I33181" t="s">
        <v>11</v>
      </c>
      <c r="J33181" t="s">
        <v>14</v>
      </c>
      <c r="K33181" t="s">
        <v>124202</v>
      </c>
    </row>
    <row r="33182" spans="1:11" x14ac:dyDescent="0.3">
      <c r="A33182">
        <v>6633558</v>
      </c>
      <c r="B33182">
        <v>25</v>
      </c>
      <c r="C33182">
        <v>5</v>
      </c>
      <c r="D33182" t="s">
        <v>10</v>
      </c>
      <c r="E33182">
        <v>2</v>
      </c>
      <c r="F33182">
        <v>3509229</v>
      </c>
      <c r="G33182">
        <v>6</v>
      </c>
      <c r="H33182">
        <v>9</v>
      </c>
      <c r="I33182" t="s">
        <v>17</v>
      </c>
      <c r="J33182" t="s">
        <v>12</v>
      </c>
      <c r="K33182" t="s">
        <v>124202</v>
      </c>
    </row>
    <row r="33183" spans="1:11" x14ac:dyDescent="0.3">
      <c r="A33183">
        <v>6634320</v>
      </c>
      <c r="B33183">
        <v>50</v>
      </c>
      <c r="C33183">
        <v>18</v>
      </c>
      <c r="D33183" t="s">
        <v>15</v>
      </c>
      <c r="E33183">
        <v>2</v>
      </c>
      <c r="F33183">
        <v>21648375</v>
      </c>
      <c r="G33183">
        <v>1</v>
      </c>
      <c r="H33183">
        <v>4</v>
      </c>
      <c r="I33183" t="s">
        <v>11</v>
      </c>
      <c r="J33183" t="s">
        <v>14</v>
      </c>
      <c r="K33183" t="s">
        <v>124204</v>
      </c>
    </row>
    <row r="33184" spans="1:11" x14ac:dyDescent="0.3">
      <c r="A33184">
        <v>6634404</v>
      </c>
      <c r="B33184">
        <v>68</v>
      </c>
      <c r="C33184">
        <v>30</v>
      </c>
      <c r="D33184" t="s">
        <v>15</v>
      </c>
      <c r="E33184">
        <v>2</v>
      </c>
      <c r="F33184">
        <v>1.7624202000000002E+16</v>
      </c>
      <c r="G33184">
        <v>0</v>
      </c>
      <c r="H33184">
        <v>3</v>
      </c>
      <c r="I33184" t="s">
        <v>11</v>
      </c>
      <c r="J33184" t="s">
        <v>16</v>
      </c>
      <c r="K33184" t="s">
        <v>124204</v>
      </c>
    </row>
    <row r="33185" spans="1:11" x14ac:dyDescent="0.3">
      <c r="A33185">
        <v>6634454</v>
      </c>
      <c r="B33185">
        <v>26</v>
      </c>
      <c r="C33185">
        <v>7</v>
      </c>
      <c r="D33185" t="s">
        <v>10</v>
      </c>
      <c r="E33185">
        <v>2</v>
      </c>
      <c r="F33185">
        <v>2714111</v>
      </c>
      <c r="G33185">
        <v>2</v>
      </c>
      <c r="H33185">
        <v>5</v>
      </c>
      <c r="I33185" t="s">
        <v>17</v>
      </c>
      <c r="J33185" t="s">
        <v>12</v>
      </c>
      <c r="K33185" t="s">
        <v>124202</v>
      </c>
    </row>
    <row r="33186" spans="1:11" x14ac:dyDescent="0.3">
      <c r="A33186">
        <v>6634478</v>
      </c>
      <c r="B33186">
        <v>67</v>
      </c>
      <c r="C33186">
        <v>23</v>
      </c>
      <c r="D33186" t="s">
        <v>15</v>
      </c>
      <c r="E33186">
        <v>2</v>
      </c>
      <c r="F33186">
        <v>126723401</v>
      </c>
      <c r="G33186">
        <v>6</v>
      </c>
      <c r="H33186">
        <v>9</v>
      </c>
      <c r="I33186" t="s">
        <v>11</v>
      </c>
      <c r="J33186" t="s">
        <v>16</v>
      </c>
      <c r="K33186" t="s">
        <v>124204</v>
      </c>
    </row>
    <row r="33187" spans="1:11" x14ac:dyDescent="0.3">
      <c r="A33187">
        <v>6634554</v>
      </c>
      <c r="B33187">
        <v>58</v>
      </c>
      <c r="C33187">
        <v>8</v>
      </c>
      <c r="D33187" t="s">
        <v>10</v>
      </c>
      <c r="E33187">
        <v>2</v>
      </c>
      <c r="F33187">
        <v>3725705</v>
      </c>
      <c r="G33187">
        <v>0</v>
      </c>
      <c r="H33187">
        <v>3</v>
      </c>
      <c r="I33187" t="s">
        <v>17</v>
      </c>
      <c r="J33187" t="s">
        <v>14</v>
      </c>
      <c r="K33187" t="s">
        <v>124202</v>
      </c>
    </row>
    <row r="33188" spans="1:11" x14ac:dyDescent="0.3">
      <c r="A33188">
        <v>6634826</v>
      </c>
      <c r="B33188">
        <v>68</v>
      </c>
      <c r="C33188">
        <v>22</v>
      </c>
      <c r="D33188" t="s">
        <v>15</v>
      </c>
      <c r="E33188">
        <v>3</v>
      </c>
      <c r="F33188">
        <v>73348762</v>
      </c>
      <c r="G33188">
        <v>1</v>
      </c>
      <c r="H33188">
        <v>7</v>
      </c>
      <c r="I33188" t="s">
        <v>11</v>
      </c>
      <c r="J33188" t="s">
        <v>16</v>
      </c>
      <c r="K33188" t="s">
        <v>124204</v>
      </c>
    </row>
    <row r="33189" spans="1:11" x14ac:dyDescent="0.3">
      <c r="A33189">
        <v>6635004</v>
      </c>
      <c r="B33189">
        <v>38</v>
      </c>
      <c r="C33189">
        <v>9</v>
      </c>
      <c r="D33189" t="s">
        <v>15</v>
      </c>
      <c r="E33189">
        <v>2</v>
      </c>
      <c r="F33189">
        <v>2635632</v>
      </c>
      <c r="G33189">
        <v>2</v>
      </c>
      <c r="H33189">
        <v>5</v>
      </c>
      <c r="I33189" t="s">
        <v>17</v>
      </c>
      <c r="J33189" t="s">
        <v>14</v>
      </c>
      <c r="K33189" t="s">
        <v>124202</v>
      </c>
    </row>
    <row r="33190" spans="1:11" x14ac:dyDescent="0.3">
      <c r="A33190">
        <v>6635364</v>
      </c>
      <c r="B33190">
        <v>29</v>
      </c>
      <c r="C33190">
        <v>12</v>
      </c>
      <c r="D33190" t="s">
        <v>15</v>
      </c>
      <c r="E33190">
        <v>2</v>
      </c>
      <c r="F33190">
        <v>9117531</v>
      </c>
      <c r="G33190">
        <v>1</v>
      </c>
      <c r="H33190">
        <v>4</v>
      </c>
      <c r="I33190" t="s">
        <v>11</v>
      </c>
      <c r="J33190" t="s">
        <v>12</v>
      </c>
      <c r="K33190" t="s">
        <v>124203</v>
      </c>
    </row>
    <row r="33191" spans="1:11" x14ac:dyDescent="0.3">
      <c r="A33191">
        <v>6635407</v>
      </c>
      <c r="B33191">
        <v>48</v>
      </c>
      <c r="C33191">
        <v>17</v>
      </c>
      <c r="D33191" t="s">
        <v>15</v>
      </c>
      <c r="E33191">
        <v>3</v>
      </c>
      <c r="F33191">
        <v>17195582</v>
      </c>
      <c r="G33191">
        <v>6</v>
      </c>
      <c r="H33191">
        <v>9</v>
      </c>
      <c r="I33191" t="s">
        <v>11</v>
      </c>
      <c r="J33191" t="s">
        <v>14</v>
      </c>
      <c r="K33191" t="s">
        <v>124204</v>
      </c>
    </row>
    <row r="33192" spans="1:11" x14ac:dyDescent="0.3">
      <c r="A33192">
        <v>6635695</v>
      </c>
      <c r="B33192">
        <v>64</v>
      </c>
      <c r="C33192">
        <v>24</v>
      </c>
      <c r="D33192" t="s">
        <v>15</v>
      </c>
      <c r="E33192">
        <v>2</v>
      </c>
      <c r="F33192">
        <v>3.2875259999999996E+16</v>
      </c>
      <c r="G33192">
        <v>1</v>
      </c>
      <c r="H33192">
        <v>4</v>
      </c>
      <c r="I33192" t="s">
        <v>11</v>
      </c>
      <c r="J33192" t="s">
        <v>16</v>
      </c>
      <c r="K33192" t="s">
        <v>124202</v>
      </c>
    </row>
    <row r="33193" spans="1:11" x14ac:dyDescent="0.3">
      <c r="A33193">
        <v>6635872</v>
      </c>
      <c r="B33193">
        <v>25</v>
      </c>
      <c r="C33193">
        <v>13</v>
      </c>
      <c r="D33193" t="s">
        <v>13</v>
      </c>
      <c r="E33193">
        <v>2</v>
      </c>
      <c r="F33193">
        <v>2834579</v>
      </c>
      <c r="G33193">
        <v>3</v>
      </c>
      <c r="H33193">
        <v>6</v>
      </c>
      <c r="I33193" t="s">
        <v>11</v>
      </c>
      <c r="J33193" t="s">
        <v>12</v>
      </c>
      <c r="K33193" t="s">
        <v>124202</v>
      </c>
    </row>
    <row r="33194" spans="1:11" x14ac:dyDescent="0.3">
      <c r="A33194">
        <v>6636152</v>
      </c>
      <c r="B33194">
        <v>39</v>
      </c>
      <c r="C33194">
        <v>15</v>
      </c>
      <c r="D33194" t="s">
        <v>15</v>
      </c>
      <c r="E33194">
        <v>2</v>
      </c>
      <c r="F33194">
        <v>1.4605328999999998E+16</v>
      </c>
      <c r="G33194">
        <v>3</v>
      </c>
      <c r="H33194">
        <v>6</v>
      </c>
      <c r="I33194" t="s">
        <v>11</v>
      </c>
      <c r="J33194" t="s">
        <v>14</v>
      </c>
      <c r="K33194" t="s">
        <v>124204</v>
      </c>
    </row>
    <row r="33195" spans="1:11" x14ac:dyDescent="0.3">
      <c r="A33195">
        <v>6636252</v>
      </c>
      <c r="B33195">
        <v>33</v>
      </c>
      <c r="C33195">
        <v>12</v>
      </c>
      <c r="D33195" t="s">
        <v>13</v>
      </c>
      <c r="E33195">
        <v>2</v>
      </c>
      <c r="F33195">
        <v>157196161</v>
      </c>
      <c r="G33195">
        <v>2</v>
      </c>
      <c r="H33195">
        <v>5</v>
      </c>
      <c r="I33195" t="s">
        <v>11</v>
      </c>
      <c r="J33195" t="s">
        <v>14</v>
      </c>
      <c r="K33195" t="s">
        <v>124204</v>
      </c>
    </row>
    <row r="33196" spans="1:11" x14ac:dyDescent="0.3">
      <c r="A33196">
        <v>6636518</v>
      </c>
      <c r="B33196">
        <v>37</v>
      </c>
      <c r="C33196">
        <v>14</v>
      </c>
      <c r="D33196" t="s">
        <v>13</v>
      </c>
      <c r="E33196">
        <v>2</v>
      </c>
      <c r="F33196">
        <v>2923789</v>
      </c>
      <c r="G33196">
        <v>6</v>
      </c>
      <c r="H33196">
        <v>9</v>
      </c>
      <c r="I33196" t="s">
        <v>11</v>
      </c>
      <c r="J33196" t="s">
        <v>14</v>
      </c>
      <c r="K33196" t="s">
        <v>124202</v>
      </c>
    </row>
    <row r="33197" spans="1:11" x14ac:dyDescent="0.3">
      <c r="A33197">
        <v>6636581</v>
      </c>
      <c r="B33197">
        <v>25</v>
      </c>
      <c r="C33197">
        <v>5</v>
      </c>
      <c r="D33197" t="s">
        <v>10</v>
      </c>
      <c r="E33197">
        <v>2</v>
      </c>
      <c r="F33197">
        <v>5066263</v>
      </c>
      <c r="G33197">
        <v>6</v>
      </c>
      <c r="H33197">
        <v>9</v>
      </c>
      <c r="I33197" t="s">
        <v>17</v>
      </c>
      <c r="J33197" t="s">
        <v>12</v>
      </c>
      <c r="K33197" t="s">
        <v>124203</v>
      </c>
    </row>
    <row r="33198" spans="1:11" x14ac:dyDescent="0.3">
      <c r="A33198">
        <v>6636656</v>
      </c>
      <c r="B33198">
        <v>68</v>
      </c>
      <c r="C33198">
        <v>10</v>
      </c>
      <c r="D33198" t="s">
        <v>13</v>
      </c>
      <c r="E33198">
        <v>3</v>
      </c>
      <c r="F33198">
        <v>10857345</v>
      </c>
      <c r="G33198">
        <v>5</v>
      </c>
      <c r="H33198">
        <v>8</v>
      </c>
      <c r="I33198" t="s">
        <v>11</v>
      </c>
      <c r="J33198" t="s">
        <v>16</v>
      </c>
      <c r="K33198" t="s">
        <v>124203</v>
      </c>
    </row>
    <row r="33199" spans="1:11" x14ac:dyDescent="0.3">
      <c r="A33199">
        <v>6636732</v>
      </c>
      <c r="B33199">
        <v>44</v>
      </c>
      <c r="C33199">
        <v>9</v>
      </c>
      <c r="D33199" t="s">
        <v>13</v>
      </c>
      <c r="E33199">
        <v>2</v>
      </c>
      <c r="F33199">
        <v>9581899</v>
      </c>
      <c r="G33199">
        <v>6</v>
      </c>
      <c r="H33199">
        <v>9</v>
      </c>
      <c r="I33199" t="s">
        <v>17</v>
      </c>
      <c r="J33199" t="s">
        <v>14</v>
      </c>
      <c r="K33199" t="s">
        <v>124203</v>
      </c>
    </row>
    <row r="33200" spans="1:11" x14ac:dyDescent="0.3">
      <c r="A33200">
        <v>6636812</v>
      </c>
      <c r="B33200">
        <v>23</v>
      </c>
      <c r="C33200">
        <v>8</v>
      </c>
      <c r="D33200" t="s">
        <v>10</v>
      </c>
      <c r="E33200">
        <v>2</v>
      </c>
      <c r="F33200">
        <v>2894073</v>
      </c>
      <c r="G33200">
        <v>6</v>
      </c>
      <c r="H33200">
        <v>9</v>
      </c>
      <c r="I33200" t="s">
        <v>17</v>
      </c>
      <c r="J33200" t="s">
        <v>12</v>
      </c>
      <c r="K33200" t="s">
        <v>124202</v>
      </c>
    </row>
    <row r="33201" spans="1:11" x14ac:dyDescent="0.3">
      <c r="A33201">
        <v>6637097</v>
      </c>
      <c r="B33201">
        <v>22</v>
      </c>
      <c r="C33201">
        <v>5</v>
      </c>
      <c r="D33201" t="s">
        <v>15</v>
      </c>
      <c r="E33201">
        <v>2</v>
      </c>
      <c r="F33201">
        <v>3741628</v>
      </c>
      <c r="G33201">
        <v>0</v>
      </c>
      <c r="H33201">
        <v>3</v>
      </c>
      <c r="I33201" t="s">
        <v>17</v>
      </c>
      <c r="J33201" t="s">
        <v>12</v>
      </c>
      <c r="K33201" t="s">
        <v>124202</v>
      </c>
    </row>
    <row r="33202" spans="1:11" x14ac:dyDescent="0.3">
      <c r="A33202">
        <v>6637216</v>
      </c>
      <c r="B33202">
        <v>65</v>
      </c>
      <c r="C33202">
        <v>9</v>
      </c>
      <c r="D33202" t="s">
        <v>13</v>
      </c>
      <c r="E33202">
        <v>2</v>
      </c>
      <c r="F33202">
        <v>1153139</v>
      </c>
      <c r="G33202">
        <v>0</v>
      </c>
      <c r="H33202">
        <v>3</v>
      </c>
      <c r="I33202" t="s">
        <v>17</v>
      </c>
      <c r="J33202" t="s">
        <v>16</v>
      </c>
      <c r="K33202" t="s">
        <v>124203</v>
      </c>
    </row>
    <row r="33203" spans="1:11" x14ac:dyDescent="0.3">
      <c r="A33203">
        <v>6637243</v>
      </c>
      <c r="B33203">
        <v>49</v>
      </c>
      <c r="C33203">
        <v>8</v>
      </c>
      <c r="D33203" t="s">
        <v>10</v>
      </c>
      <c r="E33203">
        <v>3</v>
      </c>
      <c r="F33203">
        <v>35847188</v>
      </c>
      <c r="G33203">
        <v>6</v>
      </c>
      <c r="H33203">
        <v>9</v>
      </c>
      <c r="I33203" t="s">
        <v>17</v>
      </c>
      <c r="J33203" t="s">
        <v>14</v>
      </c>
      <c r="K33203" t="s">
        <v>124204</v>
      </c>
    </row>
    <row r="33204" spans="1:11" x14ac:dyDescent="0.3">
      <c r="A33204">
        <v>6637378</v>
      </c>
      <c r="B33204">
        <v>22</v>
      </c>
      <c r="C33204">
        <v>6</v>
      </c>
      <c r="D33204" t="s">
        <v>10</v>
      </c>
      <c r="E33204">
        <v>2</v>
      </c>
      <c r="F33204">
        <v>31588969</v>
      </c>
      <c r="G33204">
        <v>3</v>
      </c>
      <c r="H33204">
        <v>6</v>
      </c>
      <c r="I33204" t="s">
        <v>17</v>
      </c>
      <c r="J33204" t="s">
        <v>12</v>
      </c>
      <c r="K33204" t="s">
        <v>124204</v>
      </c>
    </row>
    <row r="33205" spans="1:11" x14ac:dyDescent="0.3">
      <c r="A33205">
        <v>6637548</v>
      </c>
      <c r="B33205">
        <v>38</v>
      </c>
      <c r="C33205">
        <v>6</v>
      </c>
      <c r="D33205" t="s">
        <v>10</v>
      </c>
      <c r="E33205">
        <v>2</v>
      </c>
      <c r="F33205">
        <v>4175545</v>
      </c>
      <c r="G33205">
        <v>1</v>
      </c>
      <c r="H33205">
        <v>4</v>
      </c>
      <c r="I33205" t="s">
        <v>17</v>
      </c>
      <c r="J33205" t="s">
        <v>14</v>
      </c>
      <c r="K33205" t="s">
        <v>124203</v>
      </c>
    </row>
    <row r="33206" spans="1:11" x14ac:dyDescent="0.3">
      <c r="A33206">
        <v>6637789</v>
      </c>
      <c r="B33206">
        <v>54</v>
      </c>
      <c r="C33206">
        <v>4</v>
      </c>
      <c r="D33206" t="s">
        <v>10</v>
      </c>
      <c r="E33206">
        <v>2</v>
      </c>
      <c r="F33206">
        <v>4286531</v>
      </c>
      <c r="G33206">
        <v>0</v>
      </c>
      <c r="H33206">
        <v>3</v>
      </c>
      <c r="I33206" t="s">
        <v>17</v>
      </c>
      <c r="J33206" t="s">
        <v>14</v>
      </c>
      <c r="K33206" t="s">
        <v>124203</v>
      </c>
    </row>
    <row r="33207" spans="1:11" x14ac:dyDescent="0.3">
      <c r="A33207">
        <v>6638024</v>
      </c>
      <c r="B33207">
        <v>21</v>
      </c>
      <c r="C33207">
        <v>4</v>
      </c>
      <c r="D33207" t="s">
        <v>10</v>
      </c>
      <c r="E33207">
        <v>2</v>
      </c>
      <c r="F33207">
        <v>3598067</v>
      </c>
      <c r="G33207">
        <v>0</v>
      </c>
      <c r="H33207">
        <v>3</v>
      </c>
      <c r="I33207" t="s">
        <v>17</v>
      </c>
      <c r="J33207" t="s">
        <v>12</v>
      </c>
      <c r="K33207" t="s">
        <v>124202</v>
      </c>
    </row>
    <row r="33208" spans="1:11" x14ac:dyDescent="0.3">
      <c r="A33208">
        <v>6638030</v>
      </c>
      <c r="B33208">
        <v>51</v>
      </c>
      <c r="C33208">
        <v>22</v>
      </c>
      <c r="D33208" t="s">
        <v>15</v>
      </c>
      <c r="E33208">
        <v>5</v>
      </c>
      <c r="F33208">
        <v>2429032</v>
      </c>
      <c r="G33208">
        <v>6</v>
      </c>
      <c r="H33208">
        <v>9</v>
      </c>
      <c r="I33208" t="s">
        <v>11</v>
      </c>
      <c r="J33208" t="s">
        <v>14</v>
      </c>
      <c r="K33208" t="s">
        <v>124204</v>
      </c>
    </row>
    <row r="33209" spans="1:11" x14ac:dyDescent="0.3">
      <c r="A33209">
        <v>6638301</v>
      </c>
      <c r="B33209">
        <v>26</v>
      </c>
      <c r="C33209">
        <v>14</v>
      </c>
      <c r="D33209" t="s">
        <v>13</v>
      </c>
      <c r="E33209">
        <v>2</v>
      </c>
      <c r="F33209">
        <v>3029099</v>
      </c>
      <c r="G33209">
        <v>2</v>
      </c>
      <c r="H33209">
        <v>5</v>
      </c>
      <c r="I33209" t="s">
        <v>11</v>
      </c>
      <c r="J33209" t="s">
        <v>12</v>
      </c>
      <c r="K33209" t="s">
        <v>124202</v>
      </c>
    </row>
    <row r="33210" spans="1:11" x14ac:dyDescent="0.3">
      <c r="A33210">
        <v>6638356</v>
      </c>
      <c r="B33210">
        <v>70</v>
      </c>
      <c r="C33210">
        <v>22</v>
      </c>
      <c r="D33210" t="s">
        <v>15</v>
      </c>
      <c r="E33210">
        <v>3</v>
      </c>
      <c r="F33210">
        <v>18961608</v>
      </c>
      <c r="G33210">
        <v>3</v>
      </c>
      <c r="H33210">
        <v>7</v>
      </c>
      <c r="I33210" t="s">
        <v>11</v>
      </c>
      <c r="J33210" t="s">
        <v>16</v>
      </c>
      <c r="K33210" t="s">
        <v>124204</v>
      </c>
    </row>
    <row r="33211" spans="1:11" x14ac:dyDescent="0.3">
      <c r="A33211">
        <v>6638493</v>
      </c>
      <c r="B33211">
        <v>23</v>
      </c>
      <c r="C33211">
        <v>6</v>
      </c>
      <c r="D33211" t="s">
        <v>10</v>
      </c>
      <c r="E33211">
        <v>2</v>
      </c>
      <c r="F33211">
        <v>3009769</v>
      </c>
      <c r="G33211">
        <v>6</v>
      </c>
      <c r="H33211">
        <v>9</v>
      </c>
      <c r="I33211" t="s">
        <v>17</v>
      </c>
      <c r="J33211" t="s">
        <v>12</v>
      </c>
      <c r="K33211" t="s">
        <v>124202</v>
      </c>
    </row>
    <row r="33212" spans="1:11" x14ac:dyDescent="0.3">
      <c r="A33212">
        <v>6639053</v>
      </c>
      <c r="B33212">
        <v>37</v>
      </c>
      <c r="C33212">
        <v>9</v>
      </c>
      <c r="D33212" t="s">
        <v>13</v>
      </c>
      <c r="E33212">
        <v>2</v>
      </c>
      <c r="F33212">
        <v>4168378999999999</v>
      </c>
      <c r="G33212">
        <v>1</v>
      </c>
      <c r="H33212">
        <v>4</v>
      </c>
      <c r="I33212" t="s">
        <v>17</v>
      </c>
      <c r="J33212" t="s">
        <v>14</v>
      </c>
      <c r="K33212" t="s">
        <v>124203</v>
      </c>
    </row>
    <row r="33213" spans="1:11" x14ac:dyDescent="0.3">
      <c r="A33213">
        <v>6639204</v>
      </c>
      <c r="B33213">
        <v>67</v>
      </c>
      <c r="C33213">
        <v>19</v>
      </c>
      <c r="D33213" t="s">
        <v>13</v>
      </c>
      <c r="E33213">
        <v>4</v>
      </c>
      <c r="F33213">
        <v>16620612</v>
      </c>
      <c r="G33213">
        <v>5</v>
      </c>
      <c r="H33213">
        <v>8</v>
      </c>
      <c r="I33213" t="s">
        <v>11</v>
      </c>
      <c r="J33213" t="s">
        <v>16</v>
      </c>
      <c r="K33213" t="s">
        <v>124204</v>
      </c>
    </row>
    <row r="33214" spans="1:11" x14ac:dyDescent="0.3">
      <c r="A33214">
        <v>6639362</v>
      </c>
      <c r="B33214">
        <v>30</v>
      </c>
      <c r="C33214">
        <v>15</v>
      </c>
      <c r="D33214" t="s">
        <v>15</v>
      </c>
      <c r="E33214">
        <v>2</v>
      </c>
      <c r="F33214">
        <v>14169603</v>
      </c>
      <c r="G33214">
        <v>0</v>
      </c>
      <c r="H33214">
        <v>3</v>
      </c>
      <c r="I33214" t="s">
        <v>11</v>
      </c>
      <c r="J33214" t="s">
        <v>12</v>
      </c>
      <c r="K33214" t="s">
        <v>124204</v>
      </c>
    </row>
    <row r="33215" spans="1:11" x14ac:dyDescent="0.3">
      <c r="A33215">
        <v>6639436</v>
      </c>
      <c r="B33215">
        <v>48</v>
      </c>
      <c r="C33215">
        <v>9</v>
      </c>
      <c r="D33215" t="s">
        <v>13</v>
      </c>
      <c r="E33215">
        <v>4</v>
      </c>
      <c r="F33215">
        <v>42610109</v>
      </c>
      <c r="G33215">
        <v>4</v>
      </c>
      <c r="H33215">
        <v>8</v>
      </c>
      <c r="I33215" t="s">
        <v>17</v>
      </c>
      <c r="J33215" t="s">
        <v>14</v>
      </c>
      <c r="K33215" t="s">
        <v>124204</v>
      </c>
    </row>
    <row r="33216" spans="1:11" x14ac:dyDescent="0.3">
      <c r="A33216">
        <v>6639480</v>
      </c>
      <c r="B33216">
        <v>63</v>
      </c>
      <c r="C33216">
        <v>18</v>
      </c>
      <c r="D33216" t="s">
        <v>15</v>
      </c>
      <c r="E33216">
        <v>2</v>
      </c>
      <c r="F33216">
        <v>1.4412091999999998E+16</v>
      </c>
      <c r="G33216">
        <v>4</v>
      </c>
      <c r="H33216">
        <v>7</v>
      </c>
      <c r="I33216" t="s">
        <v>11</v>
      </c>
      <c r="J33216" t="s">
        <v>16</v>
      </c>
      <c r="K33216" t="s">
        <v>124204</v>
      </c>
    </row>
    <row r="33217" spans="1:11" x14ac:dyDescent="0.3">
      <c r="A33217">
        <v>6639818</v>
      </c>
      <c r="B33217">
        <v>55</v>
      </c>
      <c r="C33217">
        <v>22</v>
      </c>
      <c r="D33217" t="s">
        <v>15</v>
      </c>
      <c r="E33217">
        <v>2</v>
      </c>
      <c r="F33217">
        <v>3235279</v>
      </c>
      <c r="G33217">
        <v>0</v>
      </c>
      <c r="H33217">
        <v>3</v>
      </c>
      <c r="I33217" t="s">
        <v>11</v>
      </c>
      <c r="J33217" t="s">
        <v>14</v>
      </c>
      <c r="K33217" t="s">
        <v>124202</v>
      </c>
    </row>
    <row r="33218" spans="1:11" x14ac:dyDescent="0.3">
      <c r="A33218">
        <v>6640148</v>
      </c>
      <c r="B33218">
        <v>74</v>
      </c>
      <c r="C33218">
        <v>12</v>
      </c>
      <c r="D33218" t="s">
        <v>13</v>
      </c>
      <c r="E33218">
        <v>2</v>
      </c>
      <c r="F33218">
        <v>3225146</v>
      </c>
      <c r="G33218">
        <v>1</v>
      </c>
      <c r="H33218">
        <v>4</v>
      </c>
      <c r="I33218" t="s">
        <v>11</v>
      </c>
      <c r="J33218" t="s">
        <v>16</v>
      </c>
      <c r="K33218" t="s">
        <v>124202</v>
      </c>
    </row>
    <row r="33219" spans="1:11" x14ac:dyDescent="0.3">
      <c r="A33219">
        <v>6640188</v>
      </c>
      <c r="B33219">
        <v>47</v>
      </c>
      <c r="C33219">
        <v>15</v>
      </c>
      <c r="D33219" t="s">
        <v>13</v>
      </c>
      <c r="E33219">
        <v>2</v>
      </c>
      <c r="F33219">
        <v>16099951</v>
      </c>
      <c r="G33219">
        <v>2</v>
      </c>
      <c r="H33219">
        <v>5</v>
      </c>
      <c r="I33219" t="s">
        <v>11</v>
      </c>
      <c r="J33219" t="s">
        <v>14</v>
      </c>
      <c r="K33219" t="s">
        <v>124204</v>
      </c>
    </row>
    <row r="33220" spans="1:11" x14ac:dyDescent="0.3">
      <c r="A33220">
        <v>6640236</v>
      </c>
      <c r="B33220">
        <v>34</v>
      </c>
      <c r="C33220">
        <v>8</v>
      </c>
      <c r="D33220" t="s">
        <v>15</v>
      </c>
      <c r="E33220">
        <v>2</v>
      </c>
      <c r="F33220">
        <v>7534997</v>
      </c>
      <c r="G33220">
        <v>6</v>
      </c>
      <c r="H33220">
        <v>9</v>
      </c>
      <c r="I33220" t="s">
        <v>17</v>
      </c>
      <c r="J33220" t="s">
        <v>14</v>
      </c>
      <c r="K33220" t="s">
        <v>124203</v>
      </c>
    </row>
    <row r="33221" spans="1:11" x14ac:dyDescent="0.3">
      <c r="A33221">
        <v>6640268</v>
      </c>
      <c r="B33221">
        <v>49</v>
      </c>
      <c r="C33221">
        <v>12</v>
      </c>
      <c r="D33221" t="s">
        <v>13</v>
      </c>
      <c r="E33221">
        <v>2</v>
      </c>
      <c r="F33221">
        <v>12027074</v>
      </c>
      <c r="G33221">
        <v>3</v>
      </c>
      <c r="H33221">
        <v>6</v>
      </c>
      <c r="I33221" t="s">
        <v>11</v>
      </c>
      <c r="J33221" t="s">
        <v>14</v>
      </c>
      <c r="K33221" t="s">
        <v>124203</v>
      </c>
    </row>
    <row r="33222" spans="1:11" x14ac:dyDescent="0.3">
      <c r="A33222">
        <v>6640295</v>
      </c>
      <c r="B33222">
        <v>59</v>
      </c>
      <c r="C33222">
        <v>5</v>
      </c>
      <c r="D33222" t="s">
        <v>15</v>
      </c>
      <c r="E33222">
        <v>2</v>
      </c>
      <c r="F33222">
        <v>41568179</v>
      </c>
      <c r="G33222">
        <v>1</v>
      </c>
      <c r="H33222">
        <v>4</v>
      </c>
      <c r="I33222" t="s">
        <v>17</v>
      </c>
      <c r="J33222" t="s">
        <v>14</v>
      </c>
      <c r="K33222" t="s">
        <v>124204</v>
      </c>
    </row>
    <row r="33223" spans="1:11" x14ac:dyDescent="0.3">
      <c r="A33223">
        <v>6640401</v>
      </c>
      <c r="B33223">
        <v>64</v>
      </c>
      <c r="C33223">
        <v>6</v>
      </c>
      <c r="D33223" t="s">
        <v>10</v>
      </c>
      <c r="E33223">
        <v>2</v>
      </c>
      <c r="F33223">
        <v>15092049</v>
      </c>
      <c r="G33223">
        <v>2</v>
      </c>
      <c r="H33223">
        <v>5</v>
      </c>
      <c r="I33223" t="s">
        <v>17</v>
      </c>
      <c r="J33223" t="s">
        <v>16</v>
      </c>
      <c r="K33223" t="s">
        <v>124204</v>
      </c>
    </row>
    <row r="33224" spans="1:11" x14ac:dyDescent="0.3">
      <c r="A33224">
        <v>6640583</v>
      </c>
      <c r="B33224">
        <v>29</v>
      </c>
      <c r="C33224">
        <v>5</v>
      </c>
      <c r="D33224" t="s">
        <v>10</v>
      </c>
      <c r="E33224">
        <v>3</v>
      </c>
      <c r="F33224">
        <v>5719036</v>
      </c>
      <c r="G33224">
        <v>6</v>
      </c>
      <c r="H33224">
        <v>9</v>
      </c>
      <c r="I33224" t="s">
        <v>17</v>
      </c>
      <c r="J33224" t="s">
        <v>12</v>
      </c>
      <c r="K33224" t="s">
        <v>124203</v>
      </c>
    </row>
    <row r="33225" spans="1:11" x14ac:dyDescent="0.3">
      <c r="A33225">
        <v>6640692</v>
      </c>
      <c r="B33225">
        <v>63</v>
      </c>
      <c r="C33225">
        <v>3</v>
      </c>
      <c r="D33225" t="s">
        <v>15</v>
      </c>
      <c r="E33225">
        <v>2</v>
      </c>
      <c r="F33225">
        <v>91602767</v>
      </c>
      <c r="G33225">
        <v>2</v>
      </c>
      <c r="H33225">
        <v>5</v>
      </c>
      <c r="I33225" t="s">
        <v>17</v>
      </c>
      <c r="J33225" t="s">
        <v>16</v>
      </c>
      <c r="K33225" t="s">
        <v>124204</v>
      </c>
    </row>
    <row r="33226" spans="1:11" x14ac:dyDescent="0.3">
      <c r="A33226">
        <v>6640815</v>
      </c>
      <c r="B33226">
        <v>42</v>
      </c>
      <c r="C33226">
        <v>15</v>
      </c>
      <c r="D33226" t="s">
        <v>13</v>
      </c>
      <c r="E33226">
        <v>2</v>
      </c>
      <c r="F33226">
        <v>2978776</v>
      </c>
      <c r="G33226">
        <v>5</v>
      </c>
      <c r="H33226">
        <v>8</v>
      </c>
      <c r="I33226" t="s">
        <v>11</v>
      </c>
      <c r="J33226" t="s">
        <v>14</v>
      </c>
      <c r="K33226" t="s">
        <v>124202</v>
      </c>
    </row>
    <row r="33227" spans="1:11" x14ac:dyDescent="0.3">
      <c r="A33227">
        <v>6641231</v>
      </c>
      <c r="B33227">
        <v>37</v>
      </c>
      <c r="C33227">
        <v>17</v>
      </c>
      <c r="D33227" t="s">
        <v>13</v>
      </c>
      <c r="E33227">
        <v>2</v>
      </c>
      <c r="F33227">
        <v>549012</v>
      </c>
      <c r="G33227">
        <v>1</v>
      </c>
      <c r="H33227">
        <v>4</v>
      </c>
      <c r="I33227" t="s">
        <v>11</v>
      </c>
      <c r="J33227" t="s">
        <v>14</v>
      </c>
      <c r="K33227" t="s">
        <v>124203</v>
      </c>
    </row>
    <row r="33228" spans="1:11" x14ac:dyDescent="0.3">
      <c r="A33228">
        <v>6641842</v>
      </c>
      <c r="B33228">
        <v>36</v>
      </c>
      <c r="C33228">
        <v>6</v>
      </c>
      <c r="D33228" t="s">
        <v>10</v>
      </c>
      <c r="E33228">
        <v>3</v>
      </c>
      <c r="F33228">
        <v>3097897</v>
      </c>
      <c r="G33228">
        <v>6</v>
      </c>
      <c r="H33228">
        <v>9</v>
      </c>
      <c r="I33228" t="s">
        <v>17</v>
      </c>
      <c r="J33228" t="s">
        <v>14</v>
      </c>
      <c r="K33228" t="s">
        <v>124202</v>
      </c>
    </row>
    <row r="33229" spans="1:11" x14ac:dyDescent="0.3">
      <c r="A33229">
        <v>6641855</v>
      </c>
      <c r="B33229">
        <v>33</v>
      </c>
      <c r="C33229">
        <v>8</v>
      </c>
      <c r="D33229" t="s">
        <v>10</v>
      </c>
      <c r="E33229">
        <v>2</v>
      </c>
      <c r="F33229">
        <v>8118679000000001</v>
      </c>
      <c r="G33229">
        <v>4</v>
      </c>
      <c r="H33229">
        <v>7</v>
      </c>
      <c r="I33229" t="s">
        <v>17</v>
      </c>
      <c r="J33229" t="s">
        <v>14</v>
      </c>
      <c r="K33229" t="s">
        <v>124203</v>
      </c>
    </row>
    <row r="33230" spans="1:11" x14ac:dyDescent="0.3">
      <c r="A33230">
        <v>6641923</v>
      </c>
      <c r="B33230">
        <v>58</v>
      </c>
      <c r="C33230">
        <v>5</v>
      </c>
      <c r="D33230" t="s">
        <v>10</v>
      </c>
      <c r="E33230">
        <v>2</v>
      </c>
      <c r="F33230">
        <v>4213273</v>
      </c>
      <c r="G33230">
        <v>6</v>
      </c>
      <c r="H33230">
        <v>9</v>
      </c>
      <c r="I33230" t="s">
        <v>17</v>
      </c>
      <c r="J33230" t="s">
        <v>14</v>
      </c>
      <c r="K33230" t="s">
        <v>124203</v>
      </c>
    </row>
    <row r="33231" spans="1:11" x14ac:dyDescent="0.3">
      <c r="A33231">
        <v>6642024</v>
      </c>
      <c r="B33231">
        <v>36</v>
      </c>
      <c r="C33231">
        <v>9</v>
      </c>
      <c r="D33231" t="s">
        <v>13</v>
      </c>
      <c r="E33231">
        <v>2</v>
      </c>
      <c r="F33231">
        <v>10690937</v>
      </c>
      <c r="G33231">
        <v>1</v>
      </c>
      <c r="H33231">
        <v>4</v>
      </c>
      <c r="I33231" t="s">
        <v>17</v>
      </c>
      <c r="J33231" t="s">
        <v>14</v>
      </c>
      <c r="K33231" t="s">
        <v>124203</v>
      </c>
    </row>
    <row r="33232" spans="1:11" x14ac:dyDescent="0.3">
      <c r="A33232">
        <v>6642182</v>
      </c>
      <c r="B33232">
        <v>46</v>
      </c>
      <c r="C33232">
        <v>7</v>
      </c>
      <c r="D33232" t="s">
        <v>10</v>
      </c>
      <c r="E33232">
        <v>2</v>
      </c>
      <c r="F33232">
        <v>6247486</v>
      </c>
      <c r="G33232">
        <v>1</v>
      </c>
      <c r="H33232">
        <v>4</v>
      </c>
      <c r="I33232" t="s">
        <v>17</v>
      </c>
      <c r="J33232" t="s">
        <v>14</v>
      </c>
      <c r="K33232" t="s">
        <v>124203</v>
      </c>
    </row>
    <row r="33233" spans="1:11" x14ac:dyDescent="0.3">
      <c r="A33233">
        <v>6642237</v>
      </c>
      <c r="B33233">
        <v>52</v>
      </c>
      <c r="C33233">
        <v>18</v>
      </c>
      <c r="D33233" t="s">
        <v>15</v>
      </c>
      <c r="E33233">
        <v>2</v>
      </c>
      <c r="F33233">
        <v>18042422</v>
      </c>
      <c r="G33233">
        <v>6</v>
      </c>
      <c r="H33233">
        <v>9</v>
      </c>
      <c r="I33233" t="s">
        <v>11</v>
      </c>
      <c r="J33233" t="s">
        <v>14</v>
      </c>
      <c r="K33233" t="s">
        <v>124204</v>
      </c>
    </row>
    <row r="33234" spans="1:11" x14ac:dyDescent="0.3">
      <c r="A33234">
        <v>6642557</v>
      </c>
      <c r="B33234">
        <v>26</v>
      </c>
      <c r="C33234">
        <v>4</v>
      </c>
      <c r="D33234" t="s">
        <v>10</v>
      </c>
      <c r="E33234">
        <v>2</v>
      </c>
      <c r="F33234">
        <v>3219352</v>
      </c>
      <c r="G33234">
        <v>4</v>
      </c>
      <c r="H33234">
        <v>7</v>
      </c>
      <c r="I33234" t="s">
        <v>17</v>
      </c>
      <c r="J33234" t="s">
        <v>12</v>
      </c>
      <c r="K33234" t="s">
        <v>124202</v>
      </c>
    </row>
    <row r="33235" spans="1:11" x14ac:dyDescent="0.3">
      <c r="A33235">
        <v>6642683</v>
      </c>
      <c r="B33235">
        <v>33</v>
      </c>
      <c r="C33235">
        <v>13</v>
      </c>
      <c r="D33235" t="s">
        <v>15</v>
      </c>
      <c r="E33235">
        <v>4</v>
      </c>
      <c r="F33235">
        <v>15127849</v>
      </c>
      <c r="G33235">
        <v>1</v>
      </c>
      <c r="H33235">
        <v>4</v>
      </c>
      <c r="I33235" t="s">
        <v>11</v>
      </c>
      <c r="J33235" t="s">
        <v>14</v>
      </c>
      <c r="K33235" t="s">
        <v>124204</v>
      </c>
    </row>
    <row r="33236" spans="1:11" x14ac:dyDescent="0.3">
      <c r="A33236">
        <v>6642857</v>
      </c>
      <c r="B33236">
        <v>30</v>
      </c>
      <c r="C33236">
        <v>11</v>
      </c>
      <c r="D33236" t="s">
        <v>15</v>
      </c>
      <c r="E33236">
        <v>2</v>
      </c>
      <c r="F33236">
        <v>322412</v>
      </c>
      <c r="G33236">
        <v>6</v>
      </c>
      <c r="H33236">
        <v>9</v>
      </c>
      <c r="I33236" t="s">
        <v>11</v>
      </c>
      <c r="J33236" t="s">
        <v>12</v>
      </c>
      <c r="K33236" t="s">
        <v>124202</v>
      </c>
    </row>
    <row r="33237" spans="1:11" x14ac:dyDescent="0.3">
      <c r="A33237">
        <v>6642867</v>
      </c>
      <c r="B33237">
        <v>42</v>
      </c>
      <c r="C33237">
        <v>13</v>
      </c>
      <c r="D33237" t="s">
        <v>15</v>
      </c>
      <c r="E33237">
        <v>2</v>
      </c>
      <c r="F33237">
        <v>7101126</v>
      </c>
      <c r="G33237">
        <v>3</v>
      </c>
      <c r="H33237">
        <v>6</v>
      </c>
      <c r="I33237" t="s">
        <v>11</v>
      </c>
      <c r="J33237" t="s">
        <v>14</v>
      </c>
      <c r="K33237" t="s">
        <v>124203</v>
      </c>
    </row>
    <row r="33238" spans="1:11" x14ac:dyDescent="0.3">
      <c r="A33238">
        <v>6642950</v>
      </c>
      <c r="B33238">
        <v>63</v>
      </c>
      <c r="C33238">
        <v>9</v>
      </c>
      <c r="D33238" t="s">
        <v>15</v>
      </c>
      <c r="E33238">
        <v>2</v>
      </c>
      <c r="F33238">
        <v>3.4648259999999996E+16</v>
      </c>
      <c r="G33238">
        <v>6</v>
      </c>
      <c r="H33238">
        <v>9</v>
      </c>
      <c r="I33238" t="s">
        <v>17</v>
      </c>
      <c r="J33238" t="s">
        <v>16</v>
      </c>
      <c r="K33238" t="s">
        <v>124202</v>
      </c>
    </row>
    <row r="33239" spans="1:11" x14ac:dyDescent="0.3">
      <c r="A33239">
        <v>6643172</v>
      </c>
      <c r="B33239">
        <v>55</v>
      </c>
      <c r="C33239">
        <v>5</v>
      </c>
      <c r="D33239" t="s">
        <v>10</v>
      </c>
      <c r="E33239">
        <v>3</v>
      </c>
      <c r="F33239">
        <v>2726111</v>
      </c>
      <c r="G33239">
        <v>0</v>
      </c>
      <c r="H33239">
        <v>3</v>
      </c>
      <c r="I33239" t="s">
        <v>17</v>
      </c>
      <c r="J33239" t="s">
        <v>14</v>
      </c>
      <c r="K33239" t="s">
        <v>124202</v>
      </c>
    </row>
    <row r="33240" spans="1:11" x14ac:dyDescent="0.3">
      <c r="A33240">
        <v>6643288</v>
      </c>
      <c r="B33240">
        <v>50</v>
      </c>
      <c r="C33240">
        <v>7</v>
      </c>
      <c r="D33240" t="s">
        <v>10</v>
      </c>
      <c r="E33240">
        <v>2</v>
      </c>
      <c r="F33240">
        <v>4378653999999999</v>
      </c>
      <c r="G33240">
        <v>3</v>
      </c>
      <c r="H33240">
        <v>6</v>
      </c>
      <c r="I33240" t="s">
        <v>17</v>
      </c>
      <c r="J33240" t="s">
        <v>14</v>
      </c>
      <c r="K33240" t="s">
        <v>124203</v>
      </c>
    </row>
    <row r="33241" spans="1:11" x14ac:dyDescent="0.3">
      <c r="A33241">
        <v>6643372</v>
      </c>
      <c r="B33241">
        <v>61</v>
      </c>
      <c r="C33241">
        <v>22</v>
      </c>
      <c r="D33241" t="s">
        <v>13</v>
      </c>
      <c r="E33241">
        <v>3</v>
      </c>
      <c r="F33241">
        <v>1.6067166999999998E+16</v>
      </c>
      <c r="G33241">
        <v>6</v>
      </c>
      <c r="H33241">
        <v>9</v>
      </c>
      <c r="I33241" t="s">
        <v>11</v>
      </c>
      <c r="J33241" t="s">
        <v>16</v>
      </c>
      <c r="K33241" t="s">
        <v>124204</v>
      </c>
    </row>
    <row r="33242" spans="1:11" x14ac:dyDescent="0.3">
      <c r="A33242">
        <v>6643533</v>
      </c>
      <c r="B33242">
        <v>43</v>
      </c>
      <c r="C33242">
        <v>15</v>
      </c>
      <c r="D33242" t="s">
        <v>15</v>
      </c>
      <c r="E33242">
        <v>2</v>
      </c>
      <c r="F33242">
        <v>2576238</v>
      </c>
      <c r="G33242">
        <v>1</v>
      </c>
      <c r="H33242">
        <v>4</v>
      </c>
      <c r="I33242" t="s">
        <v>11</v>
      </c>
      <c r="J33242" t="s">
        <v>14</v>
      </c>
      <c r="K33242" t="s">
        <v>124202</v>
      </c>
    </row>
    <row r="33243" spans="1:11" x14ac:dyDescent="0.3">
      <c r="A33243">
        <v>6643741</v>
      </c>
      <c r="B33243">
        <v>47</v>
      </c>
      <c r="C33243">
        <v>22</v>
      </c>
      <c r="D33243" t="s">
        <v>13</v>
      </c>
      <c r="E33243">
        <v>2</v>
      </c>
      <c r="F33243">
        <v>7339975</v>
      </c>
      <c r="G33243">
        <v>2</v>
      </c>
      <c r="H33243">
        <v>5</v>
      </c>
      <c r="I33243" t="s">
        <v>11</v>
      </c>
      <c r="J33243" t="s">
        <v>14</v>
      </c>
      <c r="K33243" t="s">
        <v>124203</v>
      </c>
    </row>
    <row r="33244" spans="1:11" x14ac:dyDescent="0.3">
      <c r="A33244">
        <v>6644139</v>
      </c>
      <c r="B33244">
        <v>65</v>
      </c>
      <c r="C33244">
        <v>15</v>
      </c>
      <c r="D33244" t="s">
        <v>13</v>
      </c>
      <c r="E33244">
        <v>2</v>
      </c>
      <c r="F33244">
        <v>5787283</v>
      </c>
      <c r="G33244">
        <v>2</v>
      </c>
      <c r="H33244">
        <v>5</v>
      </c>
      <c r="I33244" t="s">
        <v>11</v>
      </c>
      <c r="J33244" t="s">
        <v>16</v>
      </c>
      <c r="K33244" t="s">
        <v>124203</v>
      </c>
    </row>
    <row r="33245" spans="1:11" x14ac:dyDescent="0.3">
      <c r="A33245">
        <v>6644346</v>
      </c>
      <c r="B33245">
        <v>61</v>
      </c>
      <c r="C33245">
        <v>13</v>
      </c>
      <c r="D33245" t="s">
        <v>15</v>
      </c>
      <c r="E33245">
        <v>2</v>
      </c>
      <c r="F33245">
        <v>6958959</v>
      </c>
      <c r="G33245">
        <v>4</v>
      </c>
      <c r="H33245">
        <v>7</v>
      </c>
      <c r="I33245" t="s">
        <v>11</v>
      </c>
      <c r="J33245" t="s">
        <v>16</v>
      </c>
      <c r="K33245" t="s">
        <v>124203</v>
      </c>
    </row>
    <row r="33246" spans="1:11" x14ac:dyDescent="0.3">
      <c r="A33246">
        <v>6644477</v>
      </c>
      <c r="B33246">
        <v>29</v>
      </c>
      <c r="C33246">
        <v>8</v>
      </c>
      <c r="D33246" t="s">
        <v>10</v>
      </c>
      <c r="E33246">
        <v>2</v>
      </c>
      <c r="F33246">
        <v>695747</v>
      </c>
      <c r="G33246">
        <v>6</v>
      </c>
      <c r="H33246">
        <v>9</v>
      </c>
      <c r="I33246" t="s">
        <v>17</v>
      </c>
      <c r="J33246" t="s">
        <v>12</v>
      </c>
      <c r="K33246" t="s">
        <v>124203</v>
      </c>
    </row>
    <row r="33247" spans="1:11" x14ac:dyDescent="0.3">
      <c r="A33247">
        <v>6645179</v>
      </c>
      <c r="B33247">
        <v>29</v>
      </c>
      <c r="C33247">
        <v>12</v>
      </c>
      <c r="D33247" t="s">
        <v>10</v>
      </c>
      <c r="E33247">
        <v>2</v>
      </c>
      <c r="F33247">
        <v>13849251</v>
      </c>
      <c r="G33247">
        <v>0</v>
      </c>
      <c r="H33247">
        <v>3</v>
      </c>
      <c r="I33247" t="s">
        <v>11</v>
      </c>
      <c r="J33247" t="s">
        <v>12</v>
      </c>
      <c r="K33247" t="s">
        <v>124204</v>
      </c>
    </row>
    <row r="33248" spans="1:11" x14ac:dyDescent="0.3">
      <c r="A33248">
        <v>6645335</v>
      </c>
      <c r="B33248">
        <v>55</v>
      </c>
      <c r="C33248">
        <v>23</v>
      </c>
      <c r="D33248" t="s">
        <v>15</v>
      </c>
      <c r="E33248">
        <v>2</v>
      </c>
      <c r="F33248">
        <v>15757407</v>
      </c>
      <c r="G33248">
        <v>6</v>
      </c>
      <c r="H33248">
        <v>9</v>
      </c>
      <c r="I33248" t="s">
        <v>11</v>
      </c>
      <c r="J33248" t="s">
        <v>14</v>
      </c>
      <c r="K33248" t="s">
        <v>124204</v>
      </c>
    </row>
    <row r="33249" spans="1:11" x14ac:dyDescent="0.3">
      <c r="A33249">
        <v>6645565</v>
      </c>
      <c r="B33249">
        <v>34</v>
      </c>
      <c r="C33249">
        <v>14</v>
      </c>
      <c r="D33249" t="s">
        <v>13</v>
      </c>
      <c r="E33249">
        <v>2</v>
      </c>
      <c r="F33249">
        <v>7191239</v>
      </c>
      <c r="G33249">
        <v>4</v>
      </c>
      <c r="H33249">
        <v>7</v>
      </c>
      <c r="I33249" t="s">
        <v>11</v>
      </c>
      <c r="J33249" t="s">
        <v>14</v>
      </c>
      <c r="K33249" t="s">
        <v>124203</v>
      </c>
    </row>
    <row r="33250" spans="1:11" x14ac:dyDescent="0.3">
      <c r="A33250">
        <v>6645680</v>
      </c>
      <c r="B33250">
        <v>59</v>
      </c>
      <c r="C33250">
        <v>10</v>
      </c>
      <c r="D33250" t="s">
        <v>15</v>
      </c>
      <c r="E33250">
        <v>2</v>
      </c>
      <c r="F33250">
        <v>2606476</v>
      </c>
      <c r="G33250">
        <v>1</v>
      </c>
      <c r="H33250">
        <v>4</v>
      </c>
      <c r="I33250" t="s">
        <v>11</v>
      </c>
      <c r="J33250" t="s">
        <v>14</v>
      </c>
      <c r="K33250" t="s">
        <v>124202</v>
      </c>
    </row>
    <row r="33251" spans="1:11" x14ac:dyDescent="0.3">
      <c r="A33251">
        <v>6646092</v>
      </c>
      <c r="B33251">
        <v>52</v>
      </c>
      <c r="C33251">
        <v>6</v>
      </c>
      <c r="D33251" t="s">
        <v>15</v>
      </c>
      <c r="E33251">
        <v>2</v>
      </c>
      <c r="F33251">
        <v>30089186</v>
      </c>
      <c r="G33251">
        <v>1</v>
      </c>
      <c r="H33251">
        <v>4</v>
      </c>
      <c r="I33251" t="s">
        <v>17</v>
      </c>
      <c r="J33251" t="s">
        <v>14</v>
      </c>
      <c r="K33251" t="s">
        <v>124204</v>
      </c>
    </row>
    <row r="33252" spans="1:11" x14ac:dyDescent="0.3">
      <c r="A33252">
        <v>6646483</v>
      </c>
      <c r="B33252">
        <v>65</v>
      </c>
      <c r="C33252">
        <v>12</v>
      </c>
      <c r="D33252" t="s">
        <v>13</v>
      </c>
      <c r="E33252">
        <v>2</v>
      </c>
      <c r="F33252">
        <v>3792319</v>
      </c>
      <c r="G33252">
        <v>1</v>
      </c>
      <c r="H33252">
        <v>4</v>
      </c>
      <c r="I33252" t="s">
        <v>11</v>
      </c>
      <c r="J33252" t="s">
        <v>16</v>
      </c>
      <c r="K33252" t="s">
        <v>124203</v>
      </c>
    </row>
    <row r="33253" spans="1:11" x14ac:dyDescent="0.3">
      <c r="A33253">
        <v>6646597</v>
      </c>
      <c r="B33253">
        <v>29</v>
      </c>
      <c r="C33253">
        <v>8</v>
      </c>
      <c r="D33253" t="s">
        <v>10</v>
      </c>
      <c r="E33253">
        <v>2</v>
      </c>
      <c r="F33253">
        <v>2647232</v>
      </c>
      <c r="G33253">
        <v>1</v>
      </c>
      <c r="H33253">
        <v>4</v>
      </c>
      <c r="I33253" t="s">
        <v>17</v>
      </c>
      <c r="J33253" t="s">
        <v>12</v>
      </c>
      <c r="K33253" t="s">
        <v>124202</v>
      </c>
    </row>
    <row r="33254" spans="1:11" x14ac:dyDescent="0.3">
      <c r="A33254">
        <v>6646605</v>
      </c>
      <c r="B33254">
        <v>28</v>
      </c>
      <c r="C33254">
        <v>15</v>
      </c>
      <c r="D33254" t="s">
        <v>13</v>
      </c>
      <c r="E33254">
        <v>3</v>
      </c>
      <c r="F33254">
        <v>10551466</v>
      </c>
      <c r="G33254">
        <v>3</v>
      </c>
      <c r="H33254">
        <v>6</v>
      </c>
      <c r="I33254" t="s">
        <v>11</v>
      </c>
      <c r="J33254" t="s">
        <v>12</v>
      </c>
      <c r="K33254" t="s">
        <v>124203</v>
      </c>
    </row>
    <row r="33255" spans="1:11" x14ac:dyDescent="0.3">
      <c r="A33255">
        <v>6646681</v>
      </c>
      <c r="B33255">
        <v>42</v>
      </c>
      <c r="C33255">
        <v>13</v>
      </c>
      <c r="D33255" t="s">
        <v>10</v>
      </c>
      <c r="E33255">
        <v>2</v>
      </c>
      <c r="F33255">
        <v>3350499</v>
      </c>
      <c r="G33255">
        <v>0</v>
      </c>
      <c r="H33255">
        <v>3</v>
      </c>
      <c r="I33255" t="s">
        <v>11</v>
      </c>
      <c r="J33255" t="s">
        <v>14</v>
      </c>
      <c r="K33255" t="s">
        <v>124202</v>
      </c>
    </row>
    <row r="33256" spans="1:11" x14ac:dyDescent="0.3">
      <c r="A33256">
        <v>6646736</v>
      </c>
      <c r="B33256">
        <v>61</v>
      </c>
      <c r="C33256">
        <v>13</v>
      </c>
      <c r="D33256" t="s">
        <v>10</v>
      </c>
      <c r="E33256">
        <v>2</v>
      </c>
      <c r="F33256">
        <v>4961747</v>
      </c>
      <c r="G33256">
        <v>1</v>
      </c>
      <c r="H33256">
        <v>4</v>
      </c>
      <c r="I33256" t="s">
        <v>11</v>
      </c>
      <c r="J33256" t="s">
        <v>16</v>
      </c>
      <c r="K33256" t="s">
        <v>124203</v>
      </c>
    </row>
    <row r="33257" spans="1:11" x14ac:dyDescent="0.3">
      <c r="A33257">
        <v>6646769</v>
      </c>
      <c r="B33257">
        <v>35</v>
      </c>
      <c r="C33257">
        <v>13</v>
      </c>
      <c r="D33257" t="s">
        <v>13</v>
      </c>
      <c r="E33257">
        <v>3</v>
      </c>
      <c r="F33257">
        <v>19226323</v>
      </c>
      <c r="G33257">
        <v>6</v>
      </c>
      <c r="H33257">
        <v>9</v>
      </c>
      <c r="I33257" t="s">
        <v>11</v>
      </c>
      <c r="J33257" t="s">
        <v>14</v>
      </c>
      <c r="K33257" t="s">
        <v>124204</v>
      </c>
    </row>
    <row r="33258" spans="1:11" x14ac:dyDescent="0.3">
      <c r="A33258">
        <v>6646968</v>
      </c>
      <c r="B33258">
        <v>59</v>
      </c>
      <c r="C33258">
        <v>15</v>
      </c>
      <c r="D33258" t="s">
        <v>13</v>
      </c>
      <c r="E33258">
        <v>2</v>
      </c>
      <c r="F33258">
        <v>551244</v>
      </c>
      <c r="G33258">
        <v>0</v>
      </c>
      <c r="H33258">
        <v>3</v>
      </c>
      <c r="I33258" t="s">
        <v>11</v>
      </c>
      <c r="J33258" t="s">
        <v>14</v>
      </c>
      <c r="K33258" t="s">
        <v>124203</v>
      </c>
    </row>
    <row r="33259" spans="1:11" x14ac:dyDescent="0.3">
      <c r="A33259">
        <v>6647386</v>
      </c>
      <c r="B33259">
        <v>57</v>
      </c>
      <c r="C33259">
        <v>26</v>
      </c>
      <c r="D33259" t="s">
        <v>15</v>
      </c>
      <c r="E33259">
        <v>3</v>
      </c>
      <c r="F33259">
        <v>1.5980578999999998E+16</v>
      </c>
      <c r="G33259">
        <v>3</v>
      </c>
      <c r="H33259">
        <v>6</v>
      </c>
      <c r="I33259" t="s">
        <v>11</v>
      </c>
      <c r="J33259" t="s">
        <v>14</v>
      </c>
      <c r="K33259" t="s">
        <v>124204</v>
      </c>
    </row>
    <row r="33260" spans="1:11" x14ac:dyDescent="0.3">
      <c r="A33260">
        <v>6647568</v>
      </c>
      <c r="B33260">
        <v>29</v>
      </c>
      <c r="C33260">
        <v>4</v>
      </c>
      <c r="D33260" t="s">
        <v>10</v>
      </c>
      <c r="E33260">
        <v>2</v>
      </c>
      <c r="F33260">
        <v>3057723</v>
      </c>
      <c r="G33260">
        <v>1</v>
      </c>
      <c r="H33260">
        <v>4</v>
      </c>
      <c r="I33260" t="s">
        <v>17</v>
      </c>
      <c r="J33260" t="s">
        <v>12</v>
      </c>
      <c r="K33260" t="s">
        <v>124202</v>
      </c>
    </row>
    <row r="33261" spans="1:11" x14ac:dyDescent="0.3">
      <c r="A33261">
        <v>6647577</v>
      </c>
      <c r="B33261">
        <v>68</v>
      </c>
      <c r="C33261">
        <v>23</v>
      </c>
      <c r="D33261" t="s">
        <v>15</v>
      </c>
      <c r="E33261">
        <v>3</v>
      </c>
      <c r="F33261">
        <v>8600557</v>
      </c>
      <c r="G33261">
        <v>2</v>
      </c>
      <c r="H33261">
        <v>5</v>
      </c>
      <c r="I33261" t="s">
        <v>11</v>
      </c>
      <c r="J33261" t="s">
        <v>16</v>
      </c>
      <c r="K33261" t="s">
        <v>124203</v>
      </c>
    </row>
    <row r="33262" spans="1:11" x14ac:dyDescent="0.3">
      <c r="A33262">
        <v>6647890</v>
      </c>
      <c r="B33262">
        <v>32</v>
      </c>
      <c r="C33262">
        <v>8</v>
      </c>
      <c r="D33262" t="s">
        <v>13</v>
      </c>
      <c r="E33262">
        <v>4</v>
      </c>
      <c r="F33262">
        <v>13651562</v>
      </c>
      <c r="G33262">
        <v>6</v>
      </c>
      <c r="H33262">
        <v>9</v>
      </c>
      <c r="I33262" t="s">
        <v>17</v>
      </c>
      <c r="J33262" t="s">
        <v>12</v>
      </c>
      <c r="K33262" t="s">
        <v>124203</v>
      </c>
    </row>
    <row r="33263" spans="1:11" x14ac:dyDescent="0.3">
      <c r="A33263">
        <v>6648032</v>
      </c>
      <c r="B33263">
        <v>30</v>
      </c>
      <c r="C33263">
        <v>7</v>
      </c>
      <c r="D33263" t="s">
        <v>10</v>
      </c>
      <c r="E33263">
        <v>4</v>
      </c>
      <c r="F33263">
        <v>749367</v>
      </c>
      <c r="G33263">
        <v>5</v>
      </c>
      <c r="H33263">
        <v>8</v>
      </c>
      <c r="I33263" t="s">
        <v>17</v>
      </c>
      <c r="J33263" t="s">
        <v>12</v>
      </c>
      <c r="K33263" t="s">
        <v>124203</v>
      </c>
    </row>
    <row r="33264" spans="1:11" x14ac:dyDescent="0.3">
      <c r="A33264">
        <v>6648294</v>
      </c>
      <c r="B33264">
        <v>64</v>
      </c>
      <c r="C33264">
        <v>6</v>
      </c>
      <c r="D33264" t="s">
        <v>10</v>
      </c>
      <c r="E33264">
        <v>2</v>
      </c>
      <c r="F33264">
        <v>4326267</v>
      </c>
      <c r="G33264">
        <v>3</v>
      </c>
      <c r="H33264">
        <v>6</v>
      </c>
      <c r="I33264" t="s">
        <v>17</v>
      </c>
      <c r="J33264" t="s">
        <v>16</v>
      </c>
      <c r="K33264" t="s">
        <v>124203</v>
      </c>
    </row>
    <row r="33265" spans="1:11" x14ac:dyDescent="0.3">
      <c r="A33265">
        <v>6648633</v>
      </c>
      <c r="B33265">
        <v>31</v>
      </c>
      <c r="C33265">
        <v>5</v>
      </c>
      <c r="D33265" t="s">
        <v>15</v>
      </c>
      <c r="E33265">
        <v>2</v>
      </c>
      <c r="F33265">
        <v>3824705</v>
      </c>
      <c r="G33265">
        <v>5</v>
      </c>
      <c r="H33265">
        <v>8</v>
      </c>
      <c r="I33265" t="s">
        <v>17</v>
      </c>
      <c r="J33265" t="s">
        <v>12</v>
      </c>
      <c r="K33265" t="s">
        <v>124203</v>
      </c>
    </row>
    <row r="33266" spans="1:11" x14ac:dyDescent="0.3">
      <c r="A33266">
        <v>6648952</v>
      </c>
      <c r="B33266">
        <v>38</v>
      </c>
      <c r="C33266">
        <v>6</v>
      </c>
      <c r="D33266" t="s">
        <v>10</v>
      </c>
      <c r="E33266">
        <v>2</v>
      </c>
      <c r="F33266">
        <v>3589957</v>
      </c>
      <c r="G33266">
        <v>1</v>
      </c>
      <c r="H33266">
        <v>4</v>
      </c>
      <c r="I33266" t="s">
        <v>17</v>
      </c>
      <c r="J33266" t="s">
        <v>14</v>
      </c>
      <c r="K33266" t="s">
        <v>124202</v>
      </c>
    </row>
    <row r="33267" spans="1:11" x14ac:dyDescent="0.3">
      <c r="A33267">
        <v>6648976</v>
      </c>
      <c r="B33267">
        <v>43</v>
      </c>
      <c r="C33267">
        <v>15</v>
      </c>
      <c r="D33267" t="s">
        <v>10</v>
      </c>
      <c r="E33267">
        <v>4</v>
      </c>
      <c r="F33267">
        <v>32133435</v>
      </c>
      <c r="G33267">
        <v>6</v>
      </c>
      <c r="H33267">
        <v>9</v>
      </c>
      <c r="I33267" t="s">
        <v>11</v>
      </c>
      <c r="J33267" t="s">
        <v>14</v>
      </c>
      <c r="K33267" t="s">
        <v>124204</v>
      </c>
    </row>
    <row r="33268" spans="1:11" x14ac:dyDescent="0.3">
      <c r="A33268">
        <v>6649052</v>
      </c>
      <c r="B33268">
        <v>66</v>
      </c>
      <c r="C33268">
        <v>6</v>
      </c>
      <c r="D33268" t="s">
        <v>10</v>
      </c>
      <c r="E33268">
        <v>2</v>
      </c>
      <c r="F33268">
        <v>4456606</v>
      </c>
      <c r="G33268">
        <v>6</v>
      </c>
      <c r="H33268">
        <v>9</v>
      </c>
      <c r="I33268" t="s">
        <v>17</v>
      </c>
      <c r="J33268" t="s">
        <v>16</v>
      </c>
      <c r="K33268" t="s">
        <v>124203</v>
      </c>
    </row>
    <row r="33269" spans="1:11" x14ac:dyDescent="0.3">
      <c r="A33269">
        <v>6649090</v>
      </c>
      <c r="B33269">
        <v>54</v>
      </c>
      <c r="C33269">
        <v>34</v>
      </c>
      <c r="D33269" t="s">
        <v>13</v>
      </c>
      <c r="E33269">
        <v>3</v>
      </c>
      <c r="F33269">
        <v>26012933</v>
      </c>
      <c r="G33269">
        <v>4</v>
      </c>
      <c r="H33269">
        <v>7</v>
      </c>
      <c r="I33269" t="s">
        <v>11</v>
      </c>
      <c r="J33269" t="s">
        <v>14</v>
      </c>
      <c r="K33269" t="s">
        <v>124204</v>
      </c>
    </row>
    <row r="33270" spans="1:11" x14ac:dyDescent="0.3">
      <c r="A33270">
        <v>6649391</v>
      </c>
      <c r="B33270">
        <v>70</v>
      </c>
      <c r="C33270">
        <v>16</v>
      </c>
      <c r="D33270" t="s">
        <v>13</v>
      </c>
      <c r="E33270">
        <v>2</v>
      </c>
      <c r="F33270">
        <v>8617335</v>
      </c>
      <c r="G33270">
        <v>5</v>
      </c>
      <c r="H33270">
        <v>8</v>
      </c>
      <c r="I33270" t="s">
        <v>11</v>
      </c>
      <c r="J33270" t="s">
        <v>16</v>
      </c>
      <c r="K33270" t="s">
        <v>124203</v>
      </c>
    </row>
    <row r="33271" spans="1:11" x14ac:dyDescent="0.3">
      <c r="A33271">
        <v>6649463</v>
      </c>
      <c r="B33271">
        <v>65</v>
      </c>
      <c r="C33271">
        <v>14</v>
      </c>
      <c r="D33271" t="s">
        <v>15</v>
      </c>
      <c r="E33271">
        <v>2</v>
      </c>
      <c r="F33271">
        <v>2544594</v>
      </c>
      <c r="G33271">
        <v>0</v>
      </c>
      <c r="H33271">
        <v>3</v>
      </c>
      <c r="I33271" t="s">
        <v>11</v>
      </c>
      <c r="J33271" t="s">
        <v>16</v>
      </c>
      <c r="K33271" t="s">
        <v>124202</v>
      </c>
    </row>
    <row r="33272" spans="1:11" x14ac:dyDescent="0.3">
      <c r="A33272">
        <v>6649566</v>
      </c>
      <c r="B33272">
        <v>67</v>
      </c>
      <c r="C33272">
        <v>20</v>
      </c>
      <c r="D33272" t="s">
        <v>15</v>
      </c>
      <c r="E33272">
        <v>2</v>
      </c>
      <c r="F33272">
        <v>24629688</v>
      </c>
      <c r="G33272">
        <v>1</v>
      </c>
      <c r="H33272">
        <v>4</v>
      </c>
      <c r="I33272" t="s">
        <v>11</v>
      </c>
      <c r="J33272" t="s">
        <v>16</v>
      </c>
      <c r="K33272" t="s">
        <v>124204</v>
      </c>
    </row>
    <row r="33273" spans="1:11" x14ac:dyDescent="0.3">
      <c r="A33273">
        <v>6649803</v>
      </c>
      <c r="B33273">
        <v>68</v>
      </c>
      <c r="C33273">
        <v>11</v>
      </c>
      <c r="D33273" t="s">
        <v>15</v>
      </c>
      <c r="E33273">
        <v>2</v>
      </c>
      <c r="F33273">
        <v>2390094</v>
      </c>
      <c r="G33273">
        <v>1</v>
      </c>
      <c r="H33273">
        <v>4</v>
      </c>
      <c r="I33273" t="s">
        <v>11</v>
      </c>
      <c r="J33273" t="s">
        <v>16</v>
      </c>
      <c r="K33273" t="s">
        <v>124202</v>
      </c>
    </row>
    <row r="33274" spans="1:11" x14ac:dyDescent="0.3">
      <c r="A33274">
        <v>6649939</v>
      </c>
      <c r="B33274">
        <v>52</v>
      </c>
      <c r="C33274">
        <v>21</v>
      </c>
      <c r="D33274" t="s">
        <v>13</v>
      </c>
      <c r="E33274">
        <v>2</v>
      </c>
      <c r="F33274">
        <v>8246514</v>
      </c>
      <c r="G33274">
        <v>4</v>
      </c>
      <c r="H33274">
        <v>7</v>
      </c>
      <c r="I33274" t="s">
        <v>11</v>
      </c>
      <c r="J33274" t="s">
        <v>14</v>
      </c>
      <c r="K33274" t="s">
        <v>124203</v>
      </c>
    </row>
    <row r="33275" spans="1:11" x14ac:dyDescent="0.3">
      <c r="A33275">
        <v>6649965</v>
      </c>
      <c r="B33275">
        <v>84</v>
      </c>
      <c r="C33275">
        <v>27</v>
      </c>
      <c r="D33275" t="s">
        <v>13</v>
      </c>
      <c r="E33275">
        <v>2</v>
      </c>
      <c r="F33275">
        <v>618410</v>
      </c>
      <c r="G33275">
        <v>1</v>
      </c>
      <c r="H33275">
        <v>4</v>
      </c>
      <c r="I33275" t="s">
        <v>11</v>
      </c>
      <c r="J33275" t="s">
        <v>16</v>
      </c>
      <c r="K33275" t="s">
        <v>124203</v>
      </c>
    </row>
    <row r="33276" spans="1:11" x14ac:dyDescent="0.3">
      <c r="A33276">
        <v>6650238</v>
      </c>
      <c r="B33276">
        <v>22</v>
      </c>
      <c r="C33276">
        <v>8</v>
      </c>
      <c r="D33276" t="s">
        <v>10</v>
      </c>
      <c r="E33276">
        <v>2</v>
      </c>
      <c r="F33276">
        <v>6034274</v>
      </c>
      <c r="G33276">
        <v>1</v>
      </c>
      <c r="H33276">
        <v>4</v>
      </c>
      <c r="I33276" t="s">
        <v>17</v>
      </c>
      <c r="J33276" t="s">
        <v>12</v>
      </c>
      <c r="K33276" t="s">
        <v>124203</v>
      </c>
    </row>
    <row r="33277" spans="1:11" x14ac:dyDescent="0.3">
      <c r="A33277">
        <v>6650285</v>
      </c>
      <c r="B33277">
        <v>31</v>
      </c>
      <c r="C33277">
        <v>5</v>
      </c>
      <c r="D33277" t="s">
        <v>10</v>
      </c>
      <c r="E33277">
        <v>2</v>
      </c>
      <c r="F33277">
        <v>2814644</v>
      </c>
      <c r="G33277">
        <v>1</v>
      </c>
      <c r="H33277">
        <v>4</v>
      </c>
      <c r="I33277" t="s">
        <v>17</v>
      </c>
      <c r="J33277" t="s">
        <v>12</v>
      </c>
      <c r="K33277" t="s">
        <v>124202</v>
      </c>
    </row>
    <row r="33278" spans="1:11" x14ac:dyDescent="0.3">
      <c r="A33278">
        <v>6650353</v>
      </c>
      <c r="B33278">
        <v>56</v>
      </c>
      <c r="C33278">
        <v>7</v>
      </c>
      <c r="D33278" t="s">
        <v>10</v>
      </c>
      <c r="E33278">
        <v>2</v>
      </c>
      <c r="F33278">
        <v>1.3296308000000002E+16</v>
      </c>
      <c r="G33278">
        <v>6</v>
      </c>
      <c r="H33278">
        <v>9</v>
      </c>
      <c r="I33278" t="s">
        <v>17</v>
      </c>
      <c r="J33278" t="s">
        <v>14</v>
      </c>
      <c r="K33278" t="s">
        <v>124203</v>
      </c>
    </row>
    <row r="33279" spans="1:11" x14ac:dyDescent="0.3">
      <c r="A33279">
        <v>6650440</v>
      </c>
      <c r="B33279">
        <v>52</v>
      </c>
      <c r="C33279">
        <v>21</v>
      </c>
      <c r="D33279" t="s">
        <v>13</v>
      </c>
      <c r="E33279">
        <v>3</v>
      </c>
      <c r="F33279">
        <v>8101037</v>
      </c>
      <c r="G33279">
        <v>3</v>
      </c>
      <c r="H33279">
        <v>6</v>
      </c>
      <c r="I33279" t="s">
        <v>11</v>
      </c>
      <c r="J33279" t="s">
        <v>14</v>
      </c>
      <c r="K33279" t="s">
        <v>124203</v>
      </c>
    </row>
    <row r="33280" spans="1:11" x14ac:dyDescent="0.3">
      <c r="A33280">
        <v>6650452</v>
      </c>
      <c r="B33280">
        <v>54</v>
      </c>
      <c r="C33280">
        <v>29</v>
      </c>
      <c r="D33280" t="s">
        <v>15</v>
      </c>
      <c r="E33280">
        <v>4</v>
      </c>
      <c r="F33280">
        <v>254357391</v>
      </c>
      <c r="G33280">
        <v>0</v>
      </c>
      <c r="H33280">
        <v>4</v>
      </c>
      <c r="I33280" t="s">
        <v>11</v>
      </c>
      <c r="J33280" t="s">
        <v>14</v>
      </c>
      <c r="K33280" t="s">
        <v>124204</v>
      </c>
    </row>
    <row r="33281" spans="1:11" x14ac:dyDescent="0.3">
      <c r="A33281">
        <v>6650453</v>
      </c>
      <c r="B33281">
        <v>53</v>
      </c>
      <c r="C33281">
        <v>24</v>
      </c>
      <c r="D33281" t="s">
        <v>10</v>
      </c>
      <c r="E33281">
        <v>2</v>
      </c>
      <c r="F33281">
        <v>3287786</v>
      </c>
      <c r="G33281">
        <v>1</v>
      </c>
      <c r="H33281">
        <v>4</v>
      </c>
      <c r="I33281" t="s">
        <v>11</v>
      </c>
      <c r="J33281" t="s">
        <v>14</v>
      </c>
      <c r="K33281" t="s">
        <v>124202</v>
      </c>
    </row>
    <row r="33282" spans="1:11" x14ac:dyDescent="0.3">
      <c r="A33282">
        <v>6650565</v>
      </c>
      <c r="B33282">
        <v>72</v>
      </c>
      <c r="C33282">
        <v>34</v>
      </c>
      <c r="D33282" t="s">
        <v>15</v>
      </c>
      <c r="E33282">
        <v>2</v>
      </c>
      <c r="F33282">
        <v>7440015</v>
      </c>
      <c r="G33282">
        <v>4</v>
      </c>
      <c r="H33282">
        <v>7</v>
      </c>
      <c r="I33282" t="s">
        <v>11</v>
      </c>
      <c r="J33282" t="s">
        <v>16</v>
      </c>
      <c r="K33282" t="s">
        <v>124203</v>
      </c>
    </row>
    <row r="33283" spans="1:11" x14ac:dyDescent="0.3">
      <c r="A33283">
        <v>6650627</v>
      </c>
      <c r="B33283">
        <v>41</v>
      </c>
      <c r="C33283">
        <v>14</v>
      </c>
      <c r="D33283" t="s">
        <v>13</v>
      </c>
      <c r="E33283">
        <v>2</v>
      </c>
      <c r="F33283">
        <v>6524007</v>
      </c>
      <c r="G33283">
        <v>0</v>
      </c>
      <c r="H33283">
        <v>3</v>
      </c>
      <c r="I33283" t="s">
        <v>11</v>
      </c>
      <c r="J33283" t="s">
        <v>14</v>
      </c>
      <c r="K33283" t="s">
        <v>124203</v>
      </c>
    </row>
    <row r="33284" spans="1:11" x14ac:dyDescent="0.3">
      <c r="A33284">
        <v>6651005</v>
      </c>
      <c r="B33284">
        <v>54</v>
      </c>
      <c r="C33284">
        <v>5</v>
      </c>
      <c r="D33284" t="s">
        <v>10</v>
      </c>
      <c r="E33284">
        <v>3</v>
      </c>
      <c r="F33284">
        <v>2448562</v>
      </c>
      <c r="G33284">
        <v>5</v>
      </c>
      <c r="H33284">
        <v>8</v>
      </c>
      <c r="I33284" t="s">
        <v>17</v>
      </c>
      <c r="J33284" t="s">
        <v>14</v>
      </c>
      <c r="K33284" t="s">
        <v>124204</v>
      </c>
    </row>
    <row r="33285" spans="1:11" x14ac:dyDescent="0.3">
      <c r="A33285">
        <v>6651029</v>
      </c>
      <c r="B33285">
        <v>47</v>
      </c>
      <c r="C33285">
        <v>10</v>
      </c>
      <c r="D33285" t="s">
        <v>13</v>
      </c>
      <c r="E33285">
        <v>2</v>
      </c>
      <c r="F33285">
        <v>40945013</v>
      </c>
      <c r="G33285">
        <v>4</v>
      </c>
      <c r="H33285">
        <v>7</v>
      </c>
      <c r="I33285" t="s">
        <v>11</v>
      </c>
      <c r="J33285" t="s">
        <v>14</v>
      </c>
      <c r="K33285" t="s">
        <v>124204</v>
      </c>
    </row>
    <row r="33286" spans="1:11" x14ac:dyDescent="0.3">
      <c r="A33286">
        <v>6651108</v>
      </c>
      <c r="B33286">
        <v>41</v>
      </c>
      <c r="C33286">
        <v>7</v>
      </c>
      <c r="D33286" t="s">
        <v>10</v>
      </c>
      <c r="E33286">
        <v>2</v>
      </c>
      <c r="F33286">
        <v>6901453</v>
      </c>
      <c r="G33286">
        <v>2</v>
      </c>
      <c r="H33286">
        <v>5</v>
      </c>
      <c r="I33286" t="s">
        <v>17</v>
      </c>
      <c r="J33286" t="s">
        <v>14</v>
      </c>
      <c r="K33286" t="s">
        <v>124203</v>
      </c>
    </row>
    <row r="33287" spans="1:11" x14ac:dyDescent="0.3">
      <c r="A33287">
        <v>6651273</v>
      </c>
      <c r="B33287">
        <v>35</v>
      </c>
      <c r="C33287">
        <v>5</v>
      </c>
      <c r="D33287" t="s">
        <v>13</v>
      </c>
      <c r="E33287">
        <v>2</v>
      </c>
      <c r="F33287">
        <v>284991</v>
      </c>
      <c r="G33287">
        <v>5</v>
      </c>
      <c r="H33287">
        <v>8</v>
      </c>
      <c r="I33287" t="s">
        <v>17</v>
      </c>
      <c r="J33287" t="s">
        <v>14</v>
      </c>
      <c r="K33287" t="s">
        <v>124202</v>
      </c>
    </row>
    <row r="33288" spans="1:11" x14ac:dyDescent="0.3">
      <c r="A33288">
        <v>6651403</v>
      </c>
      <c r="B33288">
        <v>56</v>
      </c>
      <c r="C33288">
        <v>13</v>
      </c>
      <c r="D33288" t="s">
        <v>13</v>
      </c>
      <c r="E33288">
        <v>2</v>
      </c>
      <c r="F33288">
        <v>32471288</v>
      </c>
      <c r="G33288">
        <v>4</v>
      </c>
      <c r="H33288">
        <v>7</v>
      </c>
      <c r="I33288" t="s">
        <v>11</v>
      </c>
      <c r="J33288" t="s">
        <v>14</v>
      </c>
      <c r="K33288" t="s">
        <v>124204</v>
      </c>
    </row>
    <row r="33289" spans="1:11" x14ac:dyDescent="0.3">
      <c r="A33289">
        <v>6651608</v>
      </c>
      <c r="B33289">
        <v>65</v>
      </c>
      <c r="C33289">
        <v>16</v>
      </c>
      <c r="D33289" t="s">
        <v>15</v>
      </c>
      <c r="E33289">
        <v>3</v>
      </c>
      <c r="F33289">
        <v>14560663</v>
      </c>
      <c r="G33289">
        <v>6</v>
      </c>
      <c r="H33289">
        <v>9</v>
      </c>
      <c r="I33289" t="s">
        <v>11</v>
      </c>
      <c r="J33289" t="s">
        <v>16</v>
      </c>
      <c r="K33289" t="s">
        <v>124204</v>
      </c>
    </row>
    <row r="33290" spans="1:11" x14ac:dyDescent="0.3">
      <c r="A33290">
        <v>6651764</v>
      </c>
      <c r="B33290">
        <v>33</v>
      </c>
      <c r="C33290">
        <v>8</v>
      </c>
      <c r="D33290" t="s">
        <v>10</v>
      </c>
      <c r="E33290">
        <v>4</v>
      </c>
      <c r="F33290">
        <v>1520918</v>
      </c>
      <c r="G33290">
        <v>4</v>
      </c>
      <c r="H33290">
        <v>7</v>
      </c>
      <c r="I33290" t="s">
        <v>17</v>
      </c>
      <c r="J33290" t="s">
        <v>14</v>
      </c>
      <c r="K33290" t="s">
        <v>124204</v>
      </c>
    </row>
    <row r="33291" spans="1:11" x14ac:dyDescent="0.3">
      <c r="A33291">
        <v>6651826</v>
      </c>
      <c r="B33291">
        <v>34</v>
      </c>
      <c r="C33291">
        <v>8</v>
      </c>
      <c r="D33291" t="s">
        <v>10</v>
      </c>
      <c r="E33291">
        <v>2</v>
      </c>
      <c r="F33291">
        <v>4469697</v>
      </c>
      <c r="G33291">
        <v>0</v>
      </c>
      <c r="H33291">
        <v>3</v>
      </c>
      <c r="I33291" t="s">
        <v>17</v>
      </c>
      <c r="J33291" t="s">
        <v>14</v>
      </c>
      <c r="K33291" t="s">
        <v>124203</v>
      </c>
    </row>
    <row r="33292" spans="1:11" x14ac:dyDescent="0.3">
      <c r="A33292">
        <v>6652360</v>
      </c>
      <c r="B33292">
        <v>53</v>
      </c>
      <c r="C33292">
        <v>13</v>
      </c>
      <c r="D33292" t="s">
        <v>10</v>
      </c>
      <c r="E33292">
        <v>2</v>
      </c>
      <c r="F33292">
        <v>42761328</v>
      </c>
      <c r="G33292">
        <v>4</v>
      </c>
      <c r="H33292">
        <v>7</v>
      </c>
      <c r="I33292" t="s">
        <v>11</v>
      </c>
      <c r="J33292" t="s">
        <v>14</v>
      </c>
      <c r="K33292" t="s">
        <v>124204</v>
      </c>
    </row>
    <row r="33293" spans="1:11" x14ac:dyDescent="0.3">
      <c r="A33293">
        <v>6652399</v>
      </c>
      <c r="B33293">
        <v>41</v>
      </c>
      <c r="C33293">
        <v>12</v>
      </c>
      <c r="D33293" t="s">
        <v>13</v>
      </c>
      <c r="E33293">
        <v>3</v>
      </c>
      <c r="F33293">
        <v>7963472</v>
      </c>
      <c r="G33293">
        <v>5</v>
      </c>
      <c r="H33293">
        <v>8</v>
      </c>
      <c r="I33293" t="s">
        <v>11</v>
      </c>
      <c r="J33293" t="s">
        <v>14</v>
      </c>
      <c r="K33293" t="s">
        <v>124203</v>
      </c>
    </row>
    <row r="33294" spans="1:11" x14ac:dyDescent="0.3">
      <c r="A33294">
        <v>6652467</v>
      </c>
      <c r="B33294">
        <v>60</v>
      </c>
      <c r="C33294">
        <v>9</v>
      </c>
      <c r="D33294" t="s">
        <v>15</v>
      </c>
      <c r="E33294">
        <v>3</v>
      </c>
      <c r="F33294">
        <v>1.4808766999999998E+16</v>
      </c>
      <c r="G33294">
        <v>6</v>
      </c>
      <c r="H33294">
        <v>9</v>
      </c>
      <c r="I33294" t="s">
        <v>17</v>
      </c>
      <c r="J33294" t="s">
        <v>16</v>
      </c>
      <c r="K33294" t="s">
        <v>124204</v>
      </c>
    </row>
    <row r="33295" spans="1:11" x14ac:dyDescent="0.3">
      <c r="A33295">
        <v>6652948</v>
      </c>
      <c r="B33295">
        <v>32</v>
      </c>
      <c r="C33295">
        <v>6</v>
      </c>
      <c r="D33295" t="s">
        <v>10</v>
      </c>
      <c r="E33295">
        <v>2</v>
      </c>
      <c r="F33295">
        <v>6638923999999999</v>
      </c>
      <c r="G33295">
        <v>6</v>
      </c>
      <c r="H33295">
        <v>9</v>
      </c>
      <c r="I33295" t="s">
        <v>17</v>
      </c>
      <c r="J33295" t="s">
        <v>12</v>
      </c>
      <c r="K33295" t="s">
        <v>124203</v>
      </c>
    </row>
    <row r="33296" spans="1:11" x14ac:dyDescent="0.3">
      <c r="A33296">
        <v>6652996</v>
      </c>
      <c r="B33296">
        <v>50</v>
      </c>
      <c r="C33296">
        <v>10</v>
      </c>
      <c r="D33296" t="s">
        <v>15</v>
      </c>
      <c r="E33296">
        <v>2</v>
      </c>
      <c r="F33296">
        <v>4841062</v>
      </c>
      <c r="G33296">
        <v>1</v>
      </c>
      <c r="H33296">
        <v>4</v>
      </c>
      <c r="I33296" t="s">
        <v>11</v>
      </c>
      <c r="J33296" t="s">
        <v>14</v>
      </c>
      <c r="K33296" t="s">
        <v>124203</v>
      </c>
    </row>
    <row r="33297" spans="1:11" x14ac:dyDescent="0.3">
      <c r="A33297">
        <v>6652997</v>
      </c>
      <c r="B33297">
        <v>30</v>
      </c>
      <c r="C33297">
        <v>5</v>
      </c>
      <c r="D33297" t="s">
        <v>10</v>
      </c>
      <c r="E33297">
        <v>2</v>
      </c>
      <c r="F33297">
        <v>645952</v>
      </c>
      <c r="G33297">
        <v>2</v>
      </c>
      <c r="H33297">
        <v>5</v>
      </c>
      <c r="I33297" t="s">
        <v>17</v>
      </c>
      <c r="J33297" t="s">
        <v>12</v>
      </c>
      <c r="K33297" t="s">
        <v>124203</v>
      </c>
    </row>
    <row r="33298" spans="1:11" x14ac:dyDescent="0.3">
      <c r="A33298">
        <v>6653250</v>
      </c>
      <c r="B33298">
        <v>52</v>
      </c>
      <c r="C33298">
        <v>27</v>
      </c>
      <c r="D33298" t="s">
        <v>15</v>
      </c>
      <c r="E33298">
        <v>2</v>
      </c>
      <c r="F33298">
        <v>3166919</v>
      </c>
      <c r="G33298">
        <v>6</v>
      </c>
      <c r="H33298">
        <v>9</v>
      </c>
      <c r="I33298" t="s">
        <v>11</v>
      </c>
      <c r="J33298" t="s">
        <v>14</v>
      </c>
      <c r="K33298" t="s">
        <v>124204</v>
      </c>
    </row>
    <row r="33299" spans="1:11" x14ac:dyDescent="0.3">
      <c r="A33299">
        <v>6653347</v>
      </c>
      <c r="B33299">
        <v>56</v>
      </c>
      <c r="C33299">
        <v>28</v>
      </c>
      <c r="D33299" t="s">
        <v>13</v>
      </c>
      <c r="E33299">
        <v>2</v>
      </c>
      <c r="F33299">
        <v>7426076</v>
      </c>
      <c r="G33299">
        <v>3</v>
      </c>
      <c r="H33299">
        <v>6</v>
      </c>
      <c r="I33299" t="s">
        <v>11</v>
      </c>
      <c r="J33299" t="s">
        <v>14</v>
      </c>
      <c r="K33299" t="s">
        <v>124203</v>
      </c>
    </row>
    <row r="33300" spans="1:11" x14ac:dyDescent="0.3">
      <c r="A33300">
        <v>6653427</v>
      </c>
      <c r="B33300">
        <v>52</v>
      </c>
      <c r="C33300">
        <v>23</v>
      </c>
      <c r="D33300" t="s">
        <v>15</v>
      </c>
      <c r="E33300">
        <v>3</v>
      </c>
      <c r="F33300">
        <v>56172524</v>
      </c>
      <c r="G33300">
        <v>5</v>
      </c>
      <c r="H33300">
        <v>8</v>
      </c>
      <c r="I33300" t="s">
        <v>11</v>
      </c>
      <c r="J33300" t="s">
        <v>14</v>
      </c>
      <c r="K33300" t="s">
        <v>124204</v>
      </c>
    </row>
    <row r="33301" spans="1:11" x14ac:dyDescent="0.3">
      <c r="A33301">
        <v>6654261</v>
      </c>
      <c r="B33301">
        <v>30</v>
      </c>
      <c r="C33301">
        <v>12</v>
      </c>
      <c r="D33301" t="s">
        <v>15</v>
      </c>
      <c r="E33301">
        <v>3</v>
      </c>
      <c r="F33301">
        <v>12231119</v>
      </c>
      <c r="G33301">
        <v>5</v>
      </c>
      <c r="H33301">
        <v>8</v>
      </c>
      <c r="I33301" t="s">
        <v>11</v>
      </c>
      <c r="J33301" t="s">
        <v>12</v>
      </c>
      <c r="K33301" t="s">
        <v>124203</v>
      </c>
    </row>
    <row r="33302" spans="1:11" x14ac:dyDescent="0.3">
      <c r="A33302">
        <v>6654494</v>
      </c>
      <c r="B33302">
        <v>44</v>
      </c>
      <c r="C33302">
        <v>20</v>
      </c>
      <c r="D33302" t="s">
        <v>13</v>
      </c>
      <c r="E33302">
        <v>2</v>
      </c>
      <c r="F33302">
        <v>18824289</v>
      </c>
      <c r="G33302">
        <v>0</v>
      </c>
      <c r="H33302">
        <v>3</v>
      </c>
      <c r="I33302" t="s">
        <v>11</v>
      </c>
      <c r="J33302" t="s">
        <v>14</v>
      </c>
      <c r="K33302" t="s">
        <v>124204</v>
      </c>
    </row>
    <row r="33303" spans="1:11" x14ac:dyDescent="0.3">
      <c r="A33303">
        <v>6654500</v>
      </c>
      <c r="B33303">
        <v>62</v>
      </c>
      <c r="C33303">
        <v>12</v>
      </c>
      <c r="D33303" t="s">
        <v>15</v>
      </c>
      <c r="E33303">
        <v>2</v>
      </c>
      <c r="F33303">
        <v>3605099</v>
      </c>
      <c r="G33303">
        <v>1</v>
      </c>
      <c r="H33303">
        <v>4</v>
      </c>
      <c r="I33303" t="s">
        <v>11</v>
      </c>
      <c r="J33303" t="s">
        <v>16</v>
      </c>
      <c r="K33303" t="s">
        <v>124202</v>
      </c>
    </row>
    <row r="33304" spans="1:11" x14ac:dyDescent="0.3">
      <c r="A33304">
        <v>6654915</v>
      </c>
      <c r="B33304">
        <v>67</v>
      </c>
      <c r="C33304">
        <v>27</v>
      </c>
      <c r="D33304" t="s">
        <v>13</v>
      </c>
      <c r="E33304">
        <v>4</v>
      </c>
      <c r="F33304">
        <v>8487459400000001</v>
      </c>
      <c r="G33304">
        <v>6</v>
      </c>
      <c r="H33304">
        <v>9</v>
      </c>
      <c r="I33304" t="s">
        <v>11</v>
      </c>
      <c r="J33304" t="s">
        <v>16</v>
      </c>
      <c r="K33304" t="s">
        <v>124204</v>
      </c>
    </row>
    <row r="33305" spans="1:11" x14ac:dyDescent="0.3">
      <c r="A33305">
        <v>6654998</v>
      </c>
      <c r="B33305">
        <v>33</v>
      </c>
      <c r="C33305">
        <v>14</v>
      </c>
      <c r="D33305" t="s">
        <v>15</v>
      </c>
      <c r="E33305">
        <v>2</v>
      </c>
      <c r="F33305">
        <v>2605032</v>
      </c>
      <c r="G33305">
        <v>3</v>
      </c>
      <c r="H33305">
        <v>6</v>
      </c>
      <c r="I33305" t="s">
        <v>11</v>
      </c>
      <c r="J33305" t="s">
        <v>14</v>
      </c>
      <c r="K33305" t="s">
        <v>124202</v>
      </c>
    </row>
    <row r="33306" spans="1:11" x14ac:dyDescent="0.3">
      <c r="A33306">
        <v>6655084</v>
      </c>
      <c r="B33306">
        <v>42</v>
      </c>
      <c r="C33306">
        <v>24</v>
      </c>
      <c r="D33306" t="s">
        <v>13</v>
      </c>
      <c r="E33306">
        <v>3</v>
      </c>
      <c r="F33306">
        <v>5235556</v>
      </c>
      <c r="G33306">
        <v>3</v>
      </c>
      <c r="H33306">
        <v>6</v>
      </c>
      <c r="I33306" t="s">
        <v>11</v>
      </c>
      <c r="J33306" t="s">
        <v>14</v>
      </c>
      <c r="K33306" t="s">
        <v>124203</v>
      </c>
    </row>
    <row r="33307" spans="1:11" x14ac:dyDescent="0.3">
      <c r="A33307">
        <v>6655544</v>
      </c>
      <c r="B33307">
        <v>43</v>
      </c>
      <c r="C33307">
        <v>15</v>
      </c>
      <c r="D33307" t="s">
        <v>13</v>
      </c>
      <c r="E33307">
        <v>2</v>
      </c>
      <c r="F33307">
        <v>4986017</v>
      </c>
      <c r="G33307">
        <v>2</v>
      </c>
      <c r="H33307">
        <v>5</v>
      </c>
      <c r="I33307" t="s">
        <v>11</v>
      </c>
      <c r="J33307" t="s">
        <v>14</v>
      </c>
      <c r="K33307" t="s">
        <v>124203</v>
      </c>
    </row>
    <row r="33308" spans="1:11" x14ac:dyDescent="0.3">
      <c r="A33308">
        <v>6656548</v>
      </c>
      <c r="B33308">
        <v>33</v>
      </c>
      <c r="C33308">
        <v>19</v>
      </c>
      <c r="D33308" t="s">
        <v>15</v>
      </c>
      <c r="E33308">
        <v>3</v>
      </c>
      <c r="F33308">
        <v>16080963</v>
      </c>
      <c r="G33308">
        <v>2</v>
      </c>
      <c r="H33308">
        <v>5</v>
      </c>
      <c r="I33308" t="s">
        <v>11</v>
      </c>
      <c r="J33308" t="s">
        <v>14</v>
      </c>
      <c r="K33308" t="s">
        <v>124204</v>
      </c>
    </row>
    <row r="33309" spans="1:11" x14ac:dyDescent="0.3">
      <c r="A33309">
        <v>6656645</v>
      </c>
      <c r="B33309">
        <v>65</v>
      </c>
      <c r="C33309">
        <v>3</v>
      </c>
      <c r="D33309" t="s">
        <v>15</v>
      </c>
      <c r="E33309">
        <v>3</v>
      </c>
      <c r="F33309">
        <v>14206776</v>
      </c>
      <c r="G33309">
        <v>5</v>
      </c>
      <c r="H33309">
        <v>8</v>
      </c>
      <c r="I33309" t="s">
        <v>17</v>
      </c>
      <c r="J33309" t="s">
        <v>16</v>
      </c>
      <c r="K33309" t="s">
        <v>124204</v>
      </c>
    </row>
    <row r="33310" spans="1:11" x14ac:dyDescent="0.3">
      <c r="A33310">
        <v>6656943</v>
      </c>
      <c r="B33310">
        <v>57</v>
      </c>
      <c r="C33310">
        <v>15</v>
      </c>
      <c r="D33310" t="s">
        <v>13</v>
      </c>
      <c r="E33310">
        <v>2</v>
      </c>
      <c r="F33310">
        <v>9040563</v>
      </c>
      <c r="G33310">
        <v>1</v>
      </c>
      <c r="H33310">
        <v>4</v>
      </c>
      <c r="I33310" t="s">
        <v>11</v>
      </c>
      <c r="J33310" t="s">
        <v>14</v>
      </c>
      <c r="K33310" t="s">
        <v>124203</v>
      </c>
    </row>
    <row r="33311" spans="1:11" x14ac:dyDescent="0.3">
      <c r="A33311">
        <v>6657052</v>
      </c>
      <c r="B33311">
        <v>82</v>
      </c>
      <c r="C33311">
        <v>32</v>
      </c>
      <c r="D33311" t="s">
        <v>13</v>
      </c>
      <c r="E33311">
        <v>3</v>
      </c>
      <c r="F33311">
        <v>37167883</v>
      </c>
      <c r="G33311">
        <v>5</v>
      </c>
      <c r="H33311">
        <v>8</v>
      </c>
      <c r="I33311" t="s">
        <v>11</v>
      </c>
      <c r="J33311" t="s">
        <v>16</v>
      </c>
      <c r="K33311" t="s">
        <v>124204</v>
      </c>
    </row>
    <row r="33312" spans="1:11" x14ac:dyDescent="0.3">
      <c r="A33312">
        <v>6657338</v>
      </c>
      <c r="B33312">
        <v>22</v>
      </c>
      <c r="C33312">
        <v>4</v>
      </c>
      <c r="D33312" t="s">
        <v>10</v>
      </c>
      <c r="E33312">
        <v>2</v>
      </c>
      <c r="F33312">
        <v>3281478</v>
      </c>
      <c r="G33312">
        <v>0</v>
      </c>
      <c r="H33312">
        <v>3</v>
      </c>
      <c r="I33312" t="s">
        <v>17</v>
      </c>
      <c r="J33312" t="s">
        <v>12</v>
      </c>
      <c r="K33312" t="s">
        <v>124202</v>
      </c>
    </row>
    <row r="33313" spans="1:11" x14ac:dyDescent="0.3">
      <c r="A33313">
        <v>6657865</v>
      </c>
      <c r="B33313">
        <v>66</v>
      </c>
      <c r="C33313">
        <v>18</v>
      </c>
      <c r="D33313" t="s">
        <v>13</v>
      </c>
      <c r="E33313">
        <v>3</v>
      </c>
      <c r="F33313">
        <v>5076775</v>
      </c>
      <c r="G33313">
        <v>4</v>
      </c>
      <c r="H33313">
        <v>7</v>
      </c>
      <c r="I33313" t="s">
        <v>11</v>
      </c>
      <c r="J33313" t="s">
        <v>16</v>
      </c>
      <c r="K33313" t="s">
        <v>124204</v>
      </c>
    </row>
    <row r="33314" spans="1:11" x14ac:dyDescent="0.3">
      <c r="A33314">
        <v>6658101</v>
      </c>
      <c r="B33314">
        <v>67</v>
      </c>
      <c r="C33314">
        <v>22</v>
      </c>
      <c r="D33314" t="s">
        <v>10</v>
      </c>
      <c r="E33314">
        <v>2</v>
      </c>
      <c r="F33314">
        <v>40954623</v>
      </c>
      <c r="G33314">
        <v>0</v>
      </c>
      <c r="H33314">
        <v>3</v>
      </c>
      <c r="I33314" t="s">
        <v>11</v>
      </c>
      <c r="J33314" t="s">
        <v>16</v>
      </c>
      <c r="K33314" t="s">
        <v>124204</v>
      </c>
    </row>
    <row r="33315" spans="1:11" x14ac:dyDescent="0.3">
      <c r="A33315">
        <v>6658155</v>
      </c>
      <c r="B33315">
        <v>52</v>
      </c>
      <c r="C33315">
        <v>9</v>
      </c>
      <c r="D33315" t="s">
        <v>15</v>
      </c>
      <c r="E33315">
        <v>2</v>
      </c>
      <c r="F33315">
        <v>3097972</v>
      </c>
      <c r="G33315">
        <v>4</v>
      </c>
      <c r="H33315">
        <v>7</v>
      </c>
      <c r="I33315" t="s">
        <v>17</v>
      </c>
      <c r="J33315" t="s">
        <v>14</v>
      </c>
      <c r="K33315" t="s">
        <v>124202</v>
      </c>
    </row>
    <row r="33316" spans="1:11" x14ac:dyDescent="0.3">
      <c r="A33316">
        <v>6658783</v>
      </c>
      <c r="B33316">
        <v>66</v>
      </c>
      <c r="C33316">
        <v>8</v>
      </c>
      <c r="D33316" t="s">
        <v>10</v>
      </c>
      <c r="E33316">
        <v>2</v>
      </c>
      <c r="F33316">
        <v>5749721</v>
      </c>
      <c r="G33316">
        <v>2</v>
      </c>
      <c r="H33316">
        <v>5</v>
      </c>
      <c r="I33316" t="s">
        <v>17</v>
      </c>
      <c r="J33316" t="s">
        <v>16</v>
      </c>
      <c r="K33316" t="s">
        <v>124203</v>
      </c>
    </row>
    <row r="33317" spans="1:11" x14ac:dyDescent="0.3">
      <c r="A33317">
        <v>6658882</v>
      </c>
      <c r="B33317">
        <v>62</v>
      </c>
      <c r="C33317">
        <v>27</v>
      </c>
      <c r="D33317" t="s">
        <v>15</v>
      </c>
      <c r="E33317">
        <v>2</v>
      </c>
      <c r="F33317">
        <v>2.2353884000000004E+16</v>
      </c>
      <c r="G33317">
        <v>0</v>
      </c>
      <c r="H33317">
        <v>3</v>
      </c>
      <c r="I33317" t="s">
        <v>11</v>
      </c>
      <c r="J33317" t="s">
        <v>16</v>
      </c>
      <c r="K33317" t="s">
        <v>124204</v>
      </c>
    </row>
    <row r="33318" spans="1:11" x14ac:dyDescent="0.3">
      <c r="A33318">
        <v>6659541</v>
      </c>
      <c r="B33318">
        <v>37</v>
      </c>
      <c r="C33318">
        <v>15</v>
      </c>
      <c r="D33318" t="s">
        <v>15</v>
      </c>
      <c r="E33318">
        <v>2</v>
      </c>
      <c r="F33318">
        <v>5285911</v>
      </c>
      <c r="G33318">
        <v>1</v>
      </c>
      <c r="H33318">
        <v>4</v>
      </c>
      <c r="I33318" t="s">
        <v>11</v>
      </c>
      <c r="J33318" t="s">
        <v>14</v>
      </c>
      <c r="K33318" t="s">
        <v>124203</v>
      </c>
    </row>
    <row r="33319" spans="1:11" x14ac:dyDescent="0.3">
      <c r="A33319">
        <v>6659716</v>
      </c>
      <c r="B33319">
        <v>34</v>
      </c>
      <c r="C33319">
        <v>12</v>
      </c>
      <c r="D33319" t="s">
        <v>13</v>
      </c>
      <c r="E33319">
        <v>2</v>
      </c>
      <c r="F33319">
        <v>3031164</v>
      </c>
      <c r="G33319">
        <v>0</v>
      </c>
      <c r="H33319">
        <v>3</v>
      </c>
      <c r="I33319" t="s">
        <v>11</v>
      </c>
      <c r="J33319" t="s">
        <v>14</v>
      </c>
      <c r="K33319" t="s">
        <v>124202</v>
      </c>
    </row>
    <row r="33320" spans="1:11" x14ac:dyDescent="0.3">
      <c r="A33320">
        <v>6659988</v>
      </c>
      <c r="B33320">
        <v>53</v>
      </c>
      <c r="C33320">
        <v>15</v>
      </c>
      <c r="D33320" t="s">
        <v>13</v>
      </c>
      <c r="E33320">
        <v>2</v>
      </c>
      <c r="F33320">
        <v>4580792</v>
      </c>
      <c r="G33320">
        <v>3</v>
      </c>
      <c r="H33320">
        <v>6</v>
      </c>
      <c r="I33320" t="s">
        <v>11</v>
      </c>
      <c r="J33320" t="s">
        <v>14</v>
      </c>
      <c r="K33320" t="s">
        <v>124203</v>
      </c>
    </row>
    <row r="33321" spans="1:11" x14ac:dyDescent="0.3">
      <c r="A33321">
        <v>6660293</v>
      </c>
      <c r="B33321">
        <v>33</v>
      </c>
      <c r="C33321">
        <v>11</v>
      </c>
      <c r="D33321" t="s">
        <v>15</v>
      </c>
      <c r="E33321">
        <v>2</v>
      </c>
      <c r="F33321">
        <v>4057264</v>
      </c>
      <c r="G33321">
        <v>0</v>
      </c>
      <c r="H33321">
        <v>3</v>
      </c>
      <c r="I33321" t="s">
        <v>11</v>
      </c>
      <c r="J33321" t="s">
        <v>14</v>
      </c>
      <c r="K33321" t="s">
        <v>124203</v>
      </c>
    </row>
    <row r="33322" spans="1:11" x14ac:dyDescent="0.3">
      <c r="A33322">
        <v>6660436</v>
      </c>
      <c r="B33322">
        <v>59</v>
      </c>
      <c r="C33322">
        <v>14</v>
      </c>
      <c r="D33322" t="s">
        <v>15</v>
      </c>
      <c r="E33322">
        <v>3</v>
      </c>
      <c r="F33322">
        <v>18072989</v>
      </c>
      <c r="G33322">
        <v>0</v>
      </c>
      <c r="H33322">
        <v>3</v>
      </c>
      <c r="I33322" t="s">
        <v>11</v>
      </c>
      <c r="J33322" t="s">
        <v>14</v>
      </c>
      <c r="K33322" t="s">
        <v>124204</v>
      </c>
    </row>
    <row r="33323" spans="1:11" x14ac:dyDescent="0.3">
      <c r="A33323">
        <v>6660518</v>
      </c>
      <c r="B33323">
        <v>28</v>
      </c>
      <c r="C33323">
        <v>11</v>
      </c>
      <c r="D33323" t="s">
        <v>13</v>
      </c>
      <c r="E33323">
        <v>2</v>
      </c>
      <c r="F33323">
        <v>7899132</v>
      </c>
      <c r="G33323">
        <v>1</v>
      </c>
      <c r="H33323">
        <v>4</v>
      </c>
      <c r="I33323" t="s">
        <v>11</v>
      </c>
      <c r="J33323" t="s">
        <v>12</v>
      </c>
      <c r="K33323" t="s">
        <v>124203</v>
      </c>
    </row>
    <row r="33324" spans="1:11" x14ac:dyDescent="0.3">
      <c r="A33324">
        <v>6660610</v>
      </c>
      <c r="B33324">
        <v>64</v>
      </c>
      <c r="C33324">
        <v>20</v>
      </c>
      <c r="D33324" t="s">
        <v>15</v>
      </c>
      <c r="E33324">
        <v>3</v>
      </c>
      <c r="F33324">
        <v>1.3814783000000002E+16</v>
      </c>
      <c r="G33324">
        <v>3</v>
      </c>
      <c r="H33324">
        <v>6</v>
      </c>
      <c r="I33324" t="s">
        <v>11</v>
      </c>
      <c r="J33324" t="s">
        <v>16</v>
      </c>
      <c r="K33324" t="s">
        <v>124204</v>
      </c>
    </row>
    <row r="33325" spans="1:11" x14ac:dyDescent="0.3">
      <c r="A33325">
        <v>6660788</v>
      </c>
      <c r="B33325">
        <v>35</v>
      </c>
      <c r="C33325">
        <v>14</v>
      </c>
      <c r="D33325" t="s">
        <v>13</v>
      </c>
      <c r="E33325">
        <v>3</v>
      </c>
      <c r="F33325">
        <v>2146420</v>
      </c>
      <c r="G33325">
        <v>6</v>
      </c>
      <c r="H33325">
        <v>9</v>
      </c>
      <c r="I33325" t="s">
        <v>11</v>
      </c>
      <c r="J33325" t="s">
        <v>14</v>
      </c>
      <c r="K33325" t="s">
        <v>124204</v>
      </c>
    </row>
    <row r="33326" spans="1:11" x14ac:dyDescent="0.3">
      <c r="A33326">
        <v>6660916</v>
      </c>
      <c r="B33326">
        <v>36</v>
      </c>
      <c r="C33326">
        <v>12</v>
      </c>
      <c r="D33326" t="s">
        <v>13</v>
      </c>
      <c r="E33326">
        <v>2</v>
      </c>
      <c r="F33326">
        <v>4775505</v>
      </c>
      <c r="G33326">
        <v>2</v>
      </c>
      <c r="H33326">
        <v>5</v>
      </c>
      <c r="I33326" t="s">
        <v>11</v>
      </c>
      <c r="J33326" t="s">
        <v>14</v>
      </c>
      <c r="K33326" t="s">
        <v>124203</v>
      </c>
    </row>
    <row r="33327" spans="1:11" x14ac:dyDescent="0.3">
      <c r="A33327">
        <v>6661074</v>
      </c>
      <c r="B33327">
        <v>36</v>
      </c>
      <c r="C33327">
        <v>16</v>
      </c>
      <c r="D33327" t="s">
        <v>15</v>
      </c>
      <c r="E33327">
        <v>2</v>
      </c>
      <c r="F33327">
        <v>9597481</v>
      </c>
      <c r="G33327">
        <v>6</v>
      </c>
      <c r="H33327">
        <v>9</v>
      </c>
      <c r="I33327" t="s">
        <v>11</v>
      </c>
      <c r="J33327" t="s">
        <v>14</v>
      </c>
      <c r="K33327" t="s">
        <v>124203</v>
      </c>
    </row>
    <row r="33328" spans="1:11" x14ac:dyDescent="0.3">
      <c r="A33328">
        <v>6661503</v>
      </c>
      <c r="B33328">
        <v>61</v>
      </c>
      <c r="C33328">
        <v>15</v>
      </c>
      <c r="D33328" t="s">
        <v>13</v>
      </c>
      <c r="E33328">
        <v>2</v>
      </c>
      <c r="F33328">
        <v>2919425</v>
      </c>
      <c r="G33328">
        <v>4</v>
      </c>
      <c r="H33328">
        <v>7</v>
      </c>
      <c r="I33328" t="s">
        <v>11</v>
      </c>
      <c r="J33328" t="s">
        <v>16</v>
      </c>
      <c r="K33328" t="s">
        <v>124202</v>
      </c>
    </row>
    <row r="33329" spans="1:11" x14ac:dyDescent="0.3">
      <c r="A33329">
        <v>6661617</v>
      </c>
      <c r="B33329">
        <v>63</v>
      </c>
      <c r="C33329">
        <v>15</v>
      </c>
      <c r="D33329" t="s">
        <v>15</v>
      </c>
      <c r="E33329">
        <v>2</v>
      </c>
      <c r="F33329">
        <v>4107774</v>
      </c>
      <c r="G33329">
        <v>5</v>
      </c>
      <c r="H33329">
        <v>8</v>
      </c>
      <c r="I33329" t="s">
        <v>11</v>
      </c>
      <c r="J33329" t="s">
        <v>16</v>
      </c>
      <c r="K33329" t="s">
        <v>124203</v>
      </c>
    </row>
    <row r="33330" spans="1:11" x14ac:dyDescent="0.3">
      <c r="A33330">
        <v>6662507</v>
      </c>
      <c r="B33330">
        <v>55</v>
      </c>
      <c r="C33330">
        <v>14</v>
      </c>
      <c r="D33330" t="s">
        <v>15</v>
      </c>
      <c r="E33330">
        <v>4</v>
      </c>
      <c r="F33330">
        <v>8864057</v>
      </c>
      <c r="G33330">
        <v>5</v>
      </c>
      <c r="H33330">
        <v>8</v>
      </c>
      <c r="I33330" t="s">
        <v>11</v>
      </c>
      <c r="J33330" t="s">
        <v>14</v>
      </c>
      <c r="K33330" t="s">
        <v>124203</v>
      </c>
    </row>
    <row r="33331" spans="1:11" x14ac:dyDescent="0.3">
      <c r="A33331">
        <v>6662624</v>
      </c>
      <c r="B33331">
        <v>65</v>
      </c>
      <c r="C33331">
        <v>9</v>
      </c>
      <c r="D33331" t="s">
        <v>15</v>
      </c>
      <c r="E33331">
        <v>2</v>
      </c>
      <c r="F33331">
        <v>4912714</v>
      </c>
      <c r="G33331">
        <v>2</v>
      </c>
      <c r="H33331">
        <v>5</v>
      </c>
      <c r="I33331" t="s">
        <v>17</v>
      </c>
      <c r="J33331" t="s">
        <v>16</v>
      </c>
      <c r="K33331" t="s">
        <v>124203</v>
      </c>
    </row>
    <row r="33332" spans="1:11" x14ac:dyDescent="0.3">
      <c r="A33332">
        <v>6662664</v>
      </c>
      <c r="B33332">
        <v>44</v>
      </c>
      <c r="C33332">
        <v>12</v>
      </c>
      <c r="D33332" t="s">
        <v>15</v>
      </c>
      <c r="E33332">
        <v>3</v>
      </c>
      <c r="F33332">
        <v>3801428</v>
      </c>
      <c r="G33332">
        <v>6</v>
      </c>
      <c r="H33332">
        <v>9</v>
      </c>
      <c r="I33332" t="s">
        <v>11</v>
      </c>
      <c r="J33332" t="s">
        <v>14</v>
      </c>
      <c r="K33332" t="s">
        <v>124204</v>
      </c>
    </row>
    <row r="33333" spans="1:11" x14ac:dyDescent="0.3">
      <c r="A33333">
        <v>6662704</v>
      </c>
      <c r="B33333">
        <v>29</v>
      </c>
      <c r="C33333">
        <v>9</v>
      </c>
      <c r="D33333" t="s">
        <v>15</v>
      </c>
      <c r="E33333">
        <v>2</v>
      </c>
      <c r="F33333">
        <v>7335636</v>
      </c>
      <c r="G33333">
        <v>6</v>
      </c>
      <c r="H33333">
        <v>9</v>
      </c>
      <c r="I33333" t="s">
        <v>17</v>
      </c>
      <c r="J33333" t="s">
        <v>12</v>
      </c>
      <c r="K33333" t="s">
        <v>124203</v>
      </c>
    </row>
    <row r="33334" spans="1:11" x14ac:dyDescent="0.3">
      <c r="A33334">
        <v>6662774</v>
      </c>
      <c r="B33334">
        <v>61</v>
      </c>
      <c r="C33334">
        <v>2</v>
      </c>
      <c r="D33334" t="s">
        <v>10</v>
      </c>
      <c r="E33334">
        <v>2</v>
      </c>
      <c r="F33334">
        <v>5499882</v>
      </c>
      <c r="G33334">
        <v>1</v>
      </c>
      <c r="H33334">
        <v>4</v>
      </c>
      <c r="I33334" t="s">
        <v>17</v>
      </c>
      <c r="J33334" t="s">
        <v>16</v>
      </c>
      <c r="K33334" t="s">
        <v>124203</v>
      </c>
    </row>
    <row r="33335" spans="1:11" x14ac:dyDescent="0.3">
      <c r="A33335">
        <v>6662779</v>
      </c>
      <c r="B33335">
        <v>30</v>
      </c>
      <c r="C33335">
        <v>13</v>
      </c>
      <c r="D33335" t="s">
        <v>15</v>
      </c>
      <c r="E33335">
        <v>3</v>
      </c>
      <c r="F33335">
        <v>1.6764052999999996E+16</v>
      </c>
      <c r="G33335">
        <v>6</v>
      </c>
      <c r="H33335">
        <v>9</v>
      </c>
      <c r="I33335" t="s">
        <v>11</v>
      </c>
      <c r="J33335" t="s">
        <v>12</v>
      </c>
      <c r="K33335" t="s">
        <v>124204</v>
      </c>
    </row>
    <row r="33336" spans="1:11" x14ac:dyDescent="0.3">
      <c r="A33336">
        <v>6662820</v>
      </c>
      <c r="B33336">
        <v>52</v>
      </c>
      <c r="C33336">
        <v>11</v>
      </c>
      <c r="D33336" t="s">
        <v>15</v>
      </c>
      <c r="E33336">
        <v>2</v>
      </c>
      <c r="F33336">
        <v>1.5540747999999998E+16</v>
      </c>
      <c r="G33336">
        <v>5</v>
      </c>
      <c r="H33336">
        <v>8</v>
      </c>
      <c r="I33336" t="s">
        <v>11</v>
      </c>
      <c r="J33336" t="s">
        <v>14</v>
      </c>
      <c r="K33336" t="s">
        <v>124204</v>
      </c>
    </row>
    <row r="33337" spans="1:11" x14ac:dyDescent="0.3">
      <c r="A33337">
        <v>6662941</v>
      </c>
      <c r="B33337">
        <v>36</v>
      </c>
      <c r="C33337">
        <v>7</v>
      </c>
      <c r="D33337" t="s">
        <v>15</v>
      </c>
      <c r="E33337">
        <v>2</v>
      </c>
      <c r="F33337">
        <v>8310184</v>
      </c>
      <c r="G33337">
        <v>4</v>
      </c>
      <c r="H33337">
        <v>7</v>
      </c>
      <c r="I33337" t="s">
        <v>17</v>
      </c>
      <c r="J33337" t="s">
        <v>14</v>
      </c>
      <c r="K33337" t="s">
        <v>124203</v>
      </c>
    </row>
    <row r="33338" spans="1:11" x14ac:dyDescent="0.3">
      <c r="A33338">
        <v>6663225</v>
      </c>
      <c r="B33338">
        <v>40</v>
      </c>
      <c r="C33338">
        <v>16</v>
      </c>
      <c r="D33338" t="s">
        <v>15</v>
      </c>
      <c r="E33338">
        <v>2</v>
      </c>
      <c r="F33338">
        <v>4744545</v>
      </c>
      <c r="G33338">
        <v>2</v>
      </c>
      <c r="H33338">
        <v>5</v>
      </c>
      <c r="I33338" t="s">
        <v>11</v>
      </c>
      <c r="J33338" t="s">
        <v>14</v>
      </c>
      <c r="K33338" t="s">
        <v>124203</v>
      </c>
    </row>
    <row r="33339" spans="1:11" x14ac:dyDescent="0.3">
      <c r="A33339">
        <v>6663540</v>
      </c>
      <c r="B33339">
        <v>48</v>
      </c>
      <c r="C33339">
        <v>17</v>
      </c>
      <c r="D33339" t="s">
        <v>10</v>
      </c>
      <c r="E33339">
        <v>2</v>
      </c>
      <c r="F33339">
        <v>5329816</v>
      </c>
      <c r="G33339">
        <v>4</v>
      </c>
      <c r="H33339">
        <v>7</v>
      </c>
      <c r="I33339" t="s">
        <v>11</v>
      </c>
      <c r="J33339" t="s">
        <v>14</v>
      </c>
      <c r="K33339" t="s">
        <v>124203</v>
      </c>
    </row>
    <row r="33340" spans="1:11" x14ac:dyDescent="0.3">
      <c r="A33340">
        <v>6663642</v>
      </c>
      <c r="B33340">
        <v>24</v>
      </c>
      <c r="C33340">
        <v>5</v>
      </c>
      <c r="D33340" t="s">
        <v>10</v>
      </c>
      <c r="E33340">
        <v>2</v>
      </c>
      <c r="F33340">
        <v>2836775</v>
      </c>
      <c r="G33340">
        <v>3</v>
      </c>
      <c r="H33340">
        <v>6</v>
      </c>
      <c r="I33340" t="s">
        <v>17</v>
      </c>
      <c r="J33340" t="s">
        <v>12</v>
      </c>
      <c r="K33340" t="s">
        <v>124202</v>
      </c>
    </row>
    <row r="33341" spans="1:11" x14ac:dyDescent="0.3">
      <c r="A33341">
        <v>6663933</v>
      </c>
      <c r="B33341">
        <v>53</v>
      </c>
      <c r="C33341">
        <v>11</v>
      </c>
      <c r="D33341" t="s">
        <v>15</v>
      </c>
      <c r="E33341">
        <v>3</v>
      </c>
      <c r="F33341">
        <v>1.6246322999999998E+16</v>
      </c>
      <c r="G33341">
        <v>5</v>
      </c>
      <c r="H33341">
        <v>8</v>
      </c>
      <c r="I33341" t="s">
        <v>11</v>
      </c>
      <c r="J33341" t="s">
        <v>14</v>
      </c>
      <c r="K33341" t="s">
        <v>124204</v>
      </c>
    </row>
    <row r="33342" spans="1:11" x14ac:dyDescent="0.3">
      <c r="A33342">
        <v>6664052</v>
      </c>
      <c r="B33342">
        <v>71</v>
      </c>
      <c r="C33342">
        <v>32</v>
      </c>
      <c r="D33342" t="s">
        <v>13</v>
      </c>
      <c r="E33342">
        <v>2</v>
      </c>
      <c r="F33342">
        <v>7964236</v>
      </c>
      <c r="G33342">
        <v>0</v>
      </c>
      <c r="H33342">
        <v>4</v>
      </c>
      <c r="I33342" t="s">
        <v>11</v>
      </c>
      <c r="J33342" t="s">
        <v>16</v>
      </c>
      <c r="K33342" t="s">
        <v>124203</v>
      </c>
    </row>
    <row r="33343" spans="1:11" x14ac:dyDescent="0.3">
      <c r="A33343">
        <v>6664483</v>
      </c>
      <c r="B33343">
        <v>46</v>
      </c>
      <c r="C33343">
        <v>22</v>
      </c>
      <c r="D33343" t="s">
        <v>13</v>
      </c>
      <c r="E33343">
        <v>4</v>
      </c>
      <c r="F33343">
        <v>69938416</v>
      </c>
      <c r="G33343">
        <v>6</v>
      </c>
      <c r="H33343">
        <v>9</v>
      </c>
      <c r="I33343" t="s">
        <v>11</v>
      </c>
      <c r="J33343" t="s">
        <v>14</v>
      </c>
      <c r="K33343" t="s">
        <v>124204</v>
      </c>
    </row>
    <row r="33344" spans="1:11" x14ac:dyDescent="0.3">
      <c r="A33344">
        <v>6664576</v>
      </c>
      <c r="B33344">
        <v>51</v>
      </c>
      <c r="C33344">
        <v>15</v>
      </c>
      <c r="D33344" t="s">
        <v>15</v>
      </c>
      <c r="E33344">
        <v>2</v>
      </c>
      <c r="F33344">
        <v>8968888</v>
      </c>
      <c r="G33344">
        <v>0</v>
      </c>
      <c r="H33344">
        <v>3</v>
      </c>
      <c r="I33344" t="s">
        <v>11</v>
      </c>
      <c r="J33344" t="s">
        <v>14</v>
      </c>
      <c r="K33344" t="s">
        <v>124203</v>
      </c>
    </row>
    <row r="33345" spans="1:11" x14ac:dyDescent="0.3">
      <c r="A33345">
        <v>6664663</v>
      </c>
      <c r="B33345">
        <v>59</v>
      </c>
      <c r="C33345">
        <v>30</v>
      </c>
      <c r="D33345" t="s">
        <v>15</v>
      </c>
      <c r="E33345">
        <v>2</v>
      </c>
      <c r="F33345">
        <v>1.5628010599999998E+16</v>
      </c>
      <c r="G33345">
        <v>6</v>
      </c>
      <c r="H33345">
        <v>9</v>
      </c>
      <c r="I33345" t="s">
        <v>11</v>
      </c>
      <c r="J33345" t="s">
        <v>14</v>
      </c>
      <c r="K33345" t="s">
        <v>124204</v>
      </c>
    </row>
    <row r="33346" spans="1:11" x14ac:dyDescent="0.3">
      <c r="A33346">
        <v>6664865</v>
      </c>
      <c r="B33346">
        <v>33</v>
      </c>
      <c r="C33346">
        <v>7</v>
      </c>
      <c r="D33346" t="s">
        <v>10</v>
      </c>
      <c r="E33346">
        <v>2</v>
      </c>
      <c r="F33346">
        <v>6094415</v>
      </c>
      <c r="G33346">
        <v>6</v>
      </c>
      <c r="H33346">
        <v>9</v>
      </c>
      <c r="I33346" t="s">
        <v>17</v>
      </c>
      <c r="J33346" t="s">
        <v>14</v>
      </c>
      <c r="K33346" t="s">
        <v>124203</v>
      </c>
    </row>
    <row r="33347" spans="1:11" x14ac:dyDescent="0.3">
      <c r="A33347">
        <v>6665261</v>
      </c>
      <c r="B33347">
        <v>65</v>
      </c>
      <c r="C33347">
        <v>29</v>
      </c>
      <c r="D33347" t="s">
        <v>15</v>
      </c>
      <c r="E33347">
        <v>3</v>
      </c>
      <c r="F33347">
        <v>9609958</v>
      </c>
      <c r="G33347">
        <v>2</v>
      </c>
      <c r="H33347">
        <v>5</v>
      </c>
      <c r="I33347" t="s">
        <v>11</v>
      </c>
      <c r="J33347" t="s">
        <v>16</v>
      </c>
      <c r="K33347" t="s">
        <v>124203</v>
      </c>
    </row>
    <row r="33348" spans="1:11" x14ac:dyDescent="0.3">
      <c r="A33348">
        <v>6665317</v>
      </c>
      <c r="B33348">
        <v>70</v>
      </c>
      <c r="C33348">
        <v>13</v>
      </c>
      <c r="D33348" t="s">
        <v>15</v>
      </c>
      <c r="E33348">
        <v>2</v>
      </c>
      <c r="F33348">
        <v>3789043</v>
      </c>
      <c r="G33348">
        <v>0</v>
      </c>
      <c r="H33348">
        <v>3</v>
      </c>
      <c r="I33348" t="s">
        <v>11</v>
      </c>
      <c r="J33348" t="s">
        <v>16</v>
      </c>
      <c r="K33348" t="s">
        <v>124203</v>
      </c>
    </row>
    <row r="33349" spans="1:11" x14ac:dyDescent="0.3">
      <c r="A33349">
        <v>6665985</v>
      </c>
      <c r="B33349">
        <v>61</v>
      </c>
      <c r="C33349">
        <v>9</v>
      </c>
      <c r="D33349" t="s">
        <v>15</v>
      </c>
      <c r="E33349">
        <v>2</v>
      </c>
      <c r="F33349">
        <v>31978712</v>
      </c>
      <c r="G33349">
        <v>5</v>
      </c>
      <c r="H33349">
        <v>8</v>
      </c>
      <c r="I33349" t="s">
        <v>17</v>
      </c>
      <c r="J33349" t="s">
        <v>16</v>
      </c>
      <c r="K33349" t="s">
        <v>124204</v>
      </c>
    </row>
    <row r="33350" spans="1:11" x14ac:dyDescent="0.3">
      <c r="A33350">
        <v>6666050</v>
      </c>
      <c r="B33350">
        <v>42</v>
      </c>
      <c r="C33350">
        <v>17</v>
      </c>
      <c r="D33350" t="s">
        <v>13</v>
      </c>
      <c r="E33350">
        <v>3</v>
      </c>
      <c r="F33350">
        <v>9135148</v>
      </c>
      <c r="G33350">
        <v>2</v>
      </c>
      <c r="H33350">
        <v>5</v>
      </c>
      <c r="I33350" t="s">
        <v>11</v>
      </c>
      <c r="J33350" t="s">
        <v>14</v>
      </c>
      <c r="K33350" t="s">
        <v>124204</v>
      </c>
    </row>
    <row r="33351" spans="1:11" x14ac:dyDescent="0.3">
      <c r="A33351">
        <v>6666315</v>
      </c>
      <c r="B33351">
        <v>35</v>
      </c>
      <c r="C33351">
        <v>8</v>
      </c>
      <c r="D33351" t="s">
        <v>10</v>
      </c>
      <c r="E33351">
        <v>2</v>
      </c>
      <c r="F33351">
        <v>4489892999999999</v>
      </c>
      <c r="G33351">
        <v>2</v>
      </c>
      <c r="H33351">
        <v>5</v>
      </c>
      <c r="I33351" t="s">
        <v>17</v>
      </c>
      <c r="J33351" t="s">
        <v>14</v>
      </c>
      <c r="K33351" t="s">
        <v>124203</v>
      </c>
    </row>
    <row r="33352" spans="1:11" x14ac:dyDescent="0.3">
      <c r="A33352">
        <v>6666388</v>
      </c>
      <c r="B33352">
        <v>51</v>
      </c>
      <c r="C33352">
        <v>15</v>
      </c>
      <c r="D33352" t="s">
        <v>15</v>
      </c>
      <c r="E33352">
        <v>2</v>
      </c>
      <c r="F33352">
        <v>589240</v>
      </c>
      <c r="G33352">
        <v>1</v>
      </c>
      <c r="H33352">
        <v>4</v>
      </c>
      <c r="I33352" t="s">
        <v>11</v>
      </c>
      <c r="J33352" t="s">
        <v>14</v>
      </c>
      <c r="K33352" t="s">
        <v>124203</v>
      </c>
    </row>
    <row r="33353" spans="1:11" x14ac:dyDescent="0.3">
      <c r="A33353">
        <v>6666419</v>
      </c>
      <c r="B33353">
        <v>44</v>
      </c>
      <c r="C33353">
        <v>9</v>
      </c>
      <c r="D33353" t="s">
        <v>13</v>
      </c>
      <c r="E33353">
        <v>2</v>
      </c>
      <c r="F33353">
        <v>2927236</v>
      </c>
      <c r="G33353">
        <v>5</v>
      </c>
      <c r="H33353">
        <v>8</v>
      </c>
      <c r="I33353" t="s">
        <v>17</v>
      </c>
      <c r="J33353" t="s">
        <v>14</v>
      </c>
      <c r="K33353" t="s">
        <v>124202</v>
      </c>
    </row>
    <row r="33354" spans="1:11" x14ac:dyDescent="0.3">
      <c r="A33354">
        <v>6666495</v>
      </c>
      <c r="B33354">
        <v>30</v>
      </c>
      <c r="C33354">
        <v>9</v>
      </c>
      <c r="D33354" t="s">
        <v>13</v>
      </c>
      <c r="E33354">
        <v>2</v>
      </c>
      <c r="F33354">
        <v>786630</v>
      </c>
      <c r="G33354">
        <v>6</v>
      </c>
      <c r="H33354">
        <v>9</v>
      </c>
      <c r="I33354" t="s">
        <v>17</v>
      </c>
      <c r="J33354" t="s">
        <v>12</v>
      </c>
      <c r="K33354" t="s">
        <v>124203</v>
      </c>
    </row>
    <row r="33355" spans="1:11" x14ac:dyDescent="0.3">
      <c r="A33355">
        <v>6666515</v>
      </c>
      <c r="B33355">
        <v>38</v>
      </c>
      <c r="C33355">
        <v>14</v>
      </c>
      <c r="D33355" t="s">
        <v>10</v>
      </c>
      <c r="E33355">
        <v>2</v>
      </c>
      <c r="F33355">
        <v>5952637</v>
      </c>
      <c r="G33355">
        <v>2</v>
      </c>
      <c r="H33355">
        <v>5</v>
      </c>
      <c r="I33355" t="s">
        <v>11</v>
      </c>
      <c r="J33355" t="s">
        <v>14</v>
      </c>
      <c r="K33355" t="s">
        <v>124203</v>
      </c>
    </row>
    <row r="33356" spans="1:11" x14ac:dyDescent="0.3">
      <c r="A33356">
        <v>6666681</v>
      </c>
      <c r="B33356">
        <v>46</v>
      </c>
      <c r="C33356">
        <v>24</v>
      </c>
      <c r="D33356" t="s">
        <v>13</v>
      </c>
      <c r="E33356">
        <v>2</v>
      </c>
      <c r="F33356">
        <v>5674476</v>
      </c>
      <c r="G33356">
        <v>1</v>
      </c>
      <c r="H33356">
        <v>4</v>
      </c>
      <c r="I33356" t="s">
        <v>11</v>
      </c>
      <c r="J33356" t="s">
        <v>14</v>
      </c>
      <c r="K33356" t="s">
        <v>124203</v>
      </c>
    </row>
    <row r="33357" spans="1:11" x14ac:dyDescent="0.3">
      <c r="A33357">
        <v>6667040</v>
      </c>
      <c r="B33357">
        <v>45</v>
      </c>
      <c r="C33357">
        <v>10</v>
      </c>
      <c r="D33357" t="s">
        <v>13</v>
      </c>
      <c r="E33357">
        <v>4</v>
      </c>
      <c r="F33357">
        <v>35979644</v>
      </c>
      <c r="G33357">
        <v>3</v>
      </c>
      <c r="H33357">
        <v>6</v>
      </c>
      <c r="I33357" t="s">
        <v>11</v>
      </c>
      <c r="J33357" t="s">
        <v>14</v>
      </c>
      <c r="K33357" t="s">
        <v>124204</v>
      </c>
    </row>
    <row r="33358" spans="1:11" x14ac:dyDescent="0.3">
      <c r="A33358">
        <v>6667105</v>
      </c>
      <c r="B33358">
        <v>42</v>
      </c>
      <c r="C33358">
        <v>8</v>
      </c>
      <c r="D33358" t="s">
        <v>13</v>
      </c>
      <c r="E33358">
        <v>2</v>
      </c>
      <c r="F33358">
        <v>3395767</v>
      </c>
      <c r="G33358">
        <v>2</v>
      </c>
      <c r="H33358">
        <v>5</v>
      </c>
      <c r="I33358" t="s">
        <v>17</v>
      </c>
      <c r="J33358" t="s">
        <v>14</v>
      </c>
      <c r="K33358" t="s">
        <v>124202</v>
      </c>
    </row>
    <row r="33359" spans="1:11" x14ac:dyDescent="0.3">
      <c r="A33359">
        <v>6667120</v>
      </c>
      <c r="B33359">
        <v>60</v>
      </c>
      <c r="C33359">
        <v>9</v>
      </c>
      <c r="D33359" t="s">
        <v>15</v>
      </c>
      <c r="E33359">
        <v>2</v>
      </c>
      <c r="F33359">
        <v>4438366</v>
      </c>
      <c r="G33359">
        <v>6</v>
      </c>
      <c r="H33359">
        <v>9</v>
      </c>
      <c r="I33359" t="s">
        <v>17</v>
      </c>
      <c r="J33359" t="s">
        <v>16</v>
      </c>
      <c r="K33359" t="s">
        <v>124203</v>
      </c>
    </row>
    <row r="33360" spans="1:11" x14ac:dyDescent="0.3">
      <c r="A33360">
        <v>6667427</v>
      </c>
      <c r="B33360">
        <v>53</v>
      </c>
      <c r="C33360">
        <v>12</v>
      </c>
      <c r="D33360" t="s">
        <v>13</v>
      </c>
      <c r="E33360">
        <v>2</v>
      </c>
      <c r="F33360">
        <v>4283199</v>
      </c>
      <c r="G33360">
        <v>0</v>
      </c>
      <c r="H33360">
        <v>3</v>
      </c>
      <c r="I33360" t="s">
        <v>11</v>
      </c>
      <c r="J33360" t="s">
        <v>14</v>
      </c>
      <c r="K33360" t="s">
        <v>124203</v>
      </c>
    </row>
    <row r="33361" spans="1:11" x14ac:dyDescent="0.3">
      <c r="A33361">
        <v>6667591</v>
      </c>
      <c r="B33361">
        <v>69</v>
      </c>
      <c r="C33361">
        <v>8</v>
      </c>
      <c r="D33361" t="s">
        <v>15</v>
      </c>
      <c r="E33361">
        <v>2</v>
      </c>
      <c r="F33361">
        <v>7138864</v>
      </c>
      <c r="G33361">
        <v>2</v>
      </c>
      <c r="H33361">
        <v>6</v>
      </c>
      <c r="I33361" t="s">
        <v>17</v>
      </c>
      <c r="J33361" t="s">
        <v>16</v>
      </c>
      <c r="K33361" t="s">
        <v>124203</v>
      </c>
    </row>
    <row r="33362" spans="1:11" x14ac:dyDescent="0.3">
      <c r="A33362">
        <v>6668079</v>
      </c>
      <c r="B33362">
        <v>74</v>
      </c>
      <c r="C33362">
        <v>12</v>
      </c>
      <c r="D33362" t="s">
        <v>15</v>
      </c>
      <c r="E33362">
        <v>2</v>
      </c>
      <c r="F33362">
        <v>1.3739659999999998E+16</v>
      </c>
      <c r="G33362">
        <v>5</v>
      </c>
      <c r="H33362">
        <v>8</v>
      </c>
      <c r="I33362" t="s">
        <v>11</v>
      </c>
      <c r="J33362" t="s">
        <v>16</v>
      </c>
      <c r="K33362" t="s">
        <v>124203</v>
      </c>
    </row>
    <row r="33363" spans="1:11" x14ac:dyDescent="0.3">
      <c r="A33363">
        <v>6668301</v>
      </c>
      <c r="B33363">
        <v>28</v>
      </c>
      <c r="C33363">
        <v>7</v>
      </c>
      <c r="D33363" t="s">
        <v>15</v>
      </c>
      <c r="E33363">
        <v>2</v>
      </c>
      <c r="F33363">
        <v>4191105</v>
      </c>
      <c r="G33363">
        <v>6</v>
      </c>
      <c r="H33363">
        <v>9</v>
      </c>
      <c r="I33363" t="s">
        <v>17</v>
      </c>
      <c r="J33363" t="s">
        <v>12</v>
      </c>
      <c r="K33363" t="s">
        <v>124203</v>
      </c>
    </row>
    <row r="33364" spans="1:11" x14ac:dyDescent="0.3">
      <c r="A33364">
        <v>6668893</v>
      </c>
      <c r="B33364">
        <v>62</v>
      </c>
      <c r="C33364">
        <v>8</v>
      </c>
      <c r="D33364" t="s">
        <v>10</v>
      </c>
      <c r="E33364">
        <v>2</v>
      </c>
      <c r="F33364">
        <v>1.5531408000000002E+16</v>
      </c>
      <c r="G33364">
        <v>1</v>
      </c>
      <c r="H33364">
        <v>4</v>
      </c>
      <c r="I33364" t="s">
        <v>17</v>
      </c>
      <c r="J33364" t="s">
        <v>16</v>
      </c>
      <c r="K33364" t="s">
        <v>124204</v>
      </c>
    </row>
    <row r="33365" spans="1:11" x14ac:dyDescent="0.3">
      <c r="A33365">
        <v>6668961</v>
      </c>
      <c r="B33365">
        <v>56</v>
      </c>
      <c r="C33365">
        <v>16</v>
      </c>
      <c r="D33365" t="s">
        <v>15</v>
      </c>
      <c r="E33365">
        <v>2</v>
      </c>
      <c r="F33365">
        <v>7452126</v>
      </c>
      <c r="G33365">
        <v>2</v>
      </c>
      <c r="H33365">
        <v>5</v>
      </c>
      <c r="I33365" t="s">
        <v>11</v>
      </c>
      <c r="J33365" t="s">
        <v>14</v>
      </c>
      <c r="K33365" t="s">
        <v>124203</v>
      </c>
    </row>
    <row r="33366" spans="1:11" x14ac:dyDescent="0.3">
      <c r="A33366">
        <v>6669090</v>
      </c>
      <c r="B33366">
        <v>29</v>
      </c>
      <c r="C33366">
        <v>5</v>
      </c>
      <c r="D33366" t="s">
        <v>10</v>
      </c>
      <c r="E33366">
        <v>3</v>
      </c>
      <c r="F33366">
        <v>5078081</v>
      </c>
      <c r="G33366">
        <v>6</v>
      </c>
      <c r="H33366">
        <v>9</v>
      </c>
      <c r="I33366" t="s">
        <v>17</v>
      </c>
      <c r="J33366" t="s">
        <v>12</v>
      </c>
      <c r="K33366" t="s">
        <v>124203</v>
      </c>
    </row>
    <row r="33367" spans="1:11" x14ac:dyDescent="0.3">
      <c r="A33367">
        <v>6669562</v>
      </c>
      <c r="B33367">
        <v>51</v>
      </c>
      <c r="C33367">
        <v>5</v>
      </c>
      <c r="D33367" t="s">
        <v>10</v>
      </c>
      <c r="E33367">
        <v>2</v>
      </c>
      <c r="F33367">
        <v>4095515</v>
      </c>
      <c r="G33367">
        <v>2</v>
      </c>
      <c r="H33367">
        <v>5</v>
      </c>
      <c r="I33367" t="s">
        <v>17</v>
      </c>
      <c r="J33367" t="s">
        <v>14</v>
      </c>
      <c r="K33367" t="s">
        <v>124203</v>
      </c>
    </row>
    <row r="33368" spans="1:11" x14ac:dyDescent="0.3">
      <c r="A33368">
        <v>6669699</v>
      </c>
      <c r="B33368">
        <v>70</v>
      </c>
      <c r="C33368">
        <v>22</v>
      </c>
      <c r="D33368" t="s">
        <v>13</v>
      </c>
      <c r="E33368">
        <v>4</v>
      </c>
      <c r="F33368">
        <v>39890731</v>
      </c>
      <c r="G33368">
        <v>6</v>
      </c>
      <c r="H33368">
        <v>9</v>
      </c>
      <c r="I33368" t="s">
        <v>11</v>
      </c>
      <c r="J33368" t="s">
        <v>16</v>
      </c>
      <c r="K33368" t="s">
        <v>124204</v>
      </c>
    </row>
    <row r="33369" spans="1:11" x14ac:dyDescent="0.3">
      <c r="A33369">
        <v>6669765</v>
      </c>
      <c r="B33369">
        <v>54</v>
      </c>
      <c r="C33369">
        <v>20</v>
      </c>
      <c r="D33369" t="s">
        <v>15</v>
      </c>
      <c r="E33369">
        <v>2</v>
      </c>
      <c r="F33369">
        <v>6903894</v>
      </c>
      <c r="G33369">
        <v>0</v>
      </c>
      <c r="H33369">
        <v>3</v>
      </c>
      <c r="I33369" t="s">
        <v>11</v>
      </c>
      <c r="J33369" t="s">
        <v>14</v>
      </c>
      <c r="K33369" t="s">
        <v>124203</v>
      </c>
    </row>
    <row r="33370" spans="1:11" x14ac:dyDescent="0.3">
      <c r="A33370">
        <v>6670049</v>
      </c>
      <c r="B33370">
        <v>23</v>
      </c>
      <c r="C33370">
        <v>10</v>
      </c>
      <c r="D33370" t="s">
        <v>15</v>
      </c>
      <c r="E33370">
        <v>3</v>
      </c>
      <c r="F33370">
        <v>7303461</v>
      </c>
      <c r="G33370">
        <v>2</v>
      </c>
      <c r="H33370">
        <v>5</v>
      </c>
      <c r="I33370" t="s">
        <v>11</v>
      </c>
      <c r="J33370" t="s">
        <v>12</v>
      </c>
      <c r="K33370" t="s">
        <v>124203</v>
      </c>
    </row>
    <row r="33371" spans="1:11" x14ac:dyDescent="0.3">
      <c r="A33371">
        <v>6670096</v>
      </c>
      <c r="B33371">
        <v>64</v>
      </c>
      <c r="C33371">
        <v>32</v>
      </c>
      <c r="D33371" t="s">
        <v>13</v>
      </c>
      <c r="E33371">
        <v>4</v>
      </c>
      <c r="F33371">
        <v>135074247</v>
      </c>
      <c r="G33371">
        <v>6</v>
      </c>
      <c r="H33371">
        <v>9</v>
      </c>
      <c r="I33371" t="s">
        <v>11</v>
      </c>
      <c r="J33371" t="s">
        <v>16</v>
      </c>
      <c r="K33371" t="s">
        <v>124204</v>
      </c>
    </row>
    <row r="33372" spans="1:11" x14ac:dyDescent="0.3">
      <c r="A33372">
        <v>6670228</v>
      </c>
      <c r="B33372">
        <v>70</v>
      </c>
      <c r="C33372">
        <v>27</v>
      </c>
      <c r="D33372" t="s">
        <v>13</v>
      </c>
      <c r="E33372">
        <v>3</v>
      </c>
      <c r="F33372">
        <v>82235914</v>
      </c>
      <c r="G33372">
        <v>6</v>
      </c>
      <c r="H33372">
        <v>9</v>
      </c>
      <c r="I33372" t="s">
        <v>11</v>
      </c>
      <c r="J33372" t="s">
        <v>16</v>
      </c>
      <c r="K33372" t="s">
        <v>124204</v>
      </c>
    </row>
    <row r="33373" spans="1:11" x14ac:dyDescent="0.3">
      <c r="A33373">
        <v>6670368</v>
      </c>
      <c r="B33373">
        <v>27</v>
      </c>
      <c r="C33373">
        <v>23</v>
      </c>
      <c r="D33373" t="s">
        <v>15</v>
      </c>
      <c r="E33373">
        <v>2</v>
      </c>
      <c r="F33373">
        <v>3148574</v>
      </c>
      <c r="G33373">
        <v>2</v>
      </c>
      <c r="H33373">
        <v>5</v>
      </c>
      <c r="I33373" t="s">
        <v>11</v>
      </c>
      <c r="J33373" t="s">
        <v>12</v>
      </c>
      <c r="K33373" t="s">
        <v>124202</v>
      </c>
    </row>
    <row r="33374" spans="1:11" x14ac:dyDescent="0.3">
      <c r="A33374">
        <v>6670634</v>
      </c>
      <c r="B33374">
        <v>24</v>
      </c>
      <c r="C33374">
        <v>6</v>
      </c>
      <c r="D33374" t="s">
        <v>10</v>
      </c>
      <c r="E33374">
        <v>3</v>
      </c>
      <c r="F33374">
        <v>4237396</v>
      </c>
      <c r="G33374">
        <v>6</v>
      </c>
      <c r="H33374">
        <v>9</v>
      </c>
      <c r="I33374" t="s">
        <v>17</v>
      </c>
      <c r="J33374" t="s">
        <v>12</v>
      </c>
      <c r="K33374" t="s">
        <v>124203</v>
      </c>
    </row>
    <row r="33375" spans="1:11" x14ac:dyDescent="0.3">
      <c r="A33375">
        <v>6670730</v>
      </c>
      <c r="B33375">
        <v>54</v>
      </c>
      <c r="C33375">
        <v>4</v>
      </c>
      <c r="D33375" t="s">
        <v>10</v>
      </c>
      <c r="E33375">
        <v>2</v>
      </c>
      <c r="F33375">
        <v>3149593</v>
      </c>
      <c r="G33375">
        <v>0</v>
      </c>
      <c r="H33375">
        <v>3</v>
      </c>
      <c r="I33375" t="s">
        <v>17</v>
      </c>
      <c r="J33375" t="s">
        <v>14</v>
      </c>
      <c r="K33375" t="s">
        <v>124202</v>
      </c>
    </row>
    <row r="33376" spans="1:11" x14ac:dyDescent="0.3">
      <c r="A33376">
        <v>6670822</v>
      </c>
      <c r="B33376">
        <v>20</v>
      </c>
      <c r="C33376">
        <v>5</v>
      </c>
      <c r="D33376" t="s">
        <v>10</v>
      </c>
      <c r="E33376">
        <v>2</v>
      </c>
      <c r="F33376">
        <v>4936772</v>
      </c>
      <c r="G33376">
        <v>2</v>
      </c>
      <c r="H33376">
        <v>5</v>
      </c>
      <c r="I33376" t="s">
        <v>17</v>
      </c>
      <c r="J33376" t="s">
        <v>12</v>
      </c>
      <c r="K33376" t="s">
        <v>124203</v>
      </c>
    </row>
    <row r="33377" spans="1:11" x14ac:dyDescent="0.3">
      <c r="A33377">
        <v>6670895</v>
      </c>
      <c r="B33377">
        <v>37</v>
      </c>
      <c r="C33377">
        <v>5</v>
      </c>
      <c r="D33377" t="s">
        <v>10</v>
      </c>
      <c r="E33377">
        <v>2</v>
      </c>
      <c r="F33377">
        <v>5789364</v>
      </c>
      <c r="G33377">
        <v>6</v>
      </c>
      <c r="H33377">
        <v>9</v>
      </c>
      <c r="I33377" t="s">
        <v>17</v>
      </c>
      <c r="J33377" t="s">
        <v>14</v>
      </c>
      <c r="K33377" t="s">
        <v>124203</v>
      </c>
    </row>
    <row r="33378" spans="1:11" x14ac:dyDescent="0.3">
      <c r="A33378">
        <v>6671189</v>
      </c>
      <c r="B33378">
        <v>30</v>
      </c>
      <c r="C33378">
        <v>6</v>
      </c>
      <c r="D33378" t="s">
        <v>10</v>
      </c>
      <c r="E33378">
        <v>2</v>
      </c>
      <c r="F33378">
        <v>5489145</v>
      </c>
      <c r="G33378">
        <v>1</v>
      </c>
      <c r="H33378">
        <v>4</v>
      </c>
      <c r="I33378" t="s">
        <v>17</v>
      </c>
      <c r="J33378" t="s">
        <v>12</v>
      </c>
      <c r="K33378" t="s">
        <v>124203</v>
      </c>
    </row>
    <row r="33379" spans="1:11" x14ac:dyDescent="0.3">
      <c r="A33379">
        <v>6671416</v>
      </c>
      <c r="B33379">
        <v>32</v>
      </c>
      <c r="C33379">
        <v>6</v>
      </c>
      <c r="D33379" t="s">
        <v>10</v>
      </c>
      <c r="E33379">
        <v>2</v>
      </c>
      <c r="F33379">
        <v>4745989</v>
      </c>
      <c r="G33379">
        <v>3</v>
      </c>
      <c r="H33379">
        <v>6</v>
      </c>
      <c r="I33379" t="s">
        <v>17</v>
      </c>
      <c r="J33379" t="s">
        <v>12</v>
      </c>
      <c r="K33379" t="s">
        <v>124203</v>
      </c>
    </row>
    <row r="33380" spans="1:11" x14ac:dyDescent="0.3">
      <c r="A33380">
        <v>6671465</v>
      </c>
      <c r="B33380">
        <v>29</v>
      </c>
      <c r="C33380">
        <v>7</v>
      </c>
      <c r="D33380" t="s">
        <v>10</v>
      </c>
      <c r="E33380">
        <v>2</v>
      </c>
      <c r="F33380">
        <v>6363672</v>
      </c>
      <c r="G33380">
        <v>1</v>
      </c>
      <c r="H33380">
        <v>4</v>
      </c>
      <c r="I33380" t="s">
        <v>17</v>
      </c>
      <c r="J33380" t="s">
        <v>12</v>
      </c>
      <c r="K33380" t="s">
        <v>124203</v>
      </c>
    </row>
    <row r="33381" spans="1:11" x14ac:dyDescent="0.3">
      <c r="A33381">
        <v>6671677</v>
      </c>
      <c r="B33381">
        <v>47</v>
      </c>
      <c r="C33381">
        <v>8</v>
      </c>
      <c r="D33381" t="s">
        <v>10</v>
      </c>
      <c r="E33381">
        <v>2</v>
      </c>
      <c r="F33381">
        <v>6626726999999999</v>
      </c>
      <c r="G33381">
        <v>1</v>
      </c>
      <c r="H33381">
        <v>4</v>
      </c>
      <c r="I33381" t="s">
        <v>17</v>
      </c>
      <c r="J33381" t="s">
        <v>14</v>
      </c>
      <c r="K33381" t="s">
        <v>124203</v>
      </c>
    </row>
    <row r="33382" spans="1:11" x14ac:dyDescent="0.3">
      <c r="A33382">
        <v>6671803</v>
      </c>
      <c r="B33382">
        <v>50</v>
      </c>
      <c r="C33382">
        <v>5</v>
      </c>
      <c r="D33382" t="s">
        <v>13</v>
      </c>
      <c r="E33382">
        <v>2</v>
      </c>
      <c r="F33382">
        <v>17324924</v>
      </c>
      <c r="G33382">
        <v>1</v>
      </c>
      <c r="H33382">
        <v>4</v>
      </c>
      <c r="I33382" t="s">
        <v>17</v>
      </c>
      <c r="J33382" t="s">
        <v>14</v>
      </c>
      <c r="K33382" t="s">
        <v>124204</v>
      </c>
    </row>
    <row r="33383" spans="1:11" x14ac:dyDescent="0.3">
      <c r="A33383">
        <v>6671813</v>
      </c>
      <c r="B33383">
        <v>52</v>
      </c>
      <c r="C33383">
        <v>24</v>
      </c>
      <c r="D33383" t="s">
        <v>13</v>
      </c>
      <c r="E33383">
        <v>2</v>
      </c>
      <c r="F33383">
        <v>3156598</v>
      </c>
      <c r="G33383">
        <v>1</v>
      </c>
      <c r="H33383">
        <v>4</v>
      </c>
      <c r="I33383" t="s">
        <v>11</v>
      </c>
      <c r="J33383" t="s">
        <v>14</v>
      </c>
      <c r="K33383" t="s">
        <v>124202</v>
      </c>
    </row>
    <row r="33384" spans="1:11" x14ac:dyDescent="0.3">
      <c r="A33384">
        <v>6672315</v>
      </c>
      <c r="B33384">
        <v>54</v>
      </c>
      <c r="C33384">
        <v>12</v>
      </c>
      <c r="D33384" t="s">
        <v>15</v>
      </c>
      <c r="E33384">
        <v>2</v>
      </c>
      <c r="F33384">
        <v>742956</v>
      </c>
      <c r="G33384">
        <v>3</v>
      </c>
      <c r="H33384">
        <v>6</v>
      </c>
      <c r="I33384" t="s">
        <v>11</v>
      </c>
      <c r="J33384" t="s">
        <v>14</v>
      </c>
      <c r="K33384" t="s">
        <v>124203</v>
      </c>
    </row>
    <row r="33385" spans="1:11" x14ac:dyDescent="0.3">
      <c r="A33385">
        <v>6672348</v>
      </c>
      <c r="B33385">
        <v>36</v>
      </c>
      <c r="C33385">
        <v>24</v>
      </c>
      <c r="D33385" t="s">
        <v>15</v>
      </c>
      <c r="E33385">
        <v>3</v>
      </c>
      <c r="F33385">
        <v>11185112</v>
      </c>
      <c r="G33385">
        <v>0</v>
      </c>
      <c r="H33385">
        <v>3</v>
      </c>
      <c r="I33385" t="s">
        <v>11</v>
      </c>
      <c r="J33385" t="s">
        <v>14</v>
      </c>
      <c r="K33385" t="s">
        <v>124203</v>
      </c>
    </row>
    <row r="33386" spans="1:11" x14ac:dyDescent="0.3">
      <c r="A33386">
        <v>6672517</v>
      </c>
      <c r="B33386">
        <v>22</v>
      </c>
      <c r="C33386">
        <v>7</v>
      </c>
      <c r="D33386" t="s">
        <v>10</v>
      </c>
      <c r="E33386">
        <v>2</v>
      </c>
      <c r="F33386">
        <v>3465918</v>
      </c>
      <c r="G33386">
        <v>6</v>
      </c>
      <c r="H33386">
        <v>9</v>
      </c>
      <c r="I33386" t="s">
        <v>17</v>
      </c>
      <c r="J33386" t="s">
        <v>12</v>
      </c>
      <c r="K33386" t="s">
        <v>124202</v>
      </c>
    </row>
    <row r="33387" spans="1:11" x14ac:dyDescent="0.3">
      <c r="A33387">
        <v>6672577</v>
      </c>
      <c r="B33387">
        <v>30</v>
      </c>
      <c r="C33387">
        <v>12</v>
      </c>
      <c r="D33387" t="s">
        <v>13</v>
      </c>
      <c r="E33387">
        <v>2</v>
      </c>
      <c r="F33387">
        <v>4661765</v>
      </c>
      <c r="G33387">
        <v>3</v>
      </c>
      <c r="H33387">
        <v>6</v>
      </c>
      <c r="I33387" t="s">
        <v>11</v>
      </c>
      <c r="J33387" t="s">
        <v>12</v>
      </c>
      <c r="K33387" t="s">
        <v>124203</v>
      </c>
    </row>
    <row r="33388" spans="1:11" x14ac:dyDescent="0.3">
      <c r="A33388">
        <v>6672662</v>
      </c>
      <c r="B33388">
        <v>65</v>
      </c>
      <c r="C33388">
        <v>6</v>
      </c>
      <c r="D33388" t="s">
        <v>10</v>
      </c>
      <c r="E33388">
        <v>2</v>
      </c>
      <c r="F33388">
        <v>36742059</v>
      </c>
      <c r="G33388">
        <v>2</v>
      </c>
      <c r="H33388">
        <v>5</v>
      </c>
      <c r="I33388" t="s">
        <v>17</v>
      </c>
      <c r="J33388" t="s">
        <v>16</v>
      </c>
      <c r="K33388" t="s">
        <v>124204</v>
      </c>
    </row>
    <row r="33389" spans="1:11" x14ac:dyDescent="0.3">
      <c r="A33389">
        <v>6673027</v>
      </c>
      <c r="B33389">
        <v>37</v>
      </c>
      <c r="C33389">
        <v>26</v>
      </c>
      <c r="D33389" t="s">
        <v>13</v>
      </c>
      <c r="E33389">
        <v>4</v>
      </c>
      <c r="F33389">
        <v>60119603</v>
      </c>
      <c r="G33389">
        <v>6</v>
      </c>
      <c r="H33389">
        <v>9</v>
      </c>
      <c r="I33389" t="s">
        <v>11</v>
      </c>
      <c r="J33389" t="s">
        <v>14</v>
      </c>
      <c r="K33389" t="s">
        <v>124204</v>
      </c>
    </row>
    <row r="33390" spans="1:11" x14ac:dyDescent="0.3">
      <c r="A33390">
        <v>6673351</v>
      </c>
      <c r="B33390">
        <v>37</v>
      </c>
      <c r="C33390">
        <v>21</v>
      </c>
      <c r="D33390" t="s">
        <v>15</v>
      </c>
      <c r="E33390">
        <v>2</v>
      </c>
      <c r="F33390">
        <v>7675154000000001</v>
      </c>
      <c r="G33390">
        <v>1</v>
      </c>
      <c r="H33390">
        <v>4</v>
      </c>
      <c r="I33390" t="s">
        <v>11</v>
      </c>
      <c r="J33390" t="s">
        <v>14</v>
      </c>
      <c r="K33390" t="s">
        <v>124203</v>
      </c>
    </row>
    <row r="33391" spans="1:11" x14ac:dyDescent="0.3">
      <c r="A33391">
        <v>6673476</v>
      </c>
      <c r="B33391">
        <v>58</v>
      </c>
      <c r="C33391">
        <v>9</v>
      </c>
      <c r="D33391" t="s">
        <v>15</v>
      </c>
      <c r="E33391">
        <v>2</v>
      </c>
      <c r="F33391">
        <v>2391473</v>
      </c>
      <c r="G33391">
        <v>1</v>
      </c>
      <c r="H33391">
        <v>4</v>
      </c>
      <c r="I33391" t="s">
        <v>17</v>
      </c>
      <c r="J33391" t="s">
        <v>14</v>
      </c>
      <c r="K33391" t="s">
        <v>124202</v>
      </c>
    </row>
    <row r="33392" spans="1:11" x14ac:dyDescent="0.3">
      <c r="A33392">
        <v>6673567</v>
      </c>
      <c r="B33392">
        <v>53</v>
      </c>
      <c r="C33392">
        <v>12</v>
      </c>
      <c r="D33392" t="s">
        <v>15</v>
      </c>
      <c r="E33392">
        <v>5</v>
      </c>
      <c r="F33392">
        <v>12866155</v>
      </c>
      <c r="G33392">
        <v>5</v>
      </c>
      <c r="H33392">
        <v>8</v>
      </c>
      <c r="I33392" t="s">
        <v>11</v>
      </c>
      <c r="J33392" t="s">
        <v>14</v>
      </c>
      <c r="K33392" t="s">
        <v>124203</v>
      </c>
    </row>
    <row r="33393" spans="1:11" x14ac:dyDescent="0.3">
      <c r="A33393">
        <v>6673664</v>
      </c>
      <c r="B33393">
        <v>55</v>
      </c>
      <c r="C33393">
        <v>13</v>
      </c>
      <c r="D33393" t="s">
        <v>15</v>
      </c>
      <c r="E33393">
        <v>2</v>
      </c>
      <c r="F33393">
        <v>5624552</v>
      </c>
      <c r="G33393">
        <v>6</v>
      </c>
      <c r="H33393">
        <v>9</v>
      </c>
      <c r="I33393" t="s">
        <v>11</v>
      </c>
      <c r="J33393" t="s">
        <v>14</v>
      </c>
      <c r="K33393" t="s">
        <v>124203</v>
      </c>
    </row>
    <row r="33394" spans="1:11" x14ac:dyDescent="0.3">
      <c r="A33394">
        <v>6673674</v>
      </c>
      <c r="B33394">
        <v>28</v>
      </c>
      <c r="C33394">
        <v>5</v>
      </c>
      <c r="D33394" t="s">
        <v>10</v>
      </c>
      <c r="E33394">
        <v>2</v>
      </c>
      <c r="F33394">
        <v>4581689</v>
      </c>
      <c r="G33394">
        <v>6</v>
      </c>
      <c r="H33394">
        <v>9</v>
      </c>
      <c r="I33394" t="s">
        <v>17</v>
      </c>
      <c r="J33394" t="s">
        <v>12</v>
      </c>
      <c r="K33394" t="s">
        <v>124203</v>
      </c>
    </row>
    <row r="33395" spans="1:11" x14ac:dyDescent="0.3">
      <c r="A33395">
        <v>6673743</v>
      </c>
      <c r="B33395">
        <v>63</v>
      </c>
      <c r="C33395">
        <v>6</v>
      </c>
      <c r="D33395" t="s">
        <v>15</v>
      </c>
      <c r="E33395">
        <v>2</v>
      </c>
      <c r="F33395">
        <v>277703</v>
      </c>
      <c r="G33395">
        <v>4</v>
      </c>
      <c r="H33395">
        <v>7</v>
      </c>
      <c r="I33395" t="s">
        <v>17</v>
      </c>
      <c r="J33395" t="s">
        <v>16</v>
      </c>
      <c r="K33395" t="s">
        <v>124202</v>
      </c>
    </row>
    <row r="33396" spans="1:11" x14ac:dyDescent="0.3">
      <c r="A33396">
        <v>6673860</v>
      </c>
      <c r="B33396">
        <v>58</v>
      </c>
      <c r="C33396">
        <v>15</v>
      </c>
      <c r="D33396" t="s">
        <v>15</v>
      </c>
      <c r="E33396">
        <v>2</v>
      </c>
      <c r="F33396">
        <v>35007445</v>
      </c>
      <c r="G33396">
        <v>0</v>
      </c>
      <c r="H33396">
        <v>3</v>
      </c>
      <c r="I33396" t="s">
        <v>11</v>
      </c>
      <c r="J33396" t="s">
        <v>14</v>
      </c>
      <c r="K33396" t="s">
        <v>124204</v>
      </c>
    </row>
    <row r="33397" spans="1:11" x14ac:dyDescent="0.3">
      <c r="A33397">
        <v>6674079</v>
      </c>
      <c r="B33397">
        <v>71</v>
      </c>
      <c r="C33397">
        <v>17</v>
      </c>
      <c r="D33397" t="s">
        <v>13</v>
      </c>
      <c r="E33397">
        <v>3</v>
      </c>
      <c r="F33397">
        <v>289421423</v>
      </c>
      <c r="G33397">
        <v>4</v>
      </c>
      <c r="H33397">
        <v>7</v>
      </c>
      <c r="I33397" t="s">
        <v>11</v>
      </c>
      <c r="J33397" t="s">
        <v>16</v>
      </c>
      <c r="K33397" t="s">
        <v>124204</v>
      </c>
    </row>
    <row r="33398" spans="1:11" x14ac:dyDescent="0.3">
      <c r="A33398">
        <v>6674137</v>
      </c>
      <c r="B33398">
        <v>57</v>
      </c>
      <c r="C33398">
        <v>9</v>
      </c>
      <c r="D33398" t="s">
        <v>13</v>
      </c>
      <c r="E33398">
        <v>2</v>
      </c>
      <c r="F33398">
        <v>66356065</v>
      </c>
      <c r="G33398">
        <v>2</v>
      </c>
      <c r="H33398">
        <v>5</v>
      </c>
      <c r="I33398" t="s">
        <v>17</v>
      </c>
      <c r="J33398" t="s">
        <v>14</v>
      </c>
      <c r="K33398" t="s">
        <v>124204</v>
      </c>
    </row>
    <row r="33399" spans="1:11" x14ac:dyDescent="0.3">
      <c r="A33399">
        <v>6674162</v>
      </c>
      <c r="B33399">
        <v>46</v>
      </c>
      <c r="C33399">
        <v>17</v>
      </c>
      <c r="D33399" t="s">
        <v>15</v>
      </c>
      <c r="E33399">
        <v>2</v>
      </c>
      <c r="F33399">
        <v>5211817999999999</v>
      </c>
      <c r="G33399">
        <v>0</v>
      </c>
      <c r="H33399">
        <v>3</v>
      </c>
      <c r="I33399" t="s">
        <v>11</v>
      </c>
      <c r="J33399" t="s">
        <v>14</v>
      </c>
      <c r="K33399" t="s">
        <v>124203</v>
      </c>
    </row>
    <row r="33400" spans="1:11" x14ac:dyDescent="0.3">
      <c r="A33400">
        <v>6674314</v>
      </c>
      <c r="B33400">
        <v>50</v>
      </c>
      <c r="C33400">
        <v>13</v>
      </c>
      <c r="D33400" t="s">
        <v>13</v>
      </c>
      <c r="E33400">
        <v>2</v>
      </c>
      <c r="F33400">
        <v>2271724</v>
      </c>
      <c r="G33400">
        <v>6</v>
      </c>
      <c r="H33400">
        <v>9</v>
      </c>
      <c r="I33400" t="s">
        <v>11</v>
      </c>
      <c r="J33400" t="s">
        <v>14</v>
      </c>
      <c r="K33400" t="s">
        <v>124204</v>
      </c>
    </row>
    <row r="33401" spans="1:11" x14ac:dyDescent="0.3">
      <c r="A33401">
        <v>6674442</v>
      </c>
      <c r="B33401">
        <v>61</v>
      </c>
      <c r="C33401">
        <v>21</v>
      </c>
      <c r="D33401" t="s">
        <v>15</v>
      </c>
      <c r="E33401">
        <v>2</v>
      </c>
      <c r="F33401">
        <v>1.5512041999999998E+16</v>
      </c>
      <c r="G33401">
        <v>6</v>
      </c>
      <c r="H33401">
        <v>9</v>
      </c>
      <c r="I33401" t="s">
        <v>11</v>
      </c>
      <c r="J33401" t="s">
        <v>16</v>
      </c>
      <c r="K33401" t="s">
        <v>124204</v>
      </c>
    </row>
    <row r="33402" spans="1:11" x14ac:dyDescent="0.3">
      <c r="A33402">
        <v>6674579</v>
      </c>
      <c r="B33402">
        <v>69</v>
      </c>
      <c r="C33402">
        <v>5</v>
      </c>
      <c r="D33402" t="s">
        <v>10</v>
      </c>
      <c r="E33402">
        <v>2</v>
      </c>
      <c r="F33402">
        <v>6400104</v>
      </c>
      <c r="G33402">
        <v>4</v>
      </c>
      <c r="H33402">
        <v>7</v>
      </c>
      <c r="I33402" t="s">
        <v>17</v>
      </c>
      <c r="J33402" t="s">
        <v>16</v>
      </c>
      <c r="K33402" t="s">
        <v>124203</v>
      </c>
    </row>
    <row r="33403" spans="1:11" x14ac:dyDescent="0.3">
      <c r="A33403">
        <v>6674813</v>
      </c>
      <c r="B33403">
        <v>93</v>
      </c>
      <c r="C33403">
        <v>14</v>
      </c>
      <c r="D33403" t="s">
        <v>15</v>
      </c>
      <c r="E33403">
        <v>2</v>
      </c>
      <c r="F33403">
        <v>70205814</v>
      </c>
      <c r="G33403">
        <v>4</v>
      </c>
      <c r="H33403">
        <v>7</v>
      </c>
      <c r="I33403" t="s">
        <v>11</v>
      </c>
      <c r="J33403" t="s">
        <v>16</v>
      </c>
      <c r="K33403" t="s">
        <v>124204</v>
      </c>
    </row>
    <row r="33404" spans="1:11" x14ac:dyDescent="0.3">
      <c r="A33404">
        <v>6675312</v>
      </c>
      <c r="B33404">
        <v>47</v>
      </c>
      <c r="C33404">
        <v>4</v>
      </c>
      <c r="D33404" t="s">
        <v>10</v>
      </c>
      <c r="E33404">
        <v>2</v>
      </c>
      <c r="F33404">
        <v>3997761</v>
      </c>
      <c r="G33404">
        <v>0</v>
      </c>
      <c r="H33404">
        <v>3</v>
      </c>
      <c r="I33404" t="s">
        <v>17</v>
      </c>
      <c r="J33404" t="s">
        <v>14</v>
      </c>
      <c r="K33404" t="s">
        <v>124203</v>
      </c>
    </row>
    <row r="33405" spans="1:11" x14ac:dyDescent="0.3">
      <c r="A33405">
        <v>6675460</v>
      </c>
      <c r="B33405">
        <v>63</v>
      </c>
      <c r="C33405">
        <v>8</v>
      </c>
      <c r="D33405" t="s">
        <v>13</v>
      </c>
      <c r="E33405">
        <v>2</v>
      </c>
      <c r="F33405">
        <v>5696619</v>
      </c>
      <c r="G33405">
        <v>6</v>
      </c>
      <c r="H33405">
        <v>9</v>
      </c>
      <c r="I33405" t="s">
        <v>17</v>
      </c>
      <c r="J33405" t="s">
        <v>16</v>
      </c>
      <c r="K33405" t="s">
        <v>124203</v>
      </c>
    </row>
    <row r="33406" spans="1:11" x14ac:dyDescent="0.3">
      <c r="A33406">
        <v>6675485</v>
      </c>
      <c r="B33406">
        <v>25</v>
      </c>
      <c r="C33406">
        <v>7</v>
      </c>
      <c r="D33406" t="s">
        <v>10</v>
      </c>
      <c r="E33406">
        <v>2</v>
      </c>
      <c r="F33406">
        <v>2456062</v>
      </c>
      <c r="G33406">
        <v>6</v>
      </c>
      <c r="H33406">
        <v>9</v>
      </c>
      <c r="I33406" t="s">
        <v>17</v>
      </c>
      <c r="J33406" t="s">
        <v>12</v>
      </c>
      <c r="K33406" t="s">
        <v>124202</v>
      </c>
    </row>
    <row r="33407" spans="1:11" x14ac:dyDescent="0.3">
      <c r="A33407">
        <v>6675629</v>
      </c>
      <c r="B33407">
        <v>21</v>
      </c>
      <c r="C33407">
        <v>4</v>
      </c>
      <c r="D33407" t="s">
        <v>10</v>
      </c>
      <c r="E33407">
        <v>2</v>
      </c>
      <c r="F33407">
        <v>3617246</v>
      </c>
      <c r="G33407">
        <v>1</v>
      </c>
      <c r="H33407">
        <v>4</v>
      </c>
      <c r="I33407" t="s">
        <v>17</v>
      </c>
      <c r="J33407" t="s">
        <v>12</v>
      </c>
      <c r="K33407" t="s">
        <v>124202</v>
      </c>
    </row>
    <row r="33408" spans="1:11" x14ac:dyDescent="0.3">
      <c r="A33408">
        <v>6675679</v>
      </c>
      <c r="B33408">
        <v>53</v>
      </c>
      <c r="C33408">
        <v>4</v>
      </c>
      <c r="D33408" t="s">
        <v>10</v>
      </c>
      <c r="E33408">
        <v>2</v>
      </c>
      <c r="F33408">
        <v>4683481</v>
      </c>
      <c r="G33408">
        <v>0</v>
      </c>
      <c r="H33408">
        <v>3</v>
      </c>
      <c r="I33408" t="s">
        <v>17</v>
      </c>
      <c r="J33408" t="s">
        <v>14</v>
      </c>
      <c r="K33408" t="s">
        <v>124203</v>
      </c>
    </row>
    <row r="33409" spans="1:11" x14ac:dyDescent="0.3">
      <c r="A33409">
        <v>6675974</v>
      </c>
      <c r="B33409">
        <v>33</v>
      </c>
      <c r="C33409">
        <v>19</v>
      </c>
      <c r="D33409" t="s">
        <v>13</v>
      </c>
      <c r="E33409">
        <v>2</v>
      </c>
      <c r="F33409">
        <v>9507659</v>
      </c>
      <c r="G33409">
        <v>2</v>
      </c>
      <c r="H33409">
        <v>5</v>
      </c>
      <c r="I33409" t="s">
        <v>11</v>
      </c>
      <c r="J33409" t="s">
        <v>14</v>
      </c>
      <c r="K33409" t="s">
        <v>124203</v>
      </c>
    </row>
    <row r="33410" spans="1:11" x14ac:dyDescent="0.3">
      <c r="A33410">
        <v>6676076</v>
      </c>
      <c r="B33410">
        <v>43</v>
      </c>
      <c r="C33410">
        <v>11</v>
      </c>
      <c r="D33410" t="s">
        <v>13</v>
      </c>
      <c r="E33410">
        <v>2</v>
      </c>
      <c r="F33410">
        <v>7954422</v>
      </c>
      <c r="G33410">
        <v>0</v>
      </c>
      <c r="H33410">
        <v>3</v>
      </c>
      <c r="I33410" t="s">
        <v>11</v>
      </c>
      <c r="J33410" t="s">
        <v>14</v>
      </c>
      <c r="K33410" t="s">
        <v>124203</v>
      </c>
    </row>
    <row r="33411" spans="1:11" x14ac:dyDescent="0.3">
      <c r="A33411">
        <v>6676256</v>
      </c>
      <c r="B33411">
        <v>24</v>
      </c>
      <c r="C33411">
        <v>6</v>
      </c>
      <c r="D33411" t="s">
        <v>10</v>
      </c>
      <c r="E33411">
        <v>3</v>
      </c>
      <c r="F33411">
        <v>6646935</v>
      </c>
      <c r="G33411">
        <v>4</v>
      </c>
      <c r="H33411">
        <v>7</v>
      </c>
      <c r="I33411" t="s">
        <v>17</v>
      </c>
      <c r="J33411" t="s">
        <v>12</v>
      </c>
      <c r="K33411" t="s">
        <v>124203</v>
      </c>
    </row>
    <row r="33412" spans="1:11" x14ac:dyDescent="0.3">
      <c r="A33412">
        <v>6676535</v>
      </c>
      <c r="B33412">
        <v>54</v>
      </c>
      <c r="C33412">
        <v>8</v>
      </c>
      <c r="D33412" t="s">
        <v>10</v>
      </c>
      <c r="E33412">
        <v>2</v>
      </c>
      <c r="F33412">
        <v>4329615</v>
      </c>
      <c r="G33412">
        <v>3</v>
      </c>
      <c r="H33412">
        <v>6</v>
      </c>
      <c r="I33412" t="s">
        <v>17</v>
      </c>
      <c r="J33412" t="s">
        <v>14</v>
      </c>
      <c r="K33412" t="s">
        <v>124203</v>
      </c>
    </row>
    <row r="33413" spans="1:11" x14ac:dyDescent="0.3">
      <c r="A33413">
        <v>6677009</v>
      </c>
      <c r="B33413">
        <v>52</v>
      </c>
      <c r="C33413">
        <v>8</v>
      </c>
      <c r="D33413" t="s">
        <v>10</v>
      </c>
      <c r="E33413">
        <v>2</v>
      </c>
      <c r="F33413">
        <v>36594382</v>
      </c>
      <c r="G33413">
        <v>6</v>
      </c>
      <c r="H33413">
        <v>9</v>
      </c>
      <c r="I33413" t="s">
        <v>17</v>
      </c>
      <c r="J33413" t="s">
        <v>14</v>
      </c>
      <c r="K33413" t="s">
        <v>124204</v>
      </c>
    </row>
    <row r="33414" spans="1:11" x14ac:dyDescent="0.3">
      <c r="A33414">
        <v>6677074</v>
      </c>
      <c r="B33414">
        <v>67</v>
      </c>
      <c r="C33414">
        <v>5</v>
      </c>
      <c r="D33414" t="s">
        <v>10</v>
      </c>
      <c r="E33414">
        <v>2</v>
      </c>
      <c r="F33414">
        <v>7901539</v>
      </c>
      <c r="G33414">
        <v>4</v>
      </c>
      <c r="H33414">
        <v>7</v>
      </c>
      <c r="I33414" t="s">
        <v>17</v>
      </c>
      <c r="J33414" t="s">
        <v>16</v>
      </c>
      <c r="K33414" t="s">
        <v>124203</v>
      </c>
    </row>
    <row r="33415" spans="1:11" x14ac:dyDescent="0.3">
      <c r="A33415">
        <v>6677115</v>
      </c>
      <c r="B33415">
        <v>58</v>
      </c>
      <c r="C33415">
        <v>9</v>
      </c>
      <c r="D33415" t="s">
        <v>13</v>
      </c>
      <c r="E33415">
        <v>2</v>
      </c>
      <c r="F33415">
        <v>7696476999999999</v>
      </c>
      <c r="G33415">
        <v>3</v>
      </c>
      <c r="H33415">
        <v>6</v>
      </c>
      <c r="I33415" t="s">
        <v>17</v>
      </c>
      <c r="J33415" t="s">
        <v>14</v>
      </c>
      <c r="K33415" t="s">
        <v>124203</v>
      </c>
    </row>
    <row r="33416" spans="1:11" x14ac:dyDescent="0.3">
      <c r="A33416">
        <v>6677359</v>
      </c>
      <c r="B33416">
        <v>43</v>
      </c>
      <c r="C33416">
        <v>6</v>
      </c>
      <c r="D33416" t="s">
        <v>10</v>
      </c>
      <c r="E33416">
        <v>2</v>
      </c>
      <c r="F33416">
        <v>4403222</v>
      </c>
      <c r="G33416">
        <v>4</v>
      </c>
      <c r="H33416">
        <v>7</v>
      </c>
      <c r="I33416" t="s">
        <v>17</v>
      </c>
      <c r="J33416" t="s">
        <v>14</v>
      </c>
      <c r="K33416" t="s">
        <v>124203</v>
      </c>
    </row>
    <row r="33417" spans="1:11" x14ac:dyDescent="0.3">
      <c r="A33417">
        <v>6678024</v>
      </c>
      <c r="B33417">
        <v>29</v>
      </c>
      <c r="C33417">
        <v>4</v>
      </c>
      <c r="D33417" t="s">
        <v>13</v>
      </c>
      <c r="E33417">
        <v>2</v>
      </c>
      <c r="F33417">
        <v>7777523999999999</v>
      </c>
      <c r="G33417">
        <v>4</v>
      </c>
      <c r="H33417">
        <v>7</v>
      </c>
      <c r="I33417" t="s">
        <v>17</v>
      </c>
      <c r="J33417" t="s">
        <v>12</v>
      </c>
      <c r="K33417" t="s">
        <v>124203</v>
      </c>
    </row>
    <row r="33418" spans="1:11" x14ac:dyDescent="0.3">
      <c r="A33418">
        <v>6678573</v>
      </c>
      <c r="B33418">
        <v>33</v>
      </c>
      <c r="C33418">
        <v>15</v>
      </c>
      <c r="D33418" t="s">
        <v>13</v>
      </c>
      <c r="E33418">
        <v>2</v>
      </c>
      <c r="F33418">
        <v>4424199</v>
      </c>
      <c r="G33418">
        <v>5</v>
      </c>
      <c r="H33418">
        <v>8</v>
      </c>
      <c r="I33418" t="s">
        <v>11</v>
      </c>
      <c r="J33418" t="s">
        <v>14</v>
      </c>
      <c r="K33418" t="s">
        <v>124203</v>
      </c>
    </row>
    <row r="33419" spans="1:11" x14ac:dyDescent="0.3">
      <c r="A33419">
        <v>6678628</v>
      </c>
      <c r="B33419">
        <v>44</v>
      </c>
      <c r="C33419">
        <v>13</v>
      </c>
      <c r="D33419" t="s">
        <v>15</v>
      </c>
      <c r="E33419">
        <v>2</v>
      </c>
      <c r="F33419">
        <v>7874165</v>
      </c>
      <c r="G33419">
        <v>1</v>
      </c>
      <c r="H33419">
        <v>4</v>
      </c>
      <c r="I33419" t="s">
        <v>11</v>
      </c>
      <c r="J33419" t="s">
        <v>14</v>
      </c>
      <c r="K33419" t="s">
        <v>124203</v>
      </c>
    </row>
    <row r="33420" spans="1:11" x14ac:dyDescent="0.3">
      <c r="A33420">
        <v>6678840</v>
      </c>
      <c r="B33420">
        <v>51</v>
      </c>
      <c r="C33420">
        <v>5</v>
      </c>
      <c r="D33420" t="s">
        <v>10</v>
      </c>
      <c r="E33420">
        <v>2</v>
      </c>
      <c r="F33420">
        <v>5648522</v>
      </c>
      <c r="G33420">
        <v>0</v>
      </c>
      <c r="H33420">
        <v>3</v>
      </c>
      <c r="I33420" t="s">
        <v>17</v>
      </c>
      <c r="J33420" t="s">
        <v>14</v>
      </c>
      <c r="K33420" t="s">
        <v>124203</v>
      </c>
    </row>
    <row r="33421" spans="1:11" x14ac:dyDescent="0.3">
      <c r="A33421">
        <v>6678867</v>
      </c>
      <c r="B33421">
        <v>52</v>
      </c>
      <c r="C33421">
        <v>4</v>
      </c>
      <c r="D33421" t="s">
        <v>10</v>
      </c>
      <c r="E33421">
        <v>2</v>
      </c>
      <c r="F33421">
        <v>5468359</v>
      </c>
      <c r="G33421">
        <v>2</v>
      </c>
      <c r="H33421">
        <v>5</v>
      </c>
      <c r="I33421" t="s">
        <v>17</v>
      </c>
      <c r="J33421" t="s">
        <v>14</v>
      </c>
      <c r="K33421" t="s">
        <v>124203</v>
      </c>
    </row>
    <row r="33422" spans="1:11" x14ac:dyDescent="0.3">
      <c r="A33422">
        <v>6678962</v>
      </c>
      <c r="B33422">
        <v>37</v>
      </c>
      <c r="C33422">
        <v>7</v>
      </c>
      <c r="D33422" t="s">
        <v>10</v>
      </c>
      <c r="E33422">
        <v>2</v>
      </c>
      <c r="F33422">
        <v>5646533</v>
      </c>
      <c r="G33422">
        <v>0</v>
      </c>
      <c r="H33422">
        <v>3</v>
      </c>
      <c r="I33422" t="s">
        <v>17</v>
      </c>
      <c r="J33422" t="s">
        <v>14</v>
      </c>
      <c r="K33422" t="s">
        <v>124203</v>
      </c>
    </row>
    <row r="33423" spans="1:11" x14ac:dyDescent="0.3">
      <c r="A33423">
        <v>6679090</v>
      </c>
      <c r="B33423">
        <v>70</v>
      </c>
      <c r="C33423">
        <v>15</v>
      </c>
      <c r="D33423" t="s">
        <v>13</v>
      </c>
      <c r="E33423">
        <v>2</v>
      </c>
      <c r="F33423">
        <v>13582747</v>
      </c>
      <c r="G33423">
        <v>2</v>
      </c>
      <c r="H33423">
        <v>5</v>
      </c>
      <c r="I33423" t="s">
        <v>11</v>
      </c>
      <c r="J33423" t="s">
        <v>16</v>
      </c>
      <c r="K33423" t="s">
        <v>124203</v>
      </c>
    </row>
    <row r="33424" spans="1:11" x14ac:dyDescent="0.3">
      <c r="A33424">
        <v>6679118</v>
      </c>
      <c r="B33424">
        <v>36</v>
      </c>
      <c r="C33424">
        <v>10</v>
      </c>
      <c r="D33424" t="s">
        <v>15</v>
      </c>
      <c r="E33424">
        <v>2</v>
      </c>
      <c r="F33424">
        <v>3142967</v>
      </c>
      <c r="G33424">
        <v>0</v>
      </c>
      <c r="H33424">
        <v>3</v>
      </c>
      <c r="I33424" t="s">
        <v>11</v>
      </c>
      <c r="J33424" t="s">
        <v>14</v>
      </c>
      <c r="K33424" t="s">
        <v>124202</v>
      </c>
    </row>
    <row r="33425" spans="1:11" x14ac:dyDescent="0.3">
      <c r="A33425">
        <v>6679450</v>
      </c>
      <c r="B33425">
        <v>80</v>
      </c>
      <c r="C33425">
        <v>16</v>
      </c>
      <c r="D33425" t="s">
        <v>13</v>
      </c>
      <c r="E33425">
        <v>2</v>
      </c>
      <c r="F33425">
        <v>31532627</v>
      </c>
      <c r="G33425">
        <v>6</v>
      </c>
      <c r="H33425">
        <v>9</v>
      </c>
      <c r="I33425" t="s">
        <v>11</v>
      </c>
      <c r="J33425" t="s">
        <v>16</v>
      </c>
      <c r="K33425" t="s">
        <v>124204</v>
      </c>
    </row>
    <row r="33426" spans="1:11" x14ac:dyDescent="0.3">
      <c r="A33426">
        <v>6679624</v>
      </c>
      <c r="B33426">
        <v>43</v>
      </c>
      <c r="C33426">
        <v>10</v>
      </c>
      <c r="D33426" t="s">
        <v>15</v>
      </c>
      <c r="E33426">
        <v>2</v>
      </c>
      <c r="F33426">
        <v>3290182</v>
      </c>
      <c r="G33426">
        <v>3</v>
      </c>
      <c r="H33426">
        <v>6</v>
      </c>
      <c r="I33426" t="s">
        <v>11</v>
      </c>
      <c r="J33426" t="s">
        <v>14</v>
      </c>
      <c r="K33426" t="s">
        <v>124202</v>
      </c>
    </row>
    <row r="33427" spans="1:11" x14ac:dyDescent="0.3">
      <c r="A33427">
        <v>6679700</v>
      </c>
      <c r="B33427">
        <v>41</v>
      </c>
      <c r="C33427">
        <v>6</v>
      </c>
      <c r="D33427" t="s">
        <v>10</v>
      </c>
      <c r="E33427">
        <v>2</v>
      </c>
      <c r="F33427">
        <v>4782577</v>
      </c>
      <c r="G33427">
        <v>2</v>
      </c>
      <c r="H33427">
        <v>5</v>
      </c>
      <c r="I33427" t="s">
        <v>17</v>
      </c>
      <c r="J33427" t="s">
        <v>14</v>
      </c>
      <c r="K33427" t="s">
        <v>124203</v>
      </c>
    </row>
    <row r="33428" spans="1:11" x14ac:dyDescent="0.3">
      <c r="A33428">
        <v>6679780</v>
      </c>
      <c r="B33428">
        <v>71</v>
      </c>
      <c r="C33428">
        <v>5</v>
      </c>
      <c r="D33428" t="s">
        <v>15</v>
      </c>
      <c r="E33428">
        <v>2</v>
      </c>
      <c r="F33428">
        <v>3697884</v>
      </c>
      <c r="G33428">
        <v>3</v>
      </c>
      <c r="H33428">
        <v>6</v>
      </c>
      <c r="I33428" t="s">
        <v>17</v>
      </c>
      <c r="J33428" t="s">
        <v>16</v>
      </c>
      <c r="K33428" t="s">
        <v>124202</v>
      </c>
    </row>
    <row r="33429" spans="1:11" x14ac:dyDescent="0.3">
      <c r="A33429">
        <v>6680204</v>
      </c>
      <c r="B33429">
        <v>46</v>
      </c>
      <c r="C33429">
        <v>6</v>
      </c>
      <c r="D33429" t="s">
        <v>10</v>
      </c>
      <c r="E33429">
        <v>2</v>
      </c>
      <c r="F33429">
        <v>12266782</v>
      </c>
      <c r="G33429">
        <v>6</v>
      </c>
      <c r="H33429">
        <v>9</v>
      </c>
      <c r="I33429" t="s">
        <v>17</v>
      </c>
      <c r="J33429" t="s">
        <v>14</v>
      </c>
      <c r="K33429" t="s">
        <v>124203</v>
      </c>
    </row>
    <row r="33430" spans="1:11" x14ac:dyDescent="0.3">
      <c r="A33430">
        <v>6680266</v>
      </c>
      <c r="B33430">
        <v>45</v>
      </c>
      <c r="C33430">
        <v>21</v>
      </c>
      <c r="D33430" t="s">
        <v>15</v>
      </c>
      <c r="E33430">
        <v>2</v>
      </c>
      <c r="F33430">
        <v>2974622</v>
      </c>
      <c r="G33430">
        <v>2</v>
      </c>
      <c r="H33430">
        <v>5</v>
      </c>
      <c r="I33430" t="s">
        <v>11</v>
      </c>
      <c r="J33430" t="s">
        <v>14</v>
      </c>
      <c r="K33430" t="s">
        <v>124202</v>
      </c>
    </row>
    <row r="33431" spans="1:11" x14ac:dyDescent="0.3">
      <c r="A33431">
        <v>6680536</v>
      </c>
      <c r="B33431">
        <v>68</v>
      </c>
      <c r="C33431">
        <v>14</v>
      </c>
      <c r="D33431" t="s">
        <v>15</v>
      </c>
      <c r="E33431">
        <v>2</v>
      </c>
      <c r="F33431">
        <v>2502527</v>
      </c>
      <c r="G33431">
        <v>0</v>
      </c>
      <c r="H33431">
        <v>3</v>
      </c>
      <c r="I33431" t="s">
        <v>11</v>
      </c>
      <c r="J33431" t="s">
        <v>16</v>
      </c>
      <c r="K33431" t="s">
        <v>124202</v>
      </c>
    </row>
    <row r="33432" spans="1:11" x14ac:dyDescent="0.3">
      <c r="A33432">
        <v>6680845</v>
      </c>
      <c r="B33432">
        <v>36</v>
      </c>
      <c r="C33432">
        <v>13</v>
      </c>
      <c r="D33432" t="s">
        <v>15</v>
      </c>
      <c r="E33432">
        <v>2</v>
      </c>
      <c r="F33432">
        <v>7555901999999999</v>
      </c>
      <c r="G33432">
        <v>6</v>
      </c>
      <c r="H33432">
        <v>9</v>
      </c>
      <c r="I33432" t="s">
        <v>11</v>
      </c>
      <c r="J33432" t="s">
        <v>14</v>
      </c>
      <c r="K33432" t="s">
        <v>124203</v>
      </c>
    </row>
    <row r="33433" spans="1:11" x14ac:dyDescent="0.3">
      <c r="A33433">
        <v>6680855</v>
      </c>
      <c r="B33433">
        <v>28</v>
      </c>
      <c r="C33433">
        <v>4</v>
      </c>
      <c r="D33433" t="s">
        <v>15</v>
      </c>
      <c r="E33433">
        <v>2</v>
      </c>
      <c r="F33433">
        <v>6994259</v>
      </c>
      <c r="G33433">
        <v>1</v>
      </c>
      <c r="H33433">
        <v>4</v>
      </c>
      <c r="I33433" t="s">
        <v>17</v>
      </c>
      <c r="J33433" t="s">
        <v>12</v>
      </c>
      <c r="K33433" t="s">
        <v>124203</v>
      </c>
    </row>
    <row r="33434" spans="1:11" x14ac:dyDescent="0.3">
      <c r="A33434">
        <v>6680926</v>
      </c>
      <c r="B33434">
        <v>43</v>
      </c>
      <c r="C33434">
        <v>7</v>
      </c>
      <c r="D33434" t="s">
        <v>10</v>
      </c>
      <c r="E33434">
        <v>2</v>
      </c>
      <c r="F33434">
        <v>3842776</v>
      </c>
      <c r="G33434">
        <v>5</v>
      </c>
      <c r="H33434">
        <v>8</v>
      </c>
      <c r="I33434" t="s">
        <v>17</v>
      </c>
      <c r="J33434" t="s">
        <v>14</v>
      </c>
      <c r="K33434" t="s">
        <v>124203</v>
      </c>
    </row>
    <row r="33435" spans="1:11" x14ac:dyDescent="0.3">
      <c r="A33435">
        <v>6681156</v>
      </c>
      <c r="B33435">
        <v>42</v>
      </c>
      <c r="C33435">
        <v>7</v>
      </c>
      <c r="D33435" t="s">
        <v>10</v>
      </c>
      <c r="E33435">
        <v>2</v>
      </c>
      <c r="F33435">
        <v>2968795</v>
      </c>
      <c r="G33435">
        <v>2</v>
      </c>
      <c r="H33435">
        <v>5</v>
      </c>
      <c r="I33435" t="s">
        <v>17</v>
      </c>
      <c r="J33435" t="s">
        <v>14</v>
      </c>
      <c r="K33435" t="s">
        <v>124202</v>
      </c>
    </row>
    <row r="33436" spans="1:11" x14ac:dyDescent="0.3">
      <c r="A33436">
        <v>6681315</v>
      </c>
      <c r="B33436">
        <v>30</v>
      </c>
      <c r="C33436">
        <v>4</v>
      </c>
      <c r="D33436" t="s">
        <v>10</v>
      </c>
      <c r="E33436">
        <v>2</v>
      </c>
      <c r="F33436">
        <v>3444946</v>
      </c>
      <c r="G33436">
        <v>2</v>
      </c>
      <c r="H33436">
        <v>5</v>
      </c>
      <c r="I33436" t="s">
        <v>17</v>
      </c>
      <c r="J33436" t="s">
        <v>12</v>
      </c>
      <c r="K33436" t="s">
        <v>124202</v>
      </c>
    </row>
    <row r="33437" spans="1:11" x14ac:dyDescent="0.3">
      <c r="A33437">
        <v>6681352</v>
      </c>
      <c r="B33437">
        <v>42</v>
      </c>
      <c r="C33437">
        <v>15</v>
      </c>
      <c r="D33437" t="s">
        <v>13</v>
      </c>
      <c r="E33437">
        <v>2</v>
      </c>
      <c r="F33437">
        <v>2982214</v>
      </c>
      <c r="G33437">
        <v>6</v>
      </c>
      <c r="H33437">
        <v>9</v>
      </c>
      <c r="I33437" t="s">
        <v>11</v>
      </c>
      <c r="J33437" t="s">
        <v>14</v>
      </c>
      <c r="K33437" t="s">
        <v>124202</v>
      </c>
    </row>
    <row r="33438" spans="1:11" x14ac:dyDescent="0.3">
      <c r="A33438">
        <v>6681381</v>
      </c>
      <c r="B33438">
        <v>22</v>
      </c>
      <c r="C33438">
        <v>5</v>
      </c>
      <c r="D33438" t="s">
        <v>10</v>
      </c>
      <c r="E33438">
        <v>3</v>
      </c>
      <c r="F33438">
        <v>4198677</v>
      </c>
      <c r="G33438">
        <v>2</v>
      </c>
      <c r="H33438">
        <v>5</v>
      </c>
      <c r="I33438" t="s">
        <v>17</v>
      </c>
      <c r="J33438" t="s">
        <v>12</v>
      </c>
      <c r="K33438" t="s">
        <v>124203</v>
      </c>
    </row>
    <row r="33439" spans="1:11" x14ac:dyDescent="0.3">
      <c r="A33439">
        <v>6681904</v>
      </c>
      <c r="B33439">
        <v>49</v>
      </c>
      <c r="C33439">
        <v>19</v>
      </c>
      <c r="D33439" t="s">
        <v>13</v>
      </c>
      <c r="E33439">
        <v>3</v>
      </c>
      <c r="F33439">
        <v>39485438</v>
      </c>
      <c r="G33439">
        <v>6</v>
      </c>
      <c r="H33439">
        <v>9</v>
      </c>
      <c r="I33439" t="s">
        <v>11</v>
      </c>
      <c r="J33439" t="s">
        <v>14</v>
      </c>
      <c r="K33439" t="s">
        <v>124204</v>
      </c>
    </row>
    <row r="33440" spans="1:11" x14ac:dyDescent="0.3">
      <c r="A33440">
        <v>6682361</v>
      </c>
      <c r="B33440">
        <v>59</v>
      </c>
      <c r="C33440">
        <v>8</v>
      </c>
      <c r="D33440" t="s">
        <v>13</v>
      </c>
      <c r="E33440">
        <v>2</v>
      </c>
      <c r="F33440">
        <v>20106941</v>
      </c>
      <c r="G33440">
        <v>2</v>
      </c>
      <c r="H33440">
        <v>6</v>
      </c>
      <c r="I33440" t="s">
        <v>17</v>
      </c>
      <c r="J33440" t="s">
        <v>14</v>
      </c>
      <c r="K33440" t="s">
        <v>124204</v>
      </c>
    </row>
    <row r="33441" spans="1:11" x14ac:dyDescent="0.3">
      <c r="A33441">
        <v>6682559</v>
      </c>
      <c r="B33441">
        <v>59</v>
      </c>
      <c r="C33441">
        <v>21</v>
      </c>
      <c r="D33441" t="s">
        <v>15</v>
      </c>
      <c r="E33441">
        <v>2</v>
      </c>
      <c r="F33441">
        <v>11377228</v>
      </c>
      <c r="G33441">
        <v>4</v>
      </c>
      <c r="H33441">
        <v>7</v>
      </c>
      <c r="I33441" t="s">
        <v>11</v>
      </c>
      <c r="J33441" t="s">
        <v>14</v>
      </c>
      <c r="K33441" t="s">
        <v>124203</v>
      </c>
    </row>
    <row r="33442" spans="1:11" x14ac:dyDescent="0.3">
      <c r="A33442">
        <v>6683172</v>
      </c>
      <c r="B33442">
        <v>41</v>
      </c>
      <c r="C33442">
        <v>21</v>
      </c>
      <c r="D33442" t="s">
        <v>15</v>
      </c>
      <c r="E33442">
        <v>2</v>
      </c>
      <c r="F33442">
        <v>289827</v>
      </c>
      <c r="G33442">
        <v>0</v>
      </c>
      <c r="H33442">
        <v>3</v>
      </c>
      <c r="I33442" t="s">
        <v>11</v>
      </c>
      <c r="J33442" t="s">
        <v>14</v>
      </c>
      <c r="K33442" t="s">
        <v>124202</v>
      </c>
    </row>
    <row r="33443" spans="1:11" x14ac:dyDescent="0.3">
      <c r="A33443">
        <v>6683240</v>
      </c>
      <c r="B33443">
        <v>63</v>
      </c>
      <c r="C33443">
        <v>14</v>
      </c>
      <c r="D33443" t="s">
        <v>15</v>
      </c>
      <c r="E33443">
        <v>2</v>
      </c>
      <c r="F33443">
        <v>2518403</v>
      </c>
      <c r="G33443">
        <v>2</v>
      </c>
      <c r="H33443">
        <v>5</v>
      </c>
      <c r="I33443" t="s">
        <v>11</v>
      </c>
      <c r="J33443" t="s">
        <v>16</v>
      </c>
      <c r="K33443" t="s">
        <v>124202</v>
      </c>
    </row>
    <row r="33444" spans="1:11" x14ac:dyDescent="0.3">
      <c r="A33444">
        <v>6683301</v>
      </c>
      <c r="B33444">
        <v>26</v>
      </c>
      <c r="C33444">
        <v>5</v>
      </c>
      <c r="D33444" t="s">
        <v>10</v>
      </c>
      <c r="E33444">
        <v>2</v>
      </c>
      <c r="F33444">
        <v>4108165</v>
      </c>
      <c r="G33444">
        <v>0</v>
      </c>
      <c r="H33444">
        <v>3</v>
      </c>
      <c r="I33444" t="s">
        <v>17</v>
      </c>
      <c r="J33444" t="s">
        <v>12</v>
      </c>
      <c r="K33444" t="s">
        <v>124203</v>
      </c>
    </row>
    <row r="33445" spans="1:11" x14ac:dyDescent="0.3">
      <c r="A33445">
        <v>6683397</v>
      </c>
      <c r="B33445">
        <v>71</v>
      </c>
      <c r="C33445">
        <v>10</v>
      </c>
      <c r="D33445" t="s">
        <v>13</v>
      </c>
      <c r="E33445">
        <v>2</v>
      </c>
      <c r="F33445">
        <v>7527485</v>
      </c>
      <c r="G33445">
        <v>6</v>
      </c>
      <c r="H33445">
        <v>9</v>
      </c>
      <c r="I33445" t="s">
        <v>11</v>
      </c>
      <c r="J33445" t="s">
        <v>16</v>
      </c>
      <c r="K33445" t="s">
        <v>124204</v>
      </c>
    </row>
    <row r="33446" spans="1:11" x14ac:dyDescent="0.3">
      <c r="A33446">
        <v>6683468</v>
      </c>
      <c r="B33446">
        <v>67</v>
      </c>
      <c r="C33446">
        <v>19</v>
      </c>
      <c r="D33446" t="s">
        <v>13</v>
      </c>
      <c r="E33446">
        <v>2</v>
      </c>
      <c r="F33446">
        <v>24892794</v>
      </c>
      <c r="G33446">
        <v>5</v>
      </c>
      <c r="H33446">
        <v>8</v>
      </c>
      <c r="I33446" t="s">
        <v>11</v>
      </c>
      <c r="J33446" t="s">
        <v>16</v>
      </c>
      <c r="K33446" t="s">
        <v>124204</v>
      </c>
    </row>
    <row r="33447" spans="1:11" x14ac:dyDescent="0.3">
      <c r="A33447">
        <v>6683515</v>
      </c>
      <c r="B33447">
        <v>41</v>
      </c>
      <c r="C33447">
        <v>11</v>
      </c>
      <c r="D33447" t="s">
        <v>15</v>
      </c>
      <c r="E33447">
        <v>2</v>
      </c>
      <c r="F33447">
        <v>4190017999999999</v>
      </c>
      <c r="G33447">
        <v>1</v>
      </c>
      <c r="H33447">
        <v>4</v>
      </c>
      <c r="I33447" t="s">
        <v>11</v>
      </c>
      <c r="J33447" t="s">
        <v>14</v>
      </c>
      <c r="K33447" t="s">
        <v>124203</v>
      </c>
    </row>
    <row r="33448" spans="1:11" x14ac:dyDescent="0.3">
      <c r="A33448">
        <v>6683529</v>
      </c>
      <c r="B33448">
        <v>55</v>
      </c>
      <c r="C33448">
        <v>15</v>
      </c>
      <c r="D33448" t="s">
        <v>13</v>
      </c>
      <c r="E33448">
        <v>2</v>
      </c>
      <c r="F33448">
        <v>2508551</v>
      </c>
      <c r="G33448">
        <v>2</v>
      </c>
      <c r="H33448">
        <v>5</v>
      </c>
      <c r="I33448" t="s">
        <v>11</v>
      </c>
      <c r="J33448" t="s">
        <v>14</v>
      </c>
      <c r="K33448" t="s">
        <v>124202</v>
      </c>
    </row>
    <row r="33449" spans="1:11" x14ac:dyDescent="0.3">
      <c r="A33449">
        <v>6683623</v>
      </c>
      <c r="B33449">
        <v>25</v>
      </c>
      <c r="C33449">
        <v>6</v>
      </c>
      <c r="D33449" t="s">
        <v>10</v>
      </c>
      <c r="E33449">
        <v>2</v>
      </c>
      <c r="F33449">
        <v>3366232</v>
      </c>
      <c r="G33449">
        <v>1</v>
      </c>
      <c r="H33449">
        <v>4</v>
      </c>
      <c r="I33449" t="s">
        <v>17</v>
      </c>
      <c r="J33449" t="s">
        <v>12</v>
      </c>
      <c r="K33449" t="s">
        <v>124202</v>
      </c>
    </row>
    <row r="33450" spans="1:11" x14ac:dyDescent="0.3">
      <c r="A33450">
        <v>6683919</v>
      </c>
      <c r="B33450">
        <v>46</v>
      </c>
      <c r="C33450">
        <v>8</v>
      </c>
      <c r="D33450" t="s">
        <v>10</v>
      </c>
      <c r="E33450">
        <v>2</v>
      </c>
      <c r="F33450">
        <v>6156386</v>
      </c>
      <c r="G33450">
        <v>2</v>
      </c>
      <c r="H33450">
        <v>5</v>
      </c>
      <c r="I33450" t="s">
        <v>17</v>
      </c>
      <c r="J33450" t="s">
        <v>14</v>
      </c>
      <c r="K33450" t="s">
        <v>124203</v>
      </c>
    </row>
    <row r="33451" spans="1:11" x14ac:dyDescent="0.3">
      <c r="A33451">
        <v>6684015</v>
      </c>
      <c r="B33451">
        <v>25</v>
      </c>
      <c r="C33451">
        <v>22</v>
      </c>
      <c r="D33451" t="s">
        <v>10</v>
      </c>
      <c r="E33451">
        <v>2</v>
      </c>
      <c r="F33451">
        <v>8741744</v>
      </c>
      <c r="G33451">
        <v>4</v>
      </c>
      <c r="H33451">
        <v>7</v>
      </c>
      <c r="I33451" t="s">
        <v>11</v>
      </c>
      <c r="J33451" t="s">
        <v>12</v>
      </c>
      <c r="K33451" t="s">
        <v>124203</v>
      </c>
    </row>
    <row r="33452" spans="1:11" x14ac:dyDescent="0.3">
      <c r="A33452">
        <v>6684024</v>
      </c>
      <c r="B33452">
        <v>50</v>
      </c>
      <c r="C33452">
        <v>21</v>
      </c>
      <c r="D33452" t="s">
        <v>15</v>
      </c>
      <c r="E33452">
        <v>2</v>
      </c>
      <c r="F33452">
        <v>2680416</v>
      </c>
      <c r="G33452">
        <v>2</v>
      </c>
      <c r="H33452">
        <v>5</v>
      </c>
      <c r="I33452" t="s">
        <v>11</v>
      </c>
      <c r="J33452" t="s">
        <v>14</v>
      </c>
      <c r="K33452" t="s">
        <v>124202</v>
      </c>
    </row>
    <row r="33453" spans="1:11" x14ac:dyDescent="0.3">
      <c r="A33453">
        <v>6684040</v>
      </c>
      <c r="B33453">
        <v>42</v>
      </c>
      <c r="C33453">
        <v>3</v>
      </c>
      <c r="D33453" t="s">
        <v>10</v>
      </c>
      <c r="E33453">
        <v>2</v>
      </c>
      <c r="F33453">
        <v>7295039</v>
      </c>
      <c r="G33453">
        <v>2</v>
      </c>
      <c r="H33453">
        <v>5</v>
      </c>
      <c r="I33453" t="s">
        <v>17</v>
      </c>
      <c r="J33453" t="s">
        <v>14</v>
      </c>
      <c r="K33453" t="s">
        <v>124203</v>
      </c>
    </row>
    <row r="33454" spans="1:11" x14ac:dyDescent="0.3">
      <c r="A33454">
        <v>6684091</v>
      </c>
      <c r="B33454">
        <v>61</v>
      </c>
      <c r="C33454">
        <v>33</v>
      </c>
      <c r="D33454" t="s">
        <v>13</v>
      </c>
      <c r="E33454">
        <v>3</v>
      </c>
      <c r="F33454">
        <v>51367186</v>
      </c>
      <c r="G33454">
        <v>3</v>
      </c>
      <c r="H33454">
        <v>6</v>
      </c>
      <c r="I33454" t="s">
        <v>11</v>
      </c>
      <c r="J33454" t="s">
        <v>16</v>
      </c>
      <c r="K33454" t="s">
        <v>124204</v>
      </c>
    </row>
    <row r="33455" spans="1:11" x14ac:dyDescent="0.3">
      <c r="A33455">
        <v>6685212</v>
      </c>
      <c r="B33455">
        <v>32</v>
      </c>
      <c r="C33455">
        <v>4</v>
      </c>
      <c r="D33455" t="s">
        <v>13</v>
      </c>
      <c r="E33455">
        <v>2</v>
      </c>
      <c r="F33455">
        <v>9061705</v>
      </c>
      <c r="G33455">
        <v>1</v>
      </c>
      <c r="H33455">
        <v>4</v>
      </c>
      <c r="I33455" t="s">
        <v>17</v>
      </c>
      <c r="J33455" t="s">
        <v>12</v>
      </c>
      <c r="K33455" t="s">
        <v>124203</v>
      </c>
    </row>
    <row r="33456" spans="1:11" x14ac:dyDescent="0.3">
      <c r="A33456">
        <v>6685261</v>
      </c>
      <c r="B33456">
        <v>26</v>
      </c>
      <c r="C33456">
        <v>9</v>
      </c>
      <c r="D33456" t="s">
        <v>13</v>
      </c>
      <c r="E33456">
        <v>2</v>
      </c>
      <c r="F33456">
        <v>3588163</v>
      </c>
      <c r="G33456">
        <v>5</v>
      </c>
      <c r="H33456">
        <v>8</v>
      </c>
      <c r="I33456" t="s">
        <v>17</v>
      </c>
      <c r="J33456" t="s">
        <v>12</v>
      </c>
      <c r="K33456" t="s">
        <v>124202</v>
      </c>
    </row>
    <row r="33457" spans="1:11" x14ac:dyDescent="0.3">
      <c r="A33457">
        <v>6685352</v>
      </c>
      <c r="B33457">
        <v>71</v>
      </c>
      <c r="C33457">
        <v>19</v>
      </c>
      <c r="D33457" t="s">
        <v>13</v>
      </c>
      <c r="E33457">
        <v>3</v>
      </c>
      <c r="F33457">
        <v>1143319</v>
      </c>
      <c r="G33457">
        <v>6</v>
      </c>
      <c r="H33457">
        <v>9</v>
      </c>
      <c r="I33457" t="s">
        <v>11</v>
      </c>
      <c r="J33457" t="s">
        <v>16</v>
      </c>
      <c r="K33457" t="s">
        <v>124203</v>
      </c>
    </row>
    <row r="33458" spans="1:11" x14ac:dyDescent="0.3">
      <c r="A33458">
        <v>6685434</v>
      </c>
      <c r="B33458">
        <v>58</v>
      </c>
      <c r="C33458">
        <v>6</v>
      </c>
      <c r="D33458" t="s">
        <v>10</v>
      </c>
      <c r="E33458">
        <v>2</v>
      </c>
      <c r="F33458">
        <v>8960381</v>
      </c>
      <c r="G33458">
        <v>6</v>
      </c>
      <c r="H33458">
        <v>9</v>
      </c>
      <c r="I33458" t="s">
        <v>17</v>
      </c>
      <c r="J33458" t="s">
        <v>14</v>
      </c>
      <c r="K33458" t="s">
        <v>124203</v>
      </c>
    </row>
    <row r="33459" spans="1:11" x14ac:dyDescent="0.3">
      <c r="A33459">
        <v>6685654</v>
      </c>
      <c r="B33459">
        <v>72</v>
      </c>
      <c r="C33459">
        <v>23</v>
      </c>
      <c r="D33459" t="s">
        <v>15</v>
      </c>
      <c r="E33459">
        <v>2</v>
      </c>
      <c r="F33459">
        <v>11171007</v>
      </c>
      <c r="G33459">
        <v>3</v>
      </c>
      <c r="H33459">
        <v>6</v>
      </c>
      <c r="I33459" t="s">
        <v>11</v>
      </c>
      <c r="J33459" t="s">
        <v>16</v>
      </c>
      <c r="K33459" t="s">
        <v>124203</v>
      </c>
    </row>
    <row r="33460" spans="1:11" x14ac:dyDescent="0.3">
      <c r="A33460">
        <v>6685904</v>
      </c>
      <c r="B33460">
        <v>52</v>
      </c>
      <c r="C33460">
        <v>8</v>
      </c>
      <c r="D33460" t="s">
        <v>10</v>
      </c>
      <c r="E33460">
        <v>2</v>
      </c>
      <c r="F33460">
        <v>454346</v>
      </c>
      <c r="G33460">
        <v>1</v>
      </c>
      <c r="H33460">
        <v>4</v>
      </c>
      <c r="I33460" t="s">
        <v>17</v>
      </c>
      <c r="J33460" t="s">
        <v>14</v>
      </c>
      <c r="K33460" t="s">
        <v>124203</v>
      </c>
    </row>
    <row r="33461" spans="1:11" x14ac:dyDescent="0.3">
      <c r="A33461">
        <v>6686178</v>
      </c>
      <c r="B33461">
        <v>32</v>
      </c>
      <c r="C33461">
        <v>6</v>
      </c>
      <c r="D33461" t="s">
        <v>13</v>
      </c>
      <c r="E33461">
        <v>3</v>
      </c>
      <c r="F33461">
        <v>12002908</v>
      </c>
      <c r="G33461">
        <v>6</v>
      </c>
      <c r="H33461">
        <v>9</v>
      </c>
      <c r="I33461" t="s">
        <v>17</v>
      </c>
      <c r="J33461" t="s">
        <v>12</v>
      </c>
      <c r="K33461" t="s">
        <v>124203</v>
      </c>
    </row>
    <row r="33462" spans="1:11" x14ac:dyDescent="0.3">
      <c r="A33462">
        <v>6686652</v>
      </c>
      <c r="B33462">
        <v>70</v>
      </c>
      <c r="C33462">
        <v>4</v>
      </c>
      <c r="D33462" t="s">
        <v>15</v>
      </c>
      <c r="E33462">
        <v>2</v>
      </c>
      <c r="F33462">
        <v>301646</v>
      </c>
      <c r="G33462">
        <v>4</v>
      </c>
      <c r="H33462">
        <v>8</v>
      </c>
      <c r="I33462" t="s">
        <v>17</v>
      </c>
      <c r="J33462" t="s">
        <v>16</v>
      </c>
      <c r="K33462" t="s">
        <v>124202</v>
      </c>
    </row>
    <row r="33463" spans="1:11" x14ac:dyDescent="0.3">
      <c r="A33463">
        <v>6686840</v>
      </c>
      <c r="B33463">
        <v>67</v>
      </c>
      <c r="C33463">
        <v>31</v>
      </c>
      <c r="D33463" t="s">
        <v>15</v>
      </c>
      <c r="E33463">
        <v>3</v>
      </c>
      <c r="F33463">
        <v>6685945</v>
      </c>
      <c r="G33463">
        <v>6</v>
      </c>
      <c r="H33463">
        <v>9</v>
      </c>
      <c r="I33463" t="s">
        <v>11</v>
      </c>
      <c r="J33463" t="s">
        <v>16</v>
      </c>
      <c r="K33463" t="s">
        <v>124203</v>
      </c>
    </row>
    <row r="33464" spans="1:11" x14ac:dyDescent="0.3">
      <c r="A33464">
        <v>6687187</v>
      </c>
      <c r="B33464">
        <v>41</v>
      </c>
      <c r="C33464">
        <v>15</v>
      </c>
      <c r="D33464" t="s">
        <v>13</v>
      </c>
      <c r="E33464">
        <v>2</v>
      </c>
      <c r="F33464">
        <v>5292561</v>
      </c>
      <c r="G33464">
        <v>0</v>
      </c>
      <c r="H33464">
        <v>3</v>
      </c>
      <c r="I33464" t="s">
        <v>11</v>
      </c>
      <c r="J33464" t="s">
        <v>14</v>
      </c>
      <c r="K33464" t="s">
        <v>124203</v>
      </c>
    </row>
    <row r="33465" spans="1:11" x14ac:dyDescent="0.3">
      <c r="A33465">
        <v>6687422</v>
      </c>
      <c r="B33465">
        <v>27</v>
      </c>
      <c r="C33465">
        <v>7</v>
      </c>
      <c r="D33465" t="s">
        <v>10</v>
      </c>
      <c r="E33465">
        <v>2</v>
      </c>
      <c r="F33465">
        <v>2706897</v>
      </c>
      <c r="G33465">
        <v>2</v>
      </c>
      <c r="H33465">
        <v>5</v>
      </c>
      <c r="I33465" t="s">
        <v>17</v>
      </c>
      <c r="J33465" t="s">
        <v>12</v>
      </c>
      <c r="K33465" t="s">
        <v>124202</v>
      </c>
    </row>
    <row r="33466" spans="1:11" x14ac:dyDescent="0.3">
      <c r="A33466">
        <v>6687495</v>
      </c>
      <c r="B33466">
        <v>60</v>
      </c>
      <c r="C33466">
        <v>8</v>
      </c>
      <c r="D33466" t="s">
        <v>10</v>
      </c>
      <c r="E33466">
        <v>4</v>
      </c>
      <c r="F33466">
        <v>76211386</v>
      </c>
      <c r="G33466">
        <v>6</v>
      </c>
      <c r="H33466">
        <v>9</v>
      </c>
      <c r="I33466" t="s">
        <v>17</v>
      </c>
      <c r="J33466" t="s">
        <v>16</v>
      </c>
      <c r="K33466" t="s">
        <v>124204</v>
      </c>
    </row>
    <row r="33467" spans="1:11" x14ac:dyDescent="0.3">
      <c r="A33467">
        <v>6688176</v>
      </c>
      <c r="B33467">
        <v>57</v>
      </c>
      <c r="C33467">
        <v>20</v>
      </c>
      <c r="D33467" t="s">
        <v>13</v>
      </c>
      <c r="E33467">
        <v>2</v>
      </c>
      <c r="F33467">
        <v>15898425</v>
      </c>
      <c r="G33467">
        <v>2</v>
      </c>
      <c r="H33467">
        <v>5</v>
      </c>
      <c r="I33467" t="s">
        <v>11</v>
      </c>
      <c r="J33467" t="s">
        <v>14</v>
      </c>
      <c r="K33467" t="s">
        <v>124204</v>
      </c>
    </row>
    <row r="33468" spans="1:11" x14ac:dyDescent="0.3">
      <c r="A33468">
        <v>6688350</v>
      </c>
      <c r="B33468">
        <v>34</v>
      </c>
      <c r="C33468">
        <v>5</v>
      </c>
      <c r="D33468" t="s">
        <v>10</v>
      </c>
      <c r="E33468">
        <v>2</v>
      </c>
      <c r="F33468">
        <v>265456</v>
      </c>
      <c r="G33468">
        <v>1</v>
      </c>
      <c r="H33468">
        <v>4</v>
      </c>
      <c r="I33468" t="s">
        <v>17</v>
      </c>
      <c r="J33468" t="s">
        <v>14</v>
      </c>
      <c r="K33468" t="s">
        <v>124202</v>
      </c>
    </row>
    <row r="33469" spans="1:11" x14ac:dyDescent="0.3">
      <c r="A33469">
        <v>6689398</v>
      </c>
      <c r="B33469">
        <v>68</v>
      </c>
      <c r="C33469">
        <v>27</v>
      </c>
      <c r="D33469" t="s">
        <v>13</v>
      </c>
      <c r="E33469">
        <v>2</v>
      </c>
      <c r="F33469">
        <v>892244</v>
      </c>
      <c r="G33469">
        <v>3</v>
      </c>
      <c r="H33469">
        <v>6</v>
      </c>
      <c r="I33469" t="s">
        <v>11</v>
      </c>
      <c r="J33469" t="s">
        <v>16</v>
      </c>
      <c r="K33469" t="s">
        <v>124203</v>
      </c>
    </row>
    <row r="33470" spans="1:11" x14ac:dyDescent="0.3">
      <c r="A33470">
        <v>6689835</v>
      </c>
      <c r="B33470">
        <v>37</v>
      </c>
      <c r="C33470">
        <v>8</v>
      </c>
      <c r="D33470" t="s">
        <v>10</v>
      </c>
      <c r="E33470">
        <v>2</v>
      </c>
      <c r="F33470">
        <v>4588145</v>
      </c>
      <c r="G33470">
        <v>0</v>
      </c>
      <c r="H33470">
        <v>3</v>
      </c>
      <c r="I33470" t="s">
        <v>17</v>
      </c>
      <c r="J33470" t="s">
        <v>14</v>
      </c>
      <c r="K33470" t="s">
        <v>124203</v>
      </c>
    </row>
    <row r="33471" spans="1:11" x14ac:dyDescent="0.3">
      <c r="A33471">
        <v>6689891</v>
      </c>
      <c r="B33471">
        <v>31</v>
      </c>
      <c r="C33471">
        <v>12</v>
      </c>
      <c r="D33471" t="s">
        <v>13</v>
      </c>
      <c r="E33471">
        <v>2</v>
      </c>
      <c r="F33471">
        <v>304728</v>
      </c>
      <c r="G33471">
        <v>0</v>
      </c>
      <c r="H33471">
        <v>3</v>
      </c>
      <c r="I33471" t="s">
        <v>11</v>
      </c>
      <c r="J33471" t="s">
        <v>12</v>
      </c>
      <c r="K33471" t="s">
        <v>124202</v>
      </c>
    </row>
    <row r="33472" spans="1:11" x14ac:dyDescent="0.3">
      <c r="A33472">
        <v>6689922</v>
      </c>
      <c r="B33472">
        <v>66</v>
      </c>
      <c r="C33472">
        <v>9</v>
      </c>
      <c r="D33472" t="s">
        <v>13</v>
      </c>
      <c r="E33472">
        <v>2</v>
      </c>
      <c r="F33472">
        <v>9417562</v>
      </c>
      <c r="G33472">
        <v>5</v>
      </c>
      <c r="H33472">
        <v>8</v>
      </c>
      <c r="I33472" t="s">
        <v>17</v>
      </c>
      <c r="J33472" t="s">
        <v>16</v>
      </c>
      <c r="K33472" t="s">
        <v>124203</v>
      </c>
    </row>
    <row r="33473" spans="1:11" x14ac:dyDescent="0.3">
      <c r="A33473">
        <v>6690242</v>
      </c>
      <c r="B33473">
        <v>32</v>
      </c>
      <c r="C33473">
        <v>6</v>
      </c>
      <c r="D33473" t="s">
        <v>10</v>
      </c>
      <c r="E33473">
        <v>3</v>
      </c>
      <c r="F33473">
        <v>1005670</v>
      </c>
      <c r="G33473">
        <v>6</v>
      </c>
      <c r="H33473">
        <v>9</v>
      </c>
      <c r="I33473" t="s">
        <v>17</v>
      </c>
      <c r="J33473" t="s">
        <v>12</v>
      </c>
      <c r="K33473" t="s">
        <v>124203</v>
      </c>
    </row>
    <row r="33474" spans="1:11" x14ac:dyDescent="0.3">
      <c r="A33474">
        <v>6690373</v>
      </c>
      <c r="B33474">
        <v>63</v>
      </c>
      <c r="C33474">
        <v>33</v>
      </c>
      <c r="D33474" t="s">
        <v>15</v>
      </c>
      <c r="E33474">
        <v>3</v>
      </c>
      <c r="F33474">
        <v>7240297200000001</v>
      </c>
      <c r="G33474">
        <v>6</v>
      </c>
      <c r="H33474">
        <v>9</v>
      </c>
      <c r="I33474" t="s">
        <v>11</v>
      </c>
      <c r="J33474" t="s">
        <v>16</v>
      </c>
      <c r="K33474" t="s">
        <v>124204</v>
      </c>
    </row>
    <row r="33475" spans="1:11" x14ac:dyDescent="0.3">
      <c r="A33475">
        <v>6690491</v>
      </c>
      <c r="B33475">
        <v>49</v>
      </c>
      <c r="C33475">
        <v>24</v>
      </c>
      <c r="D33475" t="s">
        <v>13</v>
      </c>
      <c r="E33475">
        <v>2</v>
      </c>
      <c r="F33475">
        <v>3149475</v>
      </c>
      <c r="G33475">
        <v>4</v>
      </c>
      <c r="H33475">
        <v>7</v>
      </c>
      <c r="I33475" t="s">
        <v>11</v>
      </c>
      <c r="J33475" t="s">
        <v>14</v>
      </c>
      <c r="K33475" t="s">
        <v>124202</v>
      </c>
    </row>
    <row r="33476" spans="1:11" x14ac:dyDescent="0.3">
      <c r="A33476">
        <v>6690524</v>
      </c>
      <c r="B33476">
        <v>51</v>
      </c>
      <c r="C33476">
        <v>18</v>
      </c>
      <c r="D33476" t="s">
        <v>15</v>
      </c>
      <c r="E33476">
        <v>3</v>
      </c>
      <c r="F33476">
        <v>4164726</v>
      </c>
      <c r="G33476">
        <v>6</v>
      </c>
      <c r="H33476">
        <v>9</v>
      </c>
      <c r="I33476" t="s">
        <v>11</v>
      </c>
      <c r="J33476" t="s">
        <v>14</v>
      </c>
      <c r="K33476" t="s">
        <v>124203</v>
      </c>
    </row>
    <row r="33477" spans="1:11" x14ac:dyDescent="0.3">
      <c r="A33477">
        <v>6690559</v>
      </c>
      <c r="B33477">
        <v>63</v>
      </c>
      <c r="C33477">
        <v>4</v>
      </c>
      <c r="D33477" t="s">
        <v>10</v>
      </c>
      <c r="E33477">
        <v>2</v>
      </c>
      <c r="F33477">
        <v>4380792</v>
      </c>
      <c r="G33477">
        <v>0</v>
      </c>
      <c r="H33477">
        <v>3</v>
      </c>
      <c r="I33477" t="s">
        <v>17</v>
      </c>
      <c r="J33477" t="s">
        <v>16</v>
      </c>
      <c r="K33477" t="s">
        <v>124203</v>
      </c>
    </row>
    <row r="33478" spans="1:11" x14ac:dyDescent="0.3">
      <c r="A33478">
        <v>6690600</v>
      </c>
      <c r="B33478">
        <v>35</v>
      </c>
      <c r="C33478">
        <v>7</v>
      </c>
      <c r="D33478" t="s">
        <v>10</v>
      </c>
      <c r="E33478">
        <v>2</v>
      </c>
      <c r="F33478">
        <v>3422758</v>
      </c>
      <c r="G33478">
        <v>1</v>
      </c>
      <c r="H33478">
        <v>4</v>
      </c>
      <c r="I33478" t="s">
        <v>17</v>
      </c>
      <c r="J33478" t="s">
        <v>14</v>
      </c>
      <c r="K33478" t="s">
        <v>124202</v>
      </c>
    </row>
    <row r="33479" spans="1:11" x14ac:dyDescent="0.3">
      <c r="A33479">
        <v>6690695</v>
      </c>
      <c r="B33479">
        <v>50</v>
      </c>
      <c r="C33479">
        <v>6</v>
      </c>
      <c r="D33479" t="s">
        <v>10</v>
      </c>
      <c r="E33479">
        <v>3</v>
      </c>
      <c r="F33479">
        <v>1017590</v>
      </c>
      <c r="G33479">
        <v>6</v>
      </c>
      <c r="H33479">
        <v>9</v>
      </c>
      <c r="I33479" t="s">
        <v>17</v>
      </c>
      <c r="J33479" t="s">
        <v>14</v>
      </c>
      <c r="K33479" t="s">
        <v>124203</v>
      </c>
    </row>
    <row r="33480" spans="1:11" x14ac:dyDescent="0.3">
      <c r="A33480">
        <v>6690779</v>
      </c>
      <c r="B33480">
        <v>30</v>
      </c>
      <c r="C33480">
        <v>4</v>
      </c>
      <c r="D33480" t="s">
        <v>10</v>
      </c>
      <c r="E33480">
        <v>2</v>
      </c>
      <c r="F33480">
        <v>4287873</v>
      </c>
      <c r="G33480">
        <v>1</v>
      </c>
      <c r="H33480">
        <v>4</v>
      </c>
      <c r="I33480" t="s">
        <v>17</v>
      </c>
      <c r="J33480" t="s">
        <v>12</v>
      </c>
      <c r="K33480" t="s">
        <v>124203</v>
      </c>
    </row>
    <row r="33481" spans="1:11" x14ac:dyDescent="0.3">
      <c r="A33481">
        <v>6690818</v>
      </c>
      <c r="B33481">
        <v>72</v>
      </c>
      <c r="C33481">
        <v>23</v>
      </c>
      <c r="D33481" t="s">
        <v>15</v>
      </c>
      <c r="E33481">
        <v>2</v>
      </c>
      <c r="F33481">
        <v>6316618</v>
      </c>
      <c r="G33481">
        <v>6</v>
      </c>
      <c r="H33481">
        <v>9</v>
      </c>
      <c r="I33481" t="s">
        <v>11</v>
      </c>
      <c r="J33481" t="s">
        <v>16</v>
      </c>
      <c r="K33481" t="s">
        <v>124203</v>
      </c>
    </row>
    <row r="33482" spans="1:11" x14ac:dyDescent="0.3">
      <c r="A33482">
        <v>6690967</v>
      </c>
      <c r="B33482">
        <v>23</v>
      </c>
      <c r="C33482">
        <v>5</v>
      </c>
      <c r="D33482" t="s">
        <v>15</v>
      </c>
      <c r="E33482">
        <v>2</v>
      </c>
      <c r="F33482">
        <v>4248441</v>
      </c>
      <c r="G33482">
        <v>4</v>
      </c>
      <c r="H33482">
        <v>7</v>
      </c>
      <c r="I33482" t="s">
        <v>17</v>
      </c>
      <c r="J33482" t="s">
        <v>12</v>
      </c>
      <c r="K33482" t="s">
        <v>124203</v>
      </c>
    </row>
    <row r="33483" spans="1:11" x14ac:dyDescent="0.3">
      <c r="A33483">
        <v>6691456</v>
      </c>
      <c r="B33483">
        <v>37</v>
      </c>
      <c r="C33483">
        <v>18</v>
      </c>
      <c r="D33483" t="s">
        <v>13</v>
      </c>
      <c r="E33483">
        <v>2</v>
      </c>
      <c r="F33483">
        <v>7135039</v>
      </c>
      <c r="G33483">
        <v>0</v>
      </c>
      <c r="H33483">
        <v>3</v>
      </c>
      <c r="I33483" t="s">
        <v>11</v>
      </c>
      <c r="J33483" t="s">
        <v>14</v>
      </c>
      <c r="K33483" t="s">
        <v>124203</v>
      </c>
    </row>
    <row r="33484" spans="1:11" x14ac:dyDescent="0.3">
      <c r="A33484">
        <v>6691687</v>
      </c>
      <c r="B33484">
        <v>52</v>
      </c>
      <c r="C33484">
        <v>11</v>
      </c>
      <c r="D33484" t="s">
        <v>15</v>
      </c>
      <c r="E33484">
        <v>2</v>
      </c>
      <c r="F33484">
        <v>12184071</v>
      </c>
      <c r="G33484">
        <v>1</v>
      </c>
      <c r="H33484">
        <v>4</v>
      </c>
      <c r="I33484" t="s">
        <v>11</v>
      </c>
      <c r="J33484" t="s">
        <v>14</v>
      </c>
      <c r="K33484" t="s">
        <v>124203</v>
      </c>
    </row>
    <row r="33485" spans="1:11" x14ac:dyDescent="0.3">
      <c r="A33485">
        <v>6691729</v>
      </c>
      <c r="B33485">
        <v>25</v>
      </c>
      <c r="C33485">
        <v>5</v>
      </c>
      <c r="D33485" t="s">
        <v>13</v>
      </c>
      <c r="E33485">
        <v>2</v>
      </c>
      <c r="F33485">
        <v>2498457</v>
      </c>
      <c r="G33485">
        <v>3</v>
      </c>
      <c r="H33485">
        <v>7</v>
      </c>
      <c r="I33485" t="s">
        <v>17</v>
      </c>
      <c r="J33485" t="s">
        <v>12</v>
      </c>
      <c r="K33485" t="s">
        <v>124202</v>
      </c>
    </row>
    <row r="33486" spans="1:11" x14ac:dyDescent="0.3">
      <c r="A33486">
        <v>6692080</v>
      </c>
      <c r="B33486">
        <v>52</v>
      </c>
      <c r="C33486">
        <v>16</v>
      </c>
      <c r="D33486" t="s">
        <v>15</v>
      </c>
      <c r="E33486">
        <v>2</v>
      </c>
      <c r="F33486">
        <v>13699481</v>
      </c>
      <c r="G33486">
        <v>6</v>
      </c>
      <c r="H33486">
        <v>9</v>
      </c>
      <c r="I33486" t="s">
        <v>11</v>
      </c>
      <c r="J33486" t="s">
        <v>14</v>
      </c>
      <c r="K33486" t="s">
        <v>124203</v>
      </c>
    </row>
    <row r="33487" spans="1:11" x14ac:dyDescent="0.3">
      <c r="A33487">
        <v>6692086</v>
      </c>
      <c r="B33487">
        <v>35</v>
      </c>
      <c r="C33487">
        <v>6</v>
      </c>
      <c r="D33487" t="s">
        <v>10</v>
      </c>
      <c r="E33487">
        <v>2</v>
      </c>
      <c r="F33487">
        <v>6257051</v>
      </c>
      <c r="G33487">
        <v>0</v>
      </c>
      <c r="H33487">
        <v>3</v>
      </c>
      <c r="I33487" t="s">
        <v>17</v>
      </c>
      <c r="J33487" t="s">
        <v>14</v>
      </c>
      <c r="K33487" t="s">
        <v>124203</v>
      </c>
    </row>
    <row r="33488" spans="1:11" x14ac:dyDescent="0.3">
      <c r="A33488">
        <v>6692452</v>
      </c>
      <c r="B33488">
        <v>35</v>
      </c>
      <c r="C33488">
        <v>7</v>
      </c>
      <c r="D33488" t="s">
        <v>10</v>
      </c>
      <c r="E33488">
        <v>2</v>
      </c>
      <c r="F33488">
        <v>6454838</v>
      </c>
      <c r="G33488">
        <v>2</v>
      </c>
      <c r="H33488">
        <v>5</v>
      </c>
      <c r="I33488" t="s">
        <v>17</v>
      </c>
      <c r="J33488" t="s">
        <v>14</v>
      </c>
      <c r="K33488" t="s">
        <v>124203</v>
      </c>
    </row>
    <row r="33489" spans="1:11" x14ac:dyDescent="0.3">
      <c r="A33489">
        <v>6692718</v>
      </c>
      <c r="B33489">
        <v>54</v>
      </c>
      <c r="C33489">
        <v>21</v>
      </c>
      <c r="D33489" t="s">
        <v>13</v>
      </c>
      <c r="E33489">
        <v>2</v>
      </c>
      <c r="F33489">
        <v>8364593</v>
      </c>
      <c r="G33489">
        <v>6</v>
      </c>
      <c r="H33489">
        <v>9</v>
      </c>
      <c r="I33489" t="s">
        <v>11</v>
      </c>
      <c r="J33489" t="s">
        <v>14</v>
      </c>
      <c r="K33489" t="s">
        <v>124203</v>
      </c>
    </row>
    <row r="33490" spans="1:11" x14ac:dyDescent="0.3">
      <c r="A33490">
        <v>6693164</v>
      </c>
      <c r="B33490">
        <v>40</v>
      </c>
      <c r="C33490">
        <v>8</v>
      </c>
      <c r="D33490" t="s">
        <v>13</v>
      </c>
      <c r="E33490">
        <v>2</v>
      </c>
      <c r="F33490">
        <v>5721816</v>
      </c>
      <c r="G33490">
        <v>0</v>
      </c>
      <c r="H33490">
        <v>3</v>
      </c>
      <c r="I33490" t="s">
        <v>17</v>
      </c>
      <c r="J33490" t="s">
        <v>14</v>
      </c>
      <c r="K33490" t="s">
        <v>124203</v>
      </c>
    </row>
    <row r="33491" spans="1:11" x14ac:dyDescent="0.3">
      <c r="A33491">
        <v>6693627</v>
      </c>
      <c r="B33491">
        <v>56</v>
      </c>
      <c r="C33491">
        <v>22</v>
      </c>
      <c r="D33491" t="s">
        <v>15</v>
      </c>
      <c r="E33491">
        <v>3</v>
      </c>
      <c r="F33491">
        <v>26179551</v>
      </c>
      <c r="G33491">
        <v>1</v>
      </c>
      <c r="H33491">
        <v>4</v>
      </c>
      <c r="I33491" t="s">
        <v>11</v>
      </c>
      <c r="J33491" t="s">
        <v>14</v>
      </c>
      <c r="K33491" t="s">
        <v>124204</v>
      </c>
    </row>
    <row r="33492" spans="1:11" x14ac:dyDescent="0.3">
      <c r="A33492">
        <v>6693817</v>
      </c>
      <c r="B33492">
        <v>53</v>
      </c>
      <c r="C33492">
        <v>7</v>
      </c>
      <c r="D33492" t="s">
        <v>10</v>
      </c>
      <c r="E33492">
        <v>3</v>
      </c>
      <c r="F33492">
        <v>12080785</v>
      </c>
      <c r="G33492">
        <v>6</v>
      </c>
      <c r="H33492">
        <v>9</v>
      </c>
      <c r="I33492" t="s">
        <v>17</v>
      </c>
      <c r="J33492" t="s">
        <v>14</v>
      </c>
      <c r="K33492" t="s">
        <v>124203</v>
      </c>
    </row>
    <row r="33493" spans="1:11" x14ac:dyDescent="0.3">
      <c r="A33493">
        <v>6693962</v>
      </c>
      <c r="B33493">
        <v>33</v>
      </c>
      <c r="C33493">
        <v>11</v>
      </c>
      <c r="D33493" t="s">
        <v>15</v>
      </c>
      <c r="E33493">
        <v>2</v>
      </c>
      <c r="F33493">
        <v>4921496</v>
      </c>
      <c r="G33493">
        <v>0</v>
      </c>
      <c r="H33493">
        <v>3</v>
      </c>
      <c r="I33493" t="s">
        <v>11</v>
      </c>
      <c r="J33493" t="s">
        <v>14</v>
      </c>
      <c r="K33493" t="s">
        <v>124203</v>
      </c>
    </row>
    <row r="33494" spans="1:11" x14ac:dyDescent="0.3">
      <c r="A33494">
        <v>6694109</v>
      </c>
      <c r="B33494">
        <v>68</v>
      </c>
      <c r="C33494">
        <v>18</v>
      </c>
      <c r="D33494" t="s">
        <v>15</v>
      </c>
      <c r="E33494">
        <v>2</v>
      </c>
      <c r="F33494">
        <v>23790982</v>
      </c>
      <c r="G33494">
        <v>6</v>
      </c>
      <c r="H33494">
        <v>9</v>
      </c>
      <c r="I33494" t="s">
        <v>11</v>
      </c>
      <c r="J33494" t="s">
        <v>16</v>
      </c>
      <c r="K33494" t="s">
        <v>124204</v>
      </c>
    </row>
    <row r="33495" spans="1:11" x14ac:dyDescent="0.3">
      <c r="A33495">
        <v>6694519</v>
      </c>
      <c r="B33495">
        <v>35</v>
      </c>
      <c r="C33495">
        <v>12</v>
      </c>
      <c r="D33495" t="s">
        <v>13</v>
      </c>
      <c r="E33495">
        <v>2</v>
      </c>
      <c r="F33495">
        <v>12067809</v>
      </c>
      <c r="G33495">
        <v>6</v>
      </c>
      <c r="H33495">
        <v>9</v>
      </c>
      <c r="I33495" t="s">
        <v>11</v>
      </c>
      <c r="J33495" t="s">
        <v>14</v>
      </c>
      <c r="K33495" t="s">
        <v>124203</v>
      </c>
    </row>
    <row r="33496" spans="1:11" x14ac:dyDescent="0.3">
      <c r="A33496">
        <v>6694625</v>
      </c>
      <c r="B33496">
        <v>27</v>
      </c>
      <c r="C33496">
        <v>4</v>
      </c>
      <c r="D33496" t="s">
        <v>10</v>
      </c>
      <c r="E33496">
        <v>5</v>
      </c>
      <c r="F33496">
        <v>10022152</v>
      </c>
      <c r="G33496">
        <v>5</v>
      </c>
      <c r="H33496">
        <v>8</v>
      </c>
      <c r="I33496" t="s">
        <v>17</v>
      </c>
      <c r="J33496" t="s">
        <v>12</v>
      </c>
      <c r="K33496" t="s">
        <v>124203</v>
      </c>
    </row>
    <row r="33497" spans="1:11" x14ac:dyDescent="0.3">
      <c r="A33497">
        <v>6694635</v>
      </c>
      <c r="B33497">
        <v>46</v>
      </c>
      <c r="C33497">
        <v>5</v>
      </c>
      <c r="D33497" t="s">
        <v>10</v>
      </c>
      <c r="E33497">
        <v>2</v>
      </c>
      <c r="F33497">
        <v>4490161</v>
      </c>
      <c r="G33497">
        <v>2</v>
      </c>
      <c r="H33497">
        <v>5</v>
      </c>
      <c r="I33497" t="s">
        <v>17</v>
      </c>
      <c r="J33497" t="s">
        <v>14</v>
      </c>
      <c r="K33497" t="s">
        <v>124203</v>
      </c>
    </row>
    <row r="33498" spans="1:11" x14ac:dyDescent="0.3">
      <c r="A33498">
        <v>6694931</v>
      </c>
      <c r="B33498">
        <v>59</v>
      </c>
      <c r="C33498">
        <v>15</v>
      </c>
      <c r="D33498" t="s">
        <v>10</v>
      </c>
      <c r="E33498">
        <v>2</v>
      </c>
      <c r="F33498">
        <v>12355909</v>
      </c>
      <c r="G33498">
        <v>0</v>
      </c>
      <c r="H33498">
        <v>3</v>
      </c>
      <c r="I33498" t="s">
        <v>11</v>
      </c>
      <c r="J33498" t="s">
        <v>14</v>
      </c>
      <c r="K33498" t="s">
        <v>124203</v>
      </c>
    </row>
    <row r="33499" spans="1:11" x14ac:dyDescent="0.3">
      <c r="A33499">
        <v>6695350</v>
      </c>
      <c r="B33499">
        <v>35</v>
      </c>
      <c r="C33499">
        <v>10</v>
      </c>
      <c r="D33499" t="s">
        <v>13</v>
      </c>
      <c r="E33499">
        <v>3</v>
      </c>
      <c r="F33499">
        <v>11731698</v>
      </c>
      <c r="G33499">
        <v>6</v>
      </c>
      <c r="H33499">
        <v>9</v>
      </c>
      <c r="I33499" t="s">
        <v>11</v>
      </c>
      <c r="J33499" t="s">
        <v>14</v>
      </c>
      <c r="K33499" t="s">
        <v>124203</v>
      </c>
    </row>
    <row r="33500" spans="1:11" x14ac:dyDescent="0.3">
      <c r="A33500">
        <v>6695365</v>
      </c>
      <c r="B33500">
        <v>38</v>
      </c>
      <c r="C33500">
        <v>8</v>
      </c>
      <c r="D33500" t="s">
        <v>10</v>
      </c>
      <c r="E33500">
        <v>3</v>
      </c>
      <c r="F33500">
        <v>8263776</v>
      </c>
      <c r="G33500">
        <v>4</v>
      </c>
      <c r="H33500">
        <v>7</v>
      </c>
      <c r="I33500" t="s">
        <v>17</v>
      </c>
      <c r="J33500" t="s">
        <v>14</v>
      </c>
      <c r="K33500" t="s">
        <v>124203</v>
      </c>
    </row>
    <row r="33501" spans="1:11" x14ac:dyDescent="0.3">
      <c r="A33501">
        <v>6695556</v>
      </c>
      <c r="B33501">
        <v>64</v>
      </c>
      <c r="C33501">
        <v>19</v>
      </c>
      <c r="D33501" t="s">
        <v>13</v>
      </c>
      <c r="E33501">
        <v>2</v>
      </c>
      <c r="F33501">
        <v>124255588</v>
      </c>
      <c r="G33501">
        <v>5</v>
      </c>
      <c r="H33501">
        <v>8</v>
      </c>
      <c r="I33501" t="s">
        <v>11</v>
      </c>
      <c r="J33501" t="s">
        <v>16</v>
      </c>
      <c r="K33501" t="s">
        <v>124204</v>
      </c>
    </row>
    <row r="33502" spans="1:11" x14ac:dyDescent="0.3">
      <c r="A33502">
        <v>6695772</v>
      </c>
      <c r="B33502">
        <v>51</v>
      </c>
      <c r="C33502">
        <v>15</v>
      </c>
      <c r="D33502" t="s">
        <v>10</v>
      </c>
      <c r="E33502">
        <v>2</v>
      </c>
      <c r="F33502">
        <v>5544106</v>
      </c>
      <c r="G33502">
        <v>1</v>
      </c>
      <c r="H33502">
        <v>5</v>
      </c>
      <c r="I33502" t="s">
        <v>11</v>
      </c>
      <c r="J33502" t="s">
        <v>14</v>
      </c>
      <c r="K33502" t="s">
        <v>124203</v>
      </c>
    </row>
    <row r="33503" spans="1:11" x14ac:dyDescent="0.3">
      <c r="A33503">
        <v>6696097</v>
      </c>
      <c r="B33503">
        <v>35</v>
      </c>
      <c r="C33503">
        <v>15</v>
      </c>
      <c r="D33503" t="s">
        <v>13</v>
      </c>
      <c r="E33503">
        <v>2</v>
      </c>
      <c r="F33503">
        <v>5827261</v>
      </c>
      <c r="G33503">
        <v>0</v>
      </c>
      <c r="H33503">
        <v>3</v>
      </c>
      <c r="I33503" t="s">
        <v>11</v>
      </c>
      <c r="J33503" t="s">
        <v>14</v>
      </c>
      <c r="K33503" t="s">
        <v>124203</v>
      </c>
    </row>
    <row r="33504" spans="1:11" x14ac:dyDescent="0.3">
      <c r="A33504">
        <v>6696501</v>
      </c>
      <c r="B33504">
        <v>74</v>
      </c>
      <c r="C33504">
        <v>16</v>
      </c>
      <c r="D33504" t="s">
        <v>15</v>
      </c>
      <c r="E33504">
        <v>2</v>
      </c>
      <c r="F33504">
        <v>8134368</v>
      </c>
      <c r="G33504">
        <v>2</v>
      </c>
      <c r="H33504">
        <v>5</v>
      </c>
      <c r="I33504" t="s">
        <v>11</v>
      </c>
      <c r="J33504" t="s">
        <v>16</v>
      </c>
      <c r="K33504" t="s">
        <v>124203</v>
      </c>
    </row>
    <row r="33505" spans="1:11" x14ac:dyDescent="0.3">
      <c r="A33505">
        <v>6696565</v>
      </c>
      <c r="B33505">
        <v>28</v>
      </c>
      <c r="C33505">
        <v>4</v>
      </c>
      <c r="D33505" t="s">
        <v>10</v>
      </c>
      <c r="E33505">
        <v>2</v>
      </c>
      <c r="F33505">
        <v>4526467999999999</v>
      </c>
      <c r="G33505">
        <v>3</v>
      </c>
      <c r="H33505">
        <v>6</v>
      </c>
      <c r="I33505" t="s">
        <v>17</v>
      </c>
      <c r="J33505" t="s">
        <v>12</v>
      </c>
      <c r="K33505" t="s">
        <v>124203</v>
      </c>
    </row>
    <row r="33506" spans="1:11" x14ac:dyDescent="0.3">
      <c r="A33506">
        <v>6696830</v>
      </c>
      <c r="B33506">
        <v>71</v>
      </c>
      <c r="C33506">
        <v>21</v>
      </c>
      <c r="D33506" t="s">
        <v>13</v>
      </c>
      <c r="E33506">
        <v>2</v>
      </c>
      <c r="F33506">
        <v>26804855</v>
      </c>
      <c r="G33506">
        <v>4</v>
      </c>
      <c r="H33506">
        <v>7</v>
      </c>
      <c r="I33506" t="s">
        <v>11</v>
      </c>
      <c r="J33506" t="s">
        <v>16</v>
      </c>
      <c r="K33506" t="s">
        <v>124204</v>
      </c>
    </row>
    <row r="33507" spans="1:11" x14ac:dyDescent="0.3">
      <c r="A33507">
        <v>6696882</v>
      </c>
      <c r="B33507">
        <v>42</v>
      </c>
      <c r="C33507">
        <v>4</v>
      </c>
      <c r="D33507" t="s">
        <v>15</v>
      </c>
      <c r="E33507">
        <v>2</v>
      </c>
      <c r="F33507">
        <v>11123796</v>
      </c>
      <c r="G33507">
        <v>3</v>
      </c>
      <c r="H33507">
        <v>6</v>
      </c>
      <c r="I33507" t="s">
        <v>17</v>
      </c>
      <c r="J33507" t="s">
        <v>14</v>
      </c>
      <c r="K33507" t="s">
        <v>124203</v>
      </c>
    </row>
    <row r="33508" spans="1:11" x14ac:dyDescent="0.3">
      <c r="A33508">
        <v>6697214</v>
      </c>
      <c r="B33508">
        <v>42</v>
      </c>
      <c r="C33508">
        <v>22</v>
      </c>
      <c r="D33508" t="s">
        <v>15</v>
      </c>
      <c r="E33508">
        <v>3</v>
      </c>
      <c r="F33508">
        <v>3346243</v>
      </c>
      <c r="G33508">
        <v>0</v>
      </c>
      <c r="H33508">
        <v>3</v>
      </c>
      <c r="I33508" t="s">
        <v>11</v>
      </c>
      <c r="J33508" t="s">
        <v>14</v>
      </c>
      <c r="K33508" t="s">
        <v>124202</v>
      </c>
    </row>
    <row r="33509" spans="1:11" x14ac:dyDescent="0.3">
      <c r="A33509">
        <v>6697221</v>
      </c>
      <c r="B33509">
        <v>28</v>
      </c>
      <c r="C33509">
        <v>12</v>
      </c>
      <c r="D33509" t="s">
        <v>15</v>
      </c>
      <c r="E33509">
        <v>2</v>
      </c>
      <c r="F33509">
        <v>2486936</v>
      </c>
      <c r="G33509">
        <v>3</v>
      </c>
      <c r="H33509">
        <v>6</v>
      </c>
      <c r="I33509" t="s">
        <v>11</v>
      </c>
      <c r="J33509" t="s">
        <v>12</v>
      </c>
      <c r="K33509" t="s">
        <v>124202</v>
      </c>
    </row>
    <row r="33510" spans="1:11" x14ac:dyDescent="0.3">
      <c r="A33510">
        <v>6697350</v>
      </c>
      <c r="B33510">
        <v>51</v>
      </c>
      <c r="C33510">
        <v>15</v>
      </c>
      <c r="D33510" t="s">
        <v>15</v>
      </c>
      <c r="E33510">
        <v>2</v>
      </c>
      <c r="F33510">
        <v>23907697</v>
      </c>
      <c r="G33510">
        <v>1</v>
      </c>
      <c r="H33510">
        <v>4</v>
      </c>
      <c r="I33510" t="s">
        <v>11</v>
      </c>
      <c r="J33510" t="s">
        <v>14</v>
      </c>
      <c r="K33510" t="s">
        <v>124204</v>
      </c>
    </row>
    <row r="33511" spans="1:11" x14ac:dyDescent="0.3">
      <c r="A33511">
        <v>6697431</v>
      </c>
      <c r="B33511">
        <v>34</v>
      </c>
      <c r="C33511">
        <v>11</v>
      </c>
      <c r="D33511" t="s">
        <v>15</v>
      </c>
      <c r="E33511">
        <v>3</v>
      </c>
      <c r="F33511">
        <v>4063734</v>
      </c>
      <c r="G33511">
        <v>1</v>
      </c>
      <c r="H33511">
        <v>4</v>
      </c>
      <c r="I33511" t="s">
        <v>11</v>
      </c>
      <c r="J33511" t="s">
        <v>14</v>
      </c>
      <c r="K33511" t="s">
        <v>124203</v>
      </c>
    </row>
    <row r="33512" spans="1:11" x14ac:dyDescent="0.3">
      <c r="A33512">
        <v>6697652</v>
      </c>
      <c r="B33512">
        <v>53</v>
      </c>
      <c r="C33512">
        <v>7</v>
      </c>
      <c r="D33512" t="s">
        <v>10</v>
      </c>
      <c r="E33512">
        <v>2</v>
      </c>
      <c r="F33512">
        <v>3740306</v>
      </c>
      <c r="G33512">
        <v>1</v>
      </c>
      <c r="H33512">
        <v>4</v>
      </c>
      <c r="I33512" t="s">
        <v>17</v>
      </c>
      <c r="J33512" t="s">
        <v>14</v>
      </c>
      <c r="K33512" t="s">
        <v>124202</v>
      </c>
    </row>
    <row r="33513" spans="1:11" x14ac:dyDescent="0.3">
      <c r="A33513">
        <v>6697776</v>
      </c>
      <c r="B33513">
        <v>60</v>
      </c>
      <c r="C33513">
        <v>11</v>
      </c>
      <c r="D33513" t="s">
        <v>15</v>
      </c>
      <c r="E33513">
        <v>2</v>
      </c>
      <c r="F33513">
        <v>7806901</v>
      </c>
      <c r="G33513">
        <v>2</v>
      </c>
      <c r="H33513">
        <v>5</v>
      </c>
      <c r="I33513" t="s">
        <v>11</v>
      </c>
      <c r="J33513" t="s">
        <v>16</v>
      </c>
      <c r="K33513" t="s">
        <v>124203</v>
      </c>
    </row>
    <row r="33514" spans="1:11" x14ac:dyDescent="0.3">
      <c r="A33514">
        <v>6697918</v>
      </c>
      <c r="B33514">
        <v>44</v>
      </c>
      <c r="C33514">
        <v>10</v>
      </c>
      <c r="D33514" t="s">
        <v>15</v>
      </c>
      <c r="E33514">
        <v>2</v>
      </c>
      <c r="F33514">
        <v>5340851</v>
      </c>
      <c r="G33514">
        <v>0</v>
      </c>
      <c r="H33514">
        <v>3</v>
      </c>
      <c r="I33514" t="s">
        <v>11</v>
      </c>
      <c r="J33514" t="s">
        <v>14</v>
      </c>
      <c r="K33514" t="s">
        <v>124203</v>
      </c>
    </row>
    <row r="33515" spans="1:11" x14ac:dyDescent="0.3">
      <c r="A33515">
        <v>6697932</v>
      </c>
      <c r="B33515">
        <v>26</v>
      </c>
      <c r="C33515">
        <v>6</v>
      </c>
      <c r="D33515" t="s">
        <v>10</v>
      </c>
      <c r="E33515">
        <v>2</v>
      </c>
      <c r="F33515">
        <v>4307064</v>
      </c>
      <c r="G33515">
        <v>2</v>
      </c>
      <c r="H33515">
        <v>5</v>
      </c>
      <c r="I33515" t="s">
        <v>17</v>
      </c>
      <c r="J33515" t="s">
        <v>12</v>
      </c>
      <c r="K33515" t="s">
        <v>124203</v>
      </c>
    </row>
    <row r="33516" spans="1:11" x14ac:dyDescent="0.3">
      <c r="A33516">
        <v>6698031</v>
      </c>
      <c r="B33516">
        <v>30</v>
      </c>
      <c r="C33516">
        <v>9</v>
      </c>
      <c r="D33516" t="s">
        <v>13</v>
      </c>
      <c r="E33516">
        <v>3</v>
      </c>
      <c r="F33516">
        <v>9338934</v>
      </c>
      <c r="G33516">
        <v>5</v>
      </c>
      <c r="H33516">
        <v>8</v>
      </c>
      <c r="I33516" t="s">
        <v>17</v>
      </c>
      <c r="J33516" t="s">
        <v>12</v>
      </c>
      <c r="K33516" t="s">
        <v>124203</v>
      </c>
    </row>
    <row r="33517" spans="1:11" x14ac:dyDescent="0.3">
      <c r="A33517">
        <v>6698105</v>
      </c>
      <c r="B33517">
        <v>57</v>
      </c>
      <c r="C33517">
        <v>24</v>
      </c>
      <c r="D33517" t="s">
        <v>15</v>
      </c>
      <c r="E33517">
        <v>2</v>
      </c>
      <c r="F33517">
        <v>10470608</v>
      </c>
      <c r="G33517">
        <v>1</v>
      </c>
      <c r="H33517">
        <v>4</v>
      </c>
      <c r="I33517" t="s">
        <v>11</v>
      </c>
      <c r="J33517" t="s">
        <v>14</v>
      </c>
      <c r="K33517" t="s">
        <v>124203</v>
      </c>
    </row>
    <row r="33518" spans="1:11" x14ac:dyDescent="0.3">
      <c r="A33518">
        <v>6698397</v>
      </c>
      <c r="B33518">
        <v>31</v>
      </c>
      <c r="C33518">
        <v>7</v>
      </c>
      <c r="D33518" t="s">
        <v>10</v>
      </c>
      <c r="E33518">
        <v>2</v>
      </c>
      <c r="F33518">
        <v>6155275</v>
      </c>
      <c r="G33518">
        <v>1</v>
      </c>
      <c r="H33518">
        <v>4</v>
      </c>
      <c r="I33518" t="s">
        <v>17</v>
      </c>
      <c r="J33518" t="s">
        <v>12</v>
      </c>
      <c r="K33518" t="s">
        <v>124203</v>
      </c>
    </row>
    <row r="33519" spans="1:11" x14ac:dyDescent="0.3">
      <c r="A33519">
        <v>6699262</v>
      </c>
      <c r="B33519">
        <v>48</v>
      </c>
      <c r="C33519">
        <v>14</v>
      </c>
      <c r="D33519" t="s">
        <v>13</v>
      </c>
      <c r="E33519">
        <v>2</v>
      </c>
      <c r="F33519">
        <v>5795468</v>
      </c>
      <c r="G33519">
        <v>1</v>
      </c>
      <c r="H33519">
        <v>4</v>
      </c>
      <c r="I33519" t="s">
        <v>11</v>
      </c>
      <c r="J33519" t="s">
        <v>14</v>
      </c>
      <c r="K33519" t="s">
        <v>124203</v>
      </c>
    </row>
    <row r="33520" spans="1:11" x14ac:dyDescent="0.3">
      <c r="A33520">
        <v>6699269</v>
      </c>
      <c r="B33520">
        <v>60</v>
      </c>
      <c r="C33520">
        <v>28</v>
      </c>
      <c r="D33520" t="s">
        <v>10</v>
      </c>
      <c r="E33520">
        <v>2</v>
      </c>
      <c r="F33520">
        <v>11652313</v>
      </c>
      <c r="G33520">
        <v>2</v>
      </c>
      <c r="H33520">
        <v>5</v>
      </c>
      <c r="I33520" t="s">
        <v>11</v>
      </c>
      <c r="J33520" t="s">
        <v>16</v>
      </c>
      <c r="K33520" t="s">
        <v>124203</v>
      </c>
    </row>
    <row r="33521" spans="1:11" x14ac:dyDescent="0.3">
      <c r="A33521">
        <v>6699354</v>
      </c>
      <c r="B33521">
        <v>55</v>
      </c>
      <c r="C33521">
        <v>5</v>
      </c>
      <c r="D33521" t="s">
        <v>13</v>
      </c>
      <c r="E33521">
        <v>2</v>
      </c>
      <c r="F33521">
        <v>2838957</v>
      </c>
      <c r="G33521">
        <v>5</v>
      </c>
      <c r="H33521">
        <v>8</v>
      </c>
      <c r="I33521" t="s">
        <v>17</v>
      </c>
      <c r="J33521" t="s">
        <v>14</v>
      </c>
      <c r="K33521" t="s">
        <v>124202</v>
      </c>
    </row>
    <row r="33522" spans="1:11" x14ac:dyDescent="0.3">
      <c r="A33522">
        <v>6700512</v>
      </c>
      <c r="B33522">
        <v>60</v>
      </c>
      <c r="C33522">
        <v>15</v>
      </c>
      <c r="D33522" t="s">
        <v>15</v>
      </c>
      <c r="E33522">
        <v>2</v>
      </c>
      <c r="F33522">
        <v>8264620999999999</v>
      </c>
      <c r="G33522">
        <v>0</v>
      </c>
      <c r="H33522">
        <v>3</v>
      </c>
      <c r="I33522" t="s">
        <v>11</v>
      </c>
      <c r="J33522" t="s">
        <v>16</v>
      </c>
      <c r="K33522" t="s">
        <v>124203</v>
      </c>
    </row>
    <row r="33523" spans="1:11" x14ac:dyDescent="0.3">
      <c r="A33523">
        <v>6700604</v>
      </c>
      <c r="B33523">
        <v>48</v>
      </c>
      <c r="C33523">
        <v>7</v>
      </c>
      <c r="D33523" t="s">
        <v>10</v>
      </c>
      <c r="E33523">
        <v>2</v>
      </c>
      <c r="F33523">
        <v>4124161</v>
      </c>
      <c r="G33523">
        <v>0</v>
      </c>
      <c r="H33523">
        <v>3</v>
      </c>
      <c r="I33523" t="s">
        <v>17</v>
      </c>
      <c r="J33523" t="s">
        <v>14</v>
      </c>
      <c r="K33523" t="s">
        <v>124203</v>
      </c>
    </row>
    <row r="33524" spans="1:11" x14ac:dyDescent="0.3">
      <c r="A33524">
        <v>6700649</v>
      </c>
      <c r="B33524">
        <v>46</v>
      </c>
      <c r="C33524">
        <v>5</v>
      </c>
      <c r="D33524" t="s">
        <v>15</v>
      </c>
      <c r="E33524">
        <v>2</v>
      </c>
      <c r="F33524">
        <v>3774672</v>
      </c>
      <c r="G33524">
        <v>0</v>
      </c>
      <c r="H33524">
        <v>3</v>
      </c>
      <c r="I33524" t="s">
        <v>17</v>
      </c>
      <c r="J33524" t="s">
        <v>14</v>
      </c>
      <c r="K33524" t="s">
        <v>124203</v>
      </c>
    </row>
    <row r="33525" spans="1:11" x14ac:dyDescent="0.3">
      <c r="A33525">
        <v>6700735</v>
      </c>
      <c r="B33525">
        <v>30</v>
      </c>
      <c r="C33525">
        <v>6</v>
      </c>
      <c r="D33525" t="s">
        <v>10</v>
      </c>
      <c r="E33525">
        <v>4</v>
      </c>
      <c r="F33525">
        <v>935872</v>
      </c>
      <c r="G33525">
        <v>6</v>
      </c>
      <c r="H33525">
        <v>9</v>
      </c>
      <c r="I33525" t="s">
        <v>17</v>
      </c>
      <c r="J33525" t="s">
        <v>12</v>
      </c>
      <c r="K33525" t="s">
        <v>124203</v>
      </c>
    </row>
    <row r="33526" spans="1:11" x14ac:dyDescent="0.3">
      <c r="A33526">
        <v>6700779</v>
      </c>
      <c r="B33526">
        <v>49</v>
      </c>
      <c r="C33526">
        <v>4</v>
      </c>
      <c r="D33526" t="s">
        <v>10</v>
      </c>
      <c r="E33526">
        <v>2</v>
      </c>
      <c r="F33526">
        <v>501216</v>
      </c>
      <c r="G33526">
        <v>6</v>
      </c>
      <c r="H33526">
        <v>9</v>
      </c>
      <c r="I33526" t="s">
        <v>17</v>
      </c>
      <c r="J33526" t="s">
        <v>14</v>
      </c>
      <c r="K33526" t="s">
        <v>124203</v>
      </c>
    </row>
    <row r="33527" spans="1:11" x14ac:dyDescent="0.3">
      <c r="A33527">
        <v>6701318</v>
      </c>
      <c r="B33527">
        <v>72</v>
      </c>
      <c r="C33527">
        <v>4</v>
      </c>
      <c r="D33527" t="s">
        <v>10</v>
      </c>
      <c r="E33527">
        <v>2</v>
      </c>
      <c r="F33527">
        <v>7790072100000001</v>
      </c>
      <c r="G33527">
        <v>6</v>
      </c>
      <c r="H33527">
        <v>9</v>
      </c>
      <c r="I33527" t="s">
        <v>17</v>
      </c>
      <c r="J33527" t="s">
        <v>16</v>
      </c>
      <c r="K33527" t="s">
        <v>124204</v>
      </c>
    </row>
    <row r="33528" spans="1:11" x14ac:dyDescent="0.3">
      <c r="A33528">
        <v>6701380</v>
      </c>
      <c r="B33528">
        <v>71</v>
      </c>
      <c r="C33528">
        <v>4</v>
      </c>
      <c r="D33528" t="s">
        <v>10</v>
      </c>
      <c r="E33528">
        <v>2</v>
      </c>
      <c r="F33528">
        <v>3419695</v>
      </c>
      <c r="G33528">
        <v>3</v>
      </c>
      <c r="H33528">
        <v>6</v>
      </c>
      <c r="I33528" t="s">
        <v>17</v>
      </c>
      <c r="J33528" t="s">
        <v>16</v>
      </c>
      <c r="K33528" t="s">
        <v>124202</v>
      </c>
    </row>
    <row r="33529" spans="1:11" x14ac:dyDescent="0.3">
      <c r="A33529">
        <v>6701406</v>
      </c>
      <c r="B33529">
        <v>56</v>
      </c>
      <c r="C33529">
        <v>12</v>
      </c>
      <c r="D33529" t="s">
        <v>15</v>
      </c>
      <c r="E33529">
        <v>2</v>
      </c>
      <c r="F33529">
        <v>5881406</v>
      </c>
      <c r="G33529">
        <v>1</v>
      </c>
      <c r="H33529">
        <v>4</v>
      </c>
      <c r="I33529" t="s">
        <v>11</v>
      </c>
      <c r="J33529" t="s">
        <v>14</v>
      </c>
      <c r="K33529" t="s">
        <v>124203</v>
      </c>
    </row>
    <row r="33530" spans="1:11" x14ac:dyDescent="0.3">
      <c r="A33530">
        <v>6701737</v>
      </c>
      <c r="B33530">
        <v>64</v>
      </c>
      <c r="C33530">
        <v>5</v>
      </c>
      <c r="D33530" t="s">
        <v>13</v>
      </c>
      <c r="E33530">
        <v>2</v>
      </c>
      <c r="F33530">
        <v>3786419</v>
      </c>
      <c r="G33530">
        <v>4</v>
      </c>
      <c r="H33530">
        <v>7</v>
      </c>
      <c r="I33530" t="s">
        <v>17</v>
      </c>
      <c r="J33530" t="s">
        <v>16</v>
      </c>
      <c r="K33530" t="s">
        <v>124203</v>
      </c>
    </row>
    <row r="33531" spans="1:11" x14ac:dyDescent="0.3">
      <c r="A33531">
        <v>6701749</v>
      </c>
      <c r="B33531">
        <v>25</v>
      </c>
      <c r="C33531">
        <v>10</v>
      </c>
      <c r="D33531" t="s">
        <v>13</v>
      </c>
      <c r="E33531">
        <v>2</v>
      </c>
      <c r="F33531">
        <v>5095823</v>
      </c>
      <c r="G33531">
        <v>6</v>
      </c>
      <c r="H33531">
        <v>9</v>
      </c>
      <c r="I33531" t="s">
        <v>11</v>
      </c>
      <c r="J33531" t="s">
        <v>12</v>
      </c>
      <c r="K33531" t="s">
        <v>124203</v>
      </c>
    </row>
    <row r="33532" spans="1:11" x14ac:dyDescent="0.3">
      <c r="A33532">
        <v>6702142</v>
      </c>
      <c r="B33532">
        <v>55</v>
      </c>
      <c r="C33532">
        <v>12</v>
      </c>
      <c r="D33532" t="s">
        <v>13</v>
      </c>
      <c r="E33532">
        <v>2</v>
      </c>
      <c r="F33532">
        <v>14384103</v>
      </c>
      <c r="G33532">
        <v>1</v>
      </c>
      <c r="H33532">
        <v>4</v>
      </c>
      <c r="I33532" t="s">
        <v>11</v>
      </c>
      <c r="J33532" t="s">
        <v>14</v>
      </c>
      <c r="K33532" t="s">
        <v>124204</v>
      </c>
    </row>
    <row r="33533" spans="1:11" x14ac:dyDescent="0.3">
      <c r="A33533">
        <v>6702347</v>
      </c>
      <c r="B33533">
        <v>65</v>
      </c>
      <c r="C33533">
        <v>5</v>
      </c>
      <c r="D33533" t="s">
        <v>10</v>
      </c>
      <c r="E33533">
        <v>2</v>
      </c>
      <c r="F33533">
        <v>3194975</v>
      </c>
      <c r="G33533">
        <v>6</v>
      </c>
      <c r="H33533">
        <v>9</v>
      </c>
      <c r="I33533" t="s">
        <v>17</v>
      </c>
      <c r="J33533" t="s">
        <v>16</v>
      </c>
      <c r="K33533" t="s">
        <v>124204</v>
      </c>
    </row>
    <row r="33534" spans="1:11" x14ac:dyDescent="0.3">
      <c r="A33534">
        <v>6702537</v>
      </c>
      <c r="B33534">
        <v>59</v>
      </c>
      <c r="C33534">
        <v>22</v>
      </c>
      <c r="D33534" t="s">
        <v>15</v>
      </c>
      <c r="E33534">
        <v>2</v>
      </c>
      <c r="F33534">
        <v>2619962</v>
      </c>
      <c r="G33534">
        <v>5</v>
      </c>
      <c r="H33534">
        <v>8</v>
      </c>
      <c r="I33534" t="s">
        <v>11</v>
      </c>
      <c r="J33534" t="s">
        <v>14</v>
      </c>
      <c r="K33534" t="s">
        <v>124202</v>
      </c>
    </row>
    <row r="33535" spans="1:11" x14ac:dyDescent="0.3">
      <c r="A33535">
        <v>6702540</v>
      </c>
      <c r="B33535">
        <v>67</v>
      </c>
      <c r="C33535">
        <v>15</v>
      </c>
      <c r="D33535" t="s">
        <v>13</v>
      </c>
      <c r="E33535">
        <v>2</v>
      </c>
      <c r="F33535">
        <v>37815522</v>
      </c>
      <c r="G33535">
        <v>1</v>
      </c>
      <c r="H33535">
        <v>4</v>
      </c>
      <c r="I33535" t="s">
        <v>11</v>
      </c>
      <c r="J33535" t="s">
        <v>16</v>
      </c>
      <c r="K33535" t="s">
        <v>124204</v>
      </c>
    </row>
    <row r="33536" spans="1:11" x14ac:dyDescent="0.3">
      <c r="A33536">
        <v>6702809</v>
      </c>
      <c r="B33536">
        <v>58</v>
      </c>
      <c r="C33536">
        <v>27</v>
      </c>
      <c r="D33536" t="s">
        <v>15</v>
      </c>
      <c r="E33536">
        <v>2</v>
      </c>
      <c r="F33536">
        <v>2.3593134000000004E+16</v>
      </c>
      <c r="G33536">
        <v>2</v>
      </c>
      <c r="H33536">
        <v>5</v>
      </c>
      <c r="I33536" t="s">
        <v>11</v>
      </c>
      <c r="J33536" t="s">
        <v>14</v>
      </c>
      <c r="K33536" t="s">
        <v>124204</v>
      </c>
    </row>
    <row r="33537" spans="1:11" x14ac:dyDescent="0.3">
      <c r="A33537">
        <v>6703708</v>
      </c>
      <c r="B33537">
        <v>56</v>
      </c>
      <c r="C33537">
        <v>11</v>
      </c>
      <c r="D33537" t="s">
        <v>13</v>
      </c>
      <c r="E33537">
        <v>2</v>
      </c>
      <c r="F33537">
        <v>12664587</v>
      </c>
      <c r="G33537">
        <v>4</v>
      </c>
      <c r="H33537">
        <v>7</v>
      </c>
      <c r="I33537" t="s">
        <v>11</v>
      </c>
      <c r="J33537" t="s">
        <v>14</v>
      </c>
      <c r="K33537" t="s">
        <v>124203</v>
      </c>
    </row>
    <row r="33538" spans="1:11" x14ac:dyDescent="0.3">
      <c r="A33538">
        <v>6704296</v>
      </c>
      <c r="B33538">
        <v>56</v>
      </c>
      <c r="C33538">
        <v>11</v>
      </c>
      <c r="D33538" t="s">
        <v>15</v>
      </c>
      <c r="E33538">
        <v>2</v>
      </c>
      <c r="F33538">
        <v>4172015</v>
      </c>
      <c r="G33538">
        <v>3</v>
      </c>
      <c r="H33538">
        <v>6</v>
      </c>
      <c r="I33538" t="s">
        <v>11</v>
      </c>
      <c r="J33538" t="s">
        <v>14</v>
      </c>
      <c r="K33538" t="s">
        <v>124203</v>
      </c>
    </row>
    <row r="33539" spans="1:11" x14ac:dyDescent="0.3">
      <c r="A33539">
        <v>6704362</v>
      </c>
      <c r="B33539">
        <v>59</v>
      </c>
      <c r="C33539">
        <v>14</v>
      </c>
      <c r="D33539" t="s">
        <v>15</v>
      </c>
      <c r="E33539">
        <v>2</v>
      </c>
      <c r="F33539">
        <v>5327866</v>
      </c>
      <c r="G33539">
        <v>2</v>
      </c>
      <c r="H33539">
        <v>5</v>
      </c>
      <c r="I33539" t="s">
        <v>11</v>
      </c>
      <c r="J33539" t="s">
        <v>14</v>
      </c>
      <c r="K33539" t="s">
        <v>124203</v>
      </c>
    </row>
    <row r="33540" spans="1:11" x14ac:dyDescent="0.3">
      <c r="A33540">
        <v>6704422</v>
      </c>
      <c r="B33540">
        <v>24</v>
      </c>
      <c r="C33540">
        <v>6</v>
      </c>
      <c r="D33540" t="s">
        <v>13</v>
      </c>
      <c r="E33540">
        <v>2</v>
      </c>
      <c r="F33540">
        <v>3623202</v>
      </c>
      <c r="G33540">
        <v>6</v>
      </c>
      <c r="H33540">
        <v>9</v>
      </c>
      <c r="I33540" t="s">
        <v>17</v>
      </c>
      <c r="J33540" t="s">
        <v>12</v>
      </c>
      <c r="K33540" t="s">
        <v>124202</v>
      </c>
    </row>
    <row r="33541" spans="1:11" x14ac:dyDescent="0.3">
      <c r="A33541">
        <v>6704467</v>
      </c>
      <c r="B33541">
        <v>54</v>
      </c>
      <c r="C33541">
        <v>16</v>
      </c>
      <c r="D33541" t="s">
        <v>15</v>
      </c>
      <c r="E33541">
        <v>2</v>
      </c>
      <c r="F33541">
        <v>2393163</v>
      </c>
      <c r="G33541">
        <v>5</v>
      </c>
      <c r="H33541">
        <v>8</v>
      </c>
      <c r="I33541" t="s">
        <v>11</v>
      </c>
      <c r="J33541" t="s">
        <v>14</v>
      </c>
      <c r="K33541" t="s">
        <v>124202</v>
      </c>
    </row>
    <row r="33542" spans="1:11" x14ac:dyDescent="0.3">
      <c r="A33542">
        <v>6704728</v>
      </c>
      <c r="B33542">
        <v>60</v>
      </c>
      <c r="C33542">
        <v>9</v>
      </c>
      <c r="D33542" t="s">
        <v>15</v>
      </c>
      <c r="E33542">
        <v>3</v>
      </c>
      <c r="F33542">
        <v>50154239</v>
      </c>
      <c r="G33542">
        <v>6</v>
      </c>
      <c r="H33542">
        <v>9</v>
      </c>
      <c r="I33542" t="s">
        <v>17</v>
      </c>
      <c r="J33542" t="s">
        <v>16</v>
      </c>
      <c r="K33542" t="s">
        <v>124204</v>
      </c>
    </row>
    <row r="33543" spans="1:11" x14ac:dyDescent="0.3">
      <c r="A33543">
        <v>6704890</v>
      </c>
      <c r="B33543">
        <v>38</v>
      </c>
      <c r="C33543">
        <v>17</v>
      </c>
      <c r="D33543" t="s">
        <v>15</v>
      </c>
      <c r="E33543">
        <v>3</v>
      </c>
      <c r="F33543">
        <v>15418081</v>
      </c>
      <c r="G33543">
        <v>6</v>
      </c>
      <c r="H33543">
        <v>9</v>
      </c>
      <c r="I33543" t="s">
        <v>11</v>
      </c>
      <c r="J33543" t="s">
        <v>14</v>
      </c>
      <c r="K33543" t="s">
        <v>124204</v>
      </c>
    </row>
    <row r="33544" spans="1:11" x14ac:dyDescent="0.3">
      <c r="A33544">
        <v>6705039</v>
      </c>
      <c r="B33544">
        <v>33</v>
      </c>
      <c r="C33544">
        <v>11</v>
      </c>
      <c r="D33544" t="s">
        <v>15</v>
      </c>
      <c r="E33544">
        <v>3</v>
      </c>
      <c r="F33544">
        <v>4911895</v>
      </c>
      <c r="G33544">
        <v>3</v>
      </c>
      <c r="H33544">
        <v>6</v>
      </c>
      <c r="I33544" t="s">
        <v>11</v>
      </c>
      <c r="J33544" t="s">
        <v>14</v>
      </c>
      <c r="K33544" t="s">
        <v>124203</v>
      </c>
    </row>
    <row r="33545" spans="1:11" x14ac:dyDescent="0.3">
      <c r="A33545">
        <v>6705041</v>
      </c>
      <c r="B33545">
        <v>49</v>
      </c>
      <c r="C33545">
        <v>13</v>
      </c>
      <c r="D33545" t="s">
        <v>15</v>
      </c>
      <c r="E33545">
        <v>2</v>
      </c>
      <c r="F33545">
        <v>2650306</v>
      </c>
      <c r="G33545">
        <v>4</v>
      </c>
      <c r="H33545">
        <v>7</v>
      </c>
      <c r="I33545" t="s">
        <v>11</v>
      </c>
      <c r="J33545" t="s">
        <v>14</v>
      </c>
      <c r="K33545" t="s">
        <v>124202</v>
      </c>
    </row>
    <row r="33546" spans="1:11" x14ac:dyDescent="0.3">
      <c r="A33546">
        <v>6705192</v>
      </c>
      <c r="B33546">
        <v>27</v>
      </c>
      <c r="C33546">
        <v>6</v>
      </c>
      <c r="D33546" t="s">
        <v>13</v>
      </c>
      <c r="E33546">
        <v>2</v>
      </c>
      <c r="F33546">
        <v>3245862</v>
      </c>
      <c r="G33546">
        <v>4</v>
      </c>
      <c r="H33546">
        <v>7</v>
      </c>
      <c r="I33546" t="s">
        <v>17</v>
      </c>
      <c r="J33546" t="s">
        <v>12</v>
      </c>
      <c r="K33546" t="s">
        <v>124202</v>
      </c>
    </row>
    <row r="33547" spans="1:11" x14ac:dyDescent="0.3">
      <c r="A33547">
        <v>6705275</v>
      </c>
      <c r="B33547">
        <v>45</v>
      </c>
      <c r="C33547">
        <v>16</v>
      </c>
      <c r="D33547" t="s">
        <v>15</v>
      </c>
      <c r="E33547">
        <v>2</v>
      </c>
      <c r="F33547">
        <v>8497589</v>
      </c>
      <c r="G33547">
        <v>6</v>
      </c>
      <c r="H33547">
        <v>9</v>
      </c>
      <c r="I33547" t="s">
        <v>11</v>
      </c>
      <c r="J33547" t="s">
        <v>14</v>
      </c>
      <c r="K33547" t="s">
        <v>124203</v>
      </c>
    </row>
    <row r="33548" spans="1:11" x14ac:dyDescent="0.3">
      <c r="A33548">
        <v>6705334</v>
      </c>
      <c r="B33548">
        <v>19</v>
      </c>
      <c r="C33548">
        <v>3</v>
      </c>
      <c r="D33548" t="s">
        <v>10</v>
      </c>
      <c r="E33548">
        <v>2</v>
      </c>
      <c r="F33548">
        <v>4244742</v>
      </c>
      <c r="G33548">
        <v>4</v>
      </c>
      <c r="H33548">
        <v>7</v>
      </c>
      <c r="I33548" t="s">
        <v>17</v>
      </c>
      <c r="J33548" t="s">
        <v>12</v>
      </c>
      <c r="K33548" t="s">
        <v>124203</v>
      </c>
    </row>
    <row r="33549" spans="1:11" x14ac:dyDescent="0.3">
      <c r="A33549">
        <v>6705487</v>
      </c>
      <c r="B33549">
        <v>60</v>
      </c>
      <c r="C33549">
        <v>14</v>
      </c>
      <c r="D33549" t="s">
        <v>13</v>
      </c>
      <c r="E33549">
        <v>2</v>
      </c>
      <c r="F33549">
        <v>83986713</v>
      </c>
      <c r="G33549">
        <v>4</v>
      </c>
      <c r="H33549">
        <v>7</v>
      </c>
      <c r="I33549" t="s">
        <v>11</v>
      </c>
      <c r="J33549" t="s">
        <v>16</v>
      </c>
      <c r="K33549" t="s">
        <v>124204</v>
      </c>
    </row>
    <row r="33550" spans="1:11" x14ac:dyDescent="0.3">
      <c r="A33550">
        <v>6705689</v>
      </c>
      <c r="B33550">
        <v>43</v>
      </c>
      <c r="C33550">
        <v>23</v>
      </c>
      <c r="D33550" t="s">
        <v>15</v>
      </c>
      <c r="E33550">
        <v>2</v>
      </c>
      <c r="F33550">
        <v>15106414</v>
      </c>
      <c r="G33550">
        <v>1</v>
      </c>
      <c r="H33550">
        <v>4</v>
      </c>
      <c r="I33550" t="s">
        <v>11</v>
      </c>
      <c r="J33550" t="s">
        <v>14</v>
      </c>
      <c r="K33550" t="s">
        <v>124204</v>
      </c>
    </row>
    <row r="33551" spans="1:11" x14ac:dyDescent="0.3">
      <c r="A33551">
        <v>6705909</v>
      </c>
      <c r="B33551">
        <v>70</v>
      </c>
      <c r="C33551">
        <v>10</v>
      </c>
      <c r="D33551" t="s">
        <v>13</v>
      </c>
      <c r="E33551">
        <v>2</v>
      </c>
      <c r="F33551">
        <v>42524476</v>
      </c>
      <c r="G33551">
        <v>3</v>
      </c>
      <c r="H33551">
        <v>6</v>
      </c>
      <c r="I33551" t="s">
        <v>11</v>
      </c>
      <c r="J33551" t="s">
        <v>16</v>
      </c>
      <c r="K33551" t="s">
        <v>124204</v>
      </c>
    </row>
    <row r="33552" spans="1:11" x14ac:dyDescent="0.3">
      <c r="A33552">
        <v>6705940</v>
      </c>
      <c r="B33552">
        <v>22</v>
      </c>
      <c r="C33552">
        <v>8</v>
      </c>
      <c r="D33552" t="s">
        <v>15</v>
      </c>
      <c r="E33552">
        <v>2</v>
      </c>
      <c r="F33552">
        <v>3301686</v>
      </c>
      <c r="G33552">
        <v>1</v>
      </c>
      <c r="H33552">
        <v>4</v>
      </c>
      <c r="I33552" t="s">
        <v>17</v>
      </c>
      <c r="J33552" t="s">
        <v>12</v>
      </c>
      <c r="K33552" t="s">
        <v>124202</v>
      </c>
    </row>
    <row r="33553" spans="1:11" x14ac:dyDescent="0.3">
      <c r="A33553">
        <v>6706099</v>
      </c>
      <c r="B33553">
        <v>63</v>
      </c>
      <c r="C33553">
        <v>15</v>
      </c>
      <c r="D33553" t="s">
        <v>15</v>
      </c>
      <c r="E33553">
        <v>2</v>
      </c>
      <c r="F33553">
        <v>4993566</v>
      </c>
      <c r="G33553">
        <v>6</v>
      </c>
      <c r="H33553">
        <v>9</v>
      </c>
      <c r="I33553" t="s">
        <v>11</v>
      </c>
      <c r="J33553" t="s">
        <v>16</v>
      </c>
      <c r="K33553" t="s">
        <v>124203</v>
      </c>
    </row>
    <row r="33554" spans="1:11" x14ac:dyDescent="0.3">
      <c r="A33554">
        <v>6706209</v>
      </c>
      <c r="B33554">
        <v>50</v>
      </c>
      <c r="C33554">
        <v>22</v>
      </c>
      <c r="D33554" t="s">
        <v>15</v>
      </c>
      <c r="E33554">
        <v>2</v>
      </c>
      <c r="F33554">
        <v>18800114</v>
      </c>
      <c r="G33554">
        <v>1</v>
      </c>
      <c r="H33554">
        <v>4</v>
      </c>
      <c r="I33554" t="s">
        <v>11</v>
      </c>
      <c r="J33554" t="s">
        <v>14</v>
      </c>
      <c r="K33554" t="s">
        <v>124204</v>
      </c>
    </row>
    <row r="33555" spans="1:11" x14ac:dyDescent="0.3">
      <c r="A33555">
        <v>6706216</v>
      </c>
      <c r="B33555">
        <v>73</v>
      </c>
      <c r="C33555">
        <v>21</v>
      </c>
      <c r="D33555" t="s">
        <v>13</v>
      </c>
      <c r="E33555">
        <v>2</v>
      </c>
      <c r="F33555">
        <v>10387028</v>
      </c>
      <c r="G33555">
        <v>5</v>
      </c>
      <c r="H33555">
        <v>8</v>
      </c>
      <c r="I33555" t="s">
        <v>11</v>
      </c>
      <c r="J33555" t="s">
        <v>16</v>
      </c>
      <c r="K33555" t="s">
        <v>124203</v>
      </c>
    </row>
    <row r="33556" spans="1:11" x14ac:dyDescent="0.3">
      <c r="A33556">
        <v>6706517</v>
      </c>
      <c r="B33556">
        <v>48</v>
      </c>
      <c r="C33556">
        <v>12</v>
      </c>
      <c r="D33556" t="s">
        <v>13</v>
      </c>
      <c r="E33556">
        <v>2</v>
      </c>
      <c r="F33556">
        <v>23954214</v>
      </c>
      <c r="G33556">
        <v>0</v>
      </c>
      <c r="H33556">
        <v>3</v>
      </c>
      <c r="I33556" t="s">
        <v>11</v>
      </c>
      <c r="J33556" t="s">
        <v>14</v>
      </c>
      <c r="K33556" t="s">
        <v>124204</v>
      </c>
    </row>
    <row r="33557" spans="1:11" x14ac:dyDescent="0.3">
      <c r="A33557">
        <v>6706745</v>
      </c>
      <c r="B33557">
        <v>20</v>
      </c>
      <c r="C33557">
        <v>5</v>
      </c>
      <c r="D33557" t="s">
        <v>10</v>
      </c>
      <c r="E33557">
        <v>3</v>
      </c>
      <c r="F33557">
        <v>3230532</v>
      </c>
      <c r="G33557">
        <v>5</v>
      </c>
      <c r="H33557">
        <v>8</v>
      </c>
      <c r="I33557" t="s">
        <v>17</v>
      </c>
      <c r="J33557" t="s">
        <v>12</v>
      </c>
      <c r="K33557" t="s">
        <v>124202</v>
      </c>
    </row>
    <row r="33558" spans="1:11" x14ac:dyDescent="0.3">
      <c r="A33558">
        <v>6706855</v>
      </c>
      <c r="B33558">
        <v>43</v>
      </c>
      <c r="C33558">
        <v>12</v>
      </c>
      <c r="D33558" t="s">
        <v>15</v>
      </c>
      <c r="E33558">
        <v>2</v>
      </c>
      <c r="F33558">
        <v>2707886</v>
      </c>
      <c r="G33558">
        <v>2</v>
      </c>
      <c r="H33558">
        <v>5</v>
      </c>
      <c r="I33558" t="s">
        <v>11</v>
      </c>
      <c r="J33558" t="s">
        <v>14</v>
      </c>
      <c r="K33558" t="s">
        <v>124202</v>
      </c>
    </row>
    <row r="33559" spans="1:11" x14ac:dyDescent="0.3">
      <c r="A33559">
        <v>6707401</v>
      </c>
      <c r="B33559">
        <v>25</v>
      </c>
      <c r="C33559">
        <v>4</v>
      </c>
      <c r="D33559" t="s">
        <v>10</v>
      </c>
      <c r="E33559">
        <v>3</v>
      </c>
      <c r="F33559">
        <v>10179051</v>
      </c>
      <c r="G33559">
        <v>4</v>
      </c>
      <c r="H33559">
        <v>7</v>
      </c>
      <c r="I33559" t="s">
        <v>17</v>
      </c>
      <c r="J33559" t="s">
        <v>12</v>
      </c>
      <c r="K33559" t="s">
        <v>124203</v>
      </c>
    </row>
    <row r="33560" spans="1:11" x14ac:dyDescent="0.3">
      <c r="A33560">
        <v>6707447</v>
      </c>
      <c r="B33560">
        <v>51</v>
      </c>
      <c r="C33560">
        <v>13</v>
      </c>
      <c r="D33560" t="s">
        <v>15</v>
      </c>
      <c r="E33560">
        <v>2</v>
      </c>
      <c r="F33560">
        <v>21739658</v>
      </c>
      <c r="G33560">
        <v>2</v>
      </c>
      <c r="H33560">
        <v>5</v>
      </c>
      <c r="I33560" t="s">
        <v>11</v>
      </c>
      <c r="J33560" t="s">
        <v>14</v>
      </c>
      <c r="K33560" t="s">
        <v>124204</v>
      </c>
    </row>
    <row r="33561" spans="1:11" x14ac:dyDescent="0.3">
      <c r="A33561">
        <v>6707544</v>
      </c>
      <c r="B33561">
        <v>72</v>
      </c>
      <c r="C33561">
        <v>8</v>
      </c>
      <c r="D33561" t="s">
        <v>15</v>
      </c>
      <c r="E33561">
        <v>2</v>
      </c>
      <c r="F33561">
        <v>8992225</v>
      </c>
      <c r="G33561">
        <v>1</v>
      </c>
      <c r="H33561">
        <v>4</v>
      </c>
      <c r="I33561" t="s">
        <v>17</v>
      </c>
      <c r="J33561" t="s">
        <v>16</v>
      </c>
      <c r="K33561" t="s">
        <v>124203</v>
      </c>
    </row>
    <row r="33562" spans="1:11" x14ac:dyDescent="0.3">
      <c r="A33562">
        <v>6707547</v>
      </c>
      <c r="B33562">
        <v>66</v>
      </c>
      <c r="C33562">
        <v>15</v>
      </c>
      <c r="D33562" t="s">
        <v>15</v>
      </c>
      <c r="E33562">
        <v>4</v>
      </c>
      <c r="F33562">
        <v>7914757</v>
      </c>
      <c r="G33562">
        <v>3</v>
      </c>
      <c r="H33562">
        <v>7</v>
      </c>
      <c r="I33562" t="s">
        <v>11</v>
      </c>
      <c r="J33562" t="s">
        <v>16</v>
      </c>
      <c r="K33562" t="s">
        <v>124203</v>
      </c>
    </row>
    <row r="33563" spans="1:11" x14ac:dyDescent="0.3">
      <c r="A33563">
        <v>6707552</v>
      </c>
      <c r="B33563">
        <v>37</v>
      </c>
      <c r="C33563">
        <v>11</v>
      </c>
      <c r="D33563" t="s">
        <v>15</v>
      </c>
      <c r="E33563">
        <v>3</v>
      </c>
      <c r="F33563">
        <v>6699329999999999</v>
      </c>
      <c r="G33563">
        <v>6</v>
      </c>
      <c r="H33563">
        <v>9</v>
      </c>
      <c r="I33563" t="s">
        <v>11</v>
      </c>
      <c r="J33563" t="s">
        <v>14</v>
      </c>
      <c r="K33563" t="s">
        <v>124203</v>
      </c>
    </row>
    <row r="33564" spans="1:11" x14ac:dyDescent="0.3">
      <c r="A33564">
        <v>6707760</v>
      </c>
      <c r="B33564">
        <v>44</v>
      </c>
      <c r="C33564">
        <v>16</v>
      </c>
      <c r="D33564" t="s">
        <v>13</v>
      </c>
      <c r="E33564">
        <v>2</v>
      </c>
      <c r="F33564">
        <v>14919153</v>
      </c>
      <c r="G33564">
        <v>4</v>
      </c>
      <c r="H33564">
        <v>7</v>
      </c>
      <c r="I33564" t="s">
        <v>11</v>
      </c>
      <c r="J33564" t="s">
        <v>14</v>
      </c>
      <c r="K33564" t="s">
        <v>124204</v>
      </c>
    </row>
    <row r="33565" spans="1:11" x14ac:dyDescent="0.3">
      <c r="A33565">
        <v>6708001</v>
      </c>
      <c r="B33565">
        <v>56</v>
      </c>
      <c r="C33565">
        <v>12</v>
      </c>
      <c r="D33565" t="s">
        <v>15</v>
      </c>
      <c r="E33565">
        <v>2</v>
      </c>
      <c r="F33565">
        <v>21257235</v>
      </c>
      <c r="G33565">
        <v>1</v>
      </c>
      <c r="H33565">
        <v>4</v>
      </c>
      <c r="I33565" t="s">
        <v>11</v>
      </c>
      <c r="J33565" t="s">
        <v>14</v>
      </c>
      <c r="K33565" t="s">
        <v>124204</v>
      </c>
    </row>
    <row r="33566" spans="1:11" x14ac:dyDescent="0.3">
      <c r="A33566">
        <v>6708135</v>
      </c>
      <c r="B33566">
        <v>33</v>
      </c>
      <c r="C33566">
        <v>5</v>
      </c>
      <c r="D33566" t="s">
        <v>13</v>
      </c>
      <c r="E33566">
        <v>3</v>
      </c>
      <c r="F33566">
        <v>23566305</v>
      </c>
      <c r="G33566">
        <v>4</v>
      </c>
      <c r="H33566">
        <v>7</v>
      </c>
      <c r="I33566" t="s">
        <v>17</v>
      </c>
      <c r="J33566" t="s">
        <v>14</v>
      </c>
      <c r="K33566" t="s">
        <v>124204</v>
      </c>
    </row>
    <row r="33567" spans="1:11" x14ac:dyDescent="0.3">
      <c r="A33567">
        <v>6708228</v>
      </c>
      <c r="B33567">
        <v>45</v>
      </c>
      <c r="C33567">
        <v>15</v>
      </c>
      <c r="D33567" t="s">
        <v>13</v>
      </c>
      <c r="E33567">
        <v>2</v>
      </c>
      <c r="F33567">
        <v>51829106</v>
      </c>
      <c r="G33567">
        <v>1</v>
      </c>
      <c r="H33567">
        <v>4</v>
      </c>
      <c r="I33567" t="s">
        <v>11</v>
      </c>
      <c r="J33567" t="s">
        <v>14</v>
      </c>
      <c r="K33567" t="s">
        <v>124204</v>
      </c>
    </row>
    <row r="33568" spans="1:11" x14ac:dyDescent="0.3">
      <c r="A33568">
        <v>6708409</v>
      </c>
      <c r="B33568">
        <v>57</v>
      </c>
      <c r="C33568">
        <v>22</v>
      </c>
      <c r="D33568" t="s">
        <v>15</v>
      </c>
      <c r="E33568">
        <v>3</v>
      </c>
      <c r="F33568">
        <v>16014407</v>
      </c>
      <c r="G33568">
        <v>2</v>
      </c>
      <c r="H33568">
        <v>5</v>
      </c>
      <c r="I33568" t="s">
        <v>11</v>
      </c>
      <c r="J33568" t="s">
        <v>14</v>
      </c>
      <c r="K33568" t="s">
        <v>124204</v>
      </c>
    </row>
    <row r="33569" spans="1:11" x14ac:dyDescent="0.3">
      <c r="A33569">
        <v>6708433</v>
      </c>
      <c r="B33569">
        <v>56</v>
      </c>
      <c r="C33569">
        <v>13</v>
      </c>
      <c r="D33569" t="s">
        <v>13</v>
      </c>
      <c r="E33569">
        <v>3</v>
      </c>
      <c r="F33569">
        <v>15749407</v>
      </c>
      <c r="G33569">
        <v>6</v>
      </c>
      <c r="H33569">
        <v>9</v>
      </c>
      <c r="I33569" t="s">
        <v>11</v>
      </c>
      <c r="J33569" t="s">
        <v>14</v>
      </c>
      <c r="K33569" t="s">
        <v>124204</v>
      </c>
    </row>
    <row r="33570" spans="1:11" x14ac:dyDescent="0.3">
      <c r="A33570">
        <v>6708593</v>
      </c>
      <c r="B33570">
        <v>34</v>
      </c>
      <c r="C33570">
        <v>5</v>
      </c>
      <c r="D33570" t="s">
        <v>10</v>
      </c>
      <c r="E33570">
        <v>2</v>
      </c>
      <c r="F33570">
        <v>5447258</v>
      </c>
      <c r="G33570">
        <v>3</v>
      </c>
      <c r="H33570">
        <v>6</v>
      </c>
      <c r="I33570" t="s">
        <v>17</v>
      </c>
      <c r="J33570" t="s">
        <v>14</v>
      </c>
      <c r="K33570" t="s">
        <v>124203</v>
      </c>
    </row>
    <row r="33571" spans="1:11" x14ac:dyDescent="0.3">
      <c r="A33571">
        <v>6708756</v>
      </c>
      <c r="B33571">
        <v>45</v>
      </c>
      <c r="C33571">
        <v>12</v>
      </c>
      <c r="D33571" t="s">
        <v>15</v>
      </c>
      <c r="E33571">
        <v>2</v>
      </c>
      <c r="F33571">
        <v>14027218</v>
      </c>
      <c r="G33571">
        <v>1</v>
      </c>
      <c r="H33571">
        <v>4</v>
      </c>
      <c r="I33571" t="s">
        <v>11</v>
      </c>
      <c r="J33571" t="s">
        <v>14</v>
      </c>
      <c r="K33571" t="s">
        <v>124204</v>
      </c>
    </row>
    <row r="33572" spans="1:11" x14ac:dyDescent="0.3">
      <c r="A33572">
        <v>6708869</v>
      </c>
      <c r="B33572">
        <v>63</v>
      </c>
      <c r="C33572">
        <v>7</v>
      </c>
      <c r="D33572" t="s">
        <v>10</v>
      </c>
      <c r="E33572">
        <v>2</v>
      </c>
      <c r="F33572">
        <v>2888239</v>
      </c>
      <c r="G33572">
        <v>0</v>
      </c>
      <c r="H33572">
        <v>3</v>
      </c>
      <c r="I33572" t="s">
        <v>17</v>
      </c>
      <c r="J33572" t="s">
        <v>16</v>
      </c>
      <c r="K33572" t="s">
        <v>124202</v>
      </c>
    </row>
    <row r="33573" spans="1:11" x14ac:dyDescent="0.3">
      <c r="A33573">
        <v>6709931</v>
      </c>
      <c r="B33573">
        <v>53</v>
      </c>
      <c r="C33573">
        <v>21</v>
      </c>
      <c r="D33573" t="s">
        <v>13</v>
      </c>
      <c r="E33573">
        <v>3</v>
      </c>
      <c r="F33573">
        <v>32159152</v>
      </c>
      <c r="G33573">
        <v>2</v>
      </c>
      <c r="H33573">
        <v>5</v>
      </c>
      <c r="I33573" t="s">
        <v>11</v>
      </c>
      <c r="J33573" t="s">
        <v>14</v>
      </c>
      <c r="K33573" t="s">
        <v>124204</v>
      </c>
    </row>
    <row r="33574" spans="1:11" x14ac:dyDescent="0.3">
      <c r="A33574">
        <v>6710265</v>
      </c>
      <c r="B33574">
        <v>30</v>
      </c>
      <c r="C33574">
        <v>5</v>
      </c>
      <c r="D33574" t="s">
        <v>10</v>
      </c>
      <c r="E33574">
        <v>3</v>
      </c>
      <c r="F33574">
        <v>5987608</v>
      </c>
      <c r="G33574">
        <v>5</v>
      </c>
      <c r="H33574">
        <v>8</v>
      </c>
      <c r="I33574" t="s">
        <v>17</v>
      </c>
      <c r="J33574" t="s">
        <v>12</v>
      </c>
      <c r="K33574" t="s">
        <v>124203</v>
      </c>
    </row>
    <row r="33575" spans="1:11" x14ac:dyDescent="0.3">
      <c r="A33575">
        <v>6710384</v>
      </c>
      <c r="B33575">
        <v>79</v>
      </c>
      <c r="C33575">
        <v>22</v>
      </c>
      <c r="D33575" t="s">
        <v>13</v>
      </c>
      <c r="E33575">
        <v>2</v>
      </c>
      <c r="F33575">
        <v>5891068</v>
      </c>
      <c r="G33575">
        <v>1</v>
      </c>
      <c r="H33575">
        <v>4</v>
      </c>
      <c r="I33575" t="s">
        <v>11</v>
      </c>
      <c r="J33575" t="s">
        <v>16</v>
      </c>
      <c r="K33575" t="s">
        <v>124203</v>
      </c>
    </row>
    <row r="33576" spans="1:11" x14ac:dyDescent="0.3">
      <c r="A33576">
        <v>6710934</v>
      </c>
      <c r="B33576">
        <v>50</v>
      </c>
      <c r="C33576">
        <v>7</v>
      </c>
      <c r="D33576" t="s">
        <v>10</v>
      </c>
      <c r="E33576">
        <v>4</v>
      </c>
      <c r="F33576">
        <v>1.5553672999999998E+16</v>
      </c>
      <c r="G33576">
        <v>3</v>
      </c>
      <c r="H33576">
        <v>6</v>
      </c>
      <c r="I33576" t="s">
        <v>17</v>
      </c>
      <c r="J33576" t="s">
        <v>14</v>
      </c>
      <c r="K33576" t="s">
        <v>124204</v>
      </c>
    </row>
    <row r="33577" spans="1:11" x14ac:dyDescent="0.3">
      <c r="A33577">
        <v>6711126</v>
      </c>
      <c r="B33577">
        <v>31</v>
      </c>
      <c r="C33577">
        <v>7</v>
      </c>
      <c r="D33577" t="s">
        <v>10</v>
      </c>
      <c r="E33577">
        <v>4</v>
      </c>
      <c r="F33577">
        <v>20171382</v>
      </c>
      <c r="G33577">
        <v>6</v>
      </c>
      <c r="H33577">
        <v>9</v>
      </c>
      <c r="I33577" t="s">
        <v>17</v>
      </c>
      <c r="J33577" t="s">
        <v>12</v>
      </c>
      <c r="K33577" t="s">
        <v>124204</v>
      </c>
    </row>
    <row r="33578" spans="1:11" x14ac:dyDescent="0.3">
      <c r="A33578">
        <v>6711443</v>
      </c>
      <c r="B33578">
        <v>55</v>
      </c>
      <c r="C33578">
        <v>11</v>
      </c>
      <c r="D33578" t="s">
        <v>13</v>
      </c>
      <c r="E33578">
        <v>2</v>
      </c>
      <c r="F33578">
        <v>2483542</v>
      </c>
      <c r="G33578">
        <v>0</v>
      </c>
      <c r="H33578">
        <v>3</v>
      </c>
      <c r="I33578" t="s">
        <v>11</v>
      </c>
      <c r="J33578" t="s">
        <v>14</v>
      </c>
      <c r="K33578" t="s">
        <v>124202</v>
      </c>
    </row>
    <row r="33579" spans="1:11" x14ac:dyDescent="0.3">
      <c r="A33579">
        <v>6712034</v>
      </c>
      <c r="B33579">
        <v>55</v>
      </c>
      <c r="C33579">
        <v>5</v>
      </c>
      <c r="D33579" t="s">
        <v>10</v>
      </c>
      <c r="E33579">
        <v>2</v>
      </c>
      <c r="F33579">
        <v>13462224</v>
      </c>
      <c r="G33579">
        <v>0</v>
      </c>
      <c r="H33579">
        <v>3</v>
      </c>
      <c r="I33579" t="s">
        <v>17</v>
      </c>
      <c r="J33579" t="s">
        <v>14</v>
      </c>
      <c r="K33579" t="s">
        <v>124203</v>
      </c>
    </row>
    <row r="33580" spans="1:11" x14ac:dyDescent="0.3">
      <c r="A33580">
        <v>6712257</v>
      </c>
      <c r="B33580">
        <v>36</v>
      </c>
      <c r="C33580">
        <v>9</v>
      </c>
      <c r="D33580" t="s">
        <v>13</v>
      </c>
      <c r="E33580">
        <v>2</v>
      </c>
      <c r="F33580">
        <v>4872128</v>
      </c>
      <c r="G33580">
        <v>0</v>
      </c>
      <c r="H33580">
        <v>3</v>
      </c>
      <c r="I33580" t="s">
        <v>17</v>
      </c>
      <c r="J33580" t="s">
        <v>14</v>
      </c>
      <c r="K33580" t="s">
        <v>124203</v>
      </c>
    </row>
    <row r="33581" spans="1:11" x14ac:dyDescent="0.3">
      <c r="A33581">
        <v>6712609</v>
      </c>
      <c r="B33581">
        <v>50</v>
      </c>
      <c r="C33581">
        <v>20</v>
      </c>
      <c r="D33581" t="s">
        <v>13</v>
      </c>
      <c r="E33581">
        <v>2</v>
      </c>
      <c r="F33581">
        <v>304825</v>
      </c>
      <c r="G33581">
        <v>2</v>
      </c>
      <c r="H33581">
        <v>5</v>
      </c>
      <c r="I33581" t="s">
        <v>11</v>
      </c>
      <c r="J33581" t="s">
        <v>14</v>
      </c>
      <c r="K33581" t="s">
        <v>124202</v>
      </c>
    </row>
    <row r="33582" spans="1:11" x14ac:dyDescent="0.3">
      <c r="A33582">
        <v>6713049</v>
      </c>
      <c r="B33582">
        <v>72</v>
      </c>
      <c r="C33582">
        <v>20</v>
      </c>
      <c r="D33582" t="s">
        <v>13</v>
      </c>
      <c r="E33582">
        <v>3</v>
      </c>
      <c r="F33582">
        <v>16856651</v>
      </c>
      <c r="G33582">
        <v>2</v>
      </c>
      <c r="H33582">
        <v>5</v>
      </c>
      <c r="I33582" t="s">
        <v>11</v>
      </c>
      <c r="J33582" t="s">
        <v>16</v>
      </c>
      <c r="K33582" t="s">
        <v>124204</v>
      </c>
    </row>
    <row r="33583" spans="1:11" x14ac:dyDescent="0.3">
      <c r="A33583">
        <v>6713112</v>
      </c>
      <c r="B33583">
        <v>32</v>
      </c>
      <c r="C33583">
        <v>4</v>
      </c>
      <c r="D33583" t="s">
        <v>10</v>
      </c>
      <c r="E33583">
        <v>2</v>
      </c>
      <c r="F33583">
        <v>13873706</v>
      </c>
      <c r="G33583">
        <v>1</v>
      </c>
      <c r="H33583">
        <v>4</v>
      </c>
      <c r="I33583" t="s">
        <v>17</v>
      </c>
      <c r="J33583" t="s">
        <v>12</v>
      </c>
      <c r="K33583" t="s">
        <v>124204</v>
      </c>
    </row>
    <row r="33584" spans="1:11" x14ac:dyDescent="0.3">
      <c r="A33584">
        <v>6713145</v>
      </c>
      <c r="B33584">
        <v>74</v>
      </c>
      <c r="C33584">
        <v>4</v>
      </c>
      <c r="D33584" t="s">
        <v>15</v>
      </c>
      <c r="E33584">
        <v>3</v>
      </c>
      <c r="F33584">
        <v>12502936</v>
      </c>
      <c r="G33584">
        <v>6</v>
      </c>
      <c r="H33584">
        <v>9</v>
      </c>
      <c r="I33584" t="s">
        <v>17</v>
      </c>
      <c r="J33584" t="s">
        <v>16</v>
      </c>
      <c r="K33584" t="s">
        <v>124203</v>
      </c>
    </row>
    <row r="33585" spans="1:11" x14ac:dyDescent="0.3">
      <c r="A33585">
        <v>6713168</v>
      </c>
      <c r="B33585">
        <v>58</v>
      </c>
      <c r="C33585">
        <v>5</v>
      </c>
      <c r="D33585" t="s">
        <v>10</v>
      </c>
      <c r="E33585">
        <v>2</v>
      </c>
      <c r="F33585">
        <v>3112446</v>
      </c>
      <c r="G33585">
        <v>2</v>
      </c>
      <c r="H33585">
        <v>5</v>
      </c>
      <c r="I33585" t="s">
        <v>17</v>
      </c>
      <c r="J33585" t="s">
        <v>14</v>
      </c>
      <c r="K33585" t="s">
        <v>124202</v>
      </c>
    </row>
    <row r="33586" spans="1:11" x14ac:dyDescent="0.3">
      <c r="A33586">
        <v>6713641</v>
      </c>
      <c r="B33586">
        <v>33</v>
      </c>
      <c r="C33586">
        <v>5</v>
      </c>
      <c r="D33586" t="s">
        <v>13</v>
      </c>
      <c r="E33586">
        <v>2</v>
      </c>
      <c r="F33586">
        <v>3881566</v>
      </c>
      <c r="G33586">
        <v>0</v>
      </c>
      <c r="H33586">
        <v>3</v>
      </c>
      <c r="I33586" t="s">
        <v>17</v>
      </c>
      <c r="J33586" t="s">
        <v>14</v>
      </c>
      <c r="K33586" t="s">
        <v>124203</v>
      </c>
    </row>
    <row r="33587" spans="1:11" x14ac:dyDescent="0.3">
      <c r="A33587">
        <v>6713897</v>
      </c>
      <c r="B33587">
        <v>84</v>
      </c>
      <c r="C33587">
        <v>6</v>
      </c>
      <c r="D33587" t="s">
        <v>10</v>
      </c>
      <c r="E33587">
        <v>3</v>
      </c>
      <c r="F33587">
        <v>7389729000000001</v>
      </c>
      <c r="G33587">
        <v>6</v>
      </c>
      <c r="H33587">
        <v>9</v>
      </c>
      <c r="I33587" t="s">
        <v>17</v>
      </c>
      <c r="J33587" t="s">
        <v>16</v>
      </c>
      <c r="K33587" t="s">
        <v>124203</v>
      </c>
    </row>
    <row r="33588" spans="1:11" x14ac:dyDescent="0.3">
      <c r="A33588">
        <v>6713938</v>
      </c>
      <c r="B33588">
        <v>28</v>
      </c>
      <c r="C33588">
        <v>4</v>
      </c>
      <c r="D33588" t="s">
        <v>13</v>
      </c>
      <c r="E33588">
        <v>3</v>
      </c>
      <c r="F33588">
        <v>11822506</v>
      </c>
      <c r="G33588">
        <v>2</v>
      </c>
      <c r="H33588">
        <v>5</v>
      </c>
      <c r="I33588" t="s">
        <v>17</v>
      </c>
      <c r="J33588" t="s">
        <v>12</v>
      </c>
      <c r="K33588" t="s">
        <v>124203</v>
      </c>
    </row>
    <row r="33589" spans="1:11" x14ac:dyDescent="0.3">
      <c r="A33589">
        <v>6714002</v>
      </c>
      <c r="B33589">
        <v>72</v>
      </c>
      <c r="C33589">
        <v>5</v>
      </c>
      <c r="D33589" t="s">
        <v>10</v>
      </c>
      <c r="E33589">
        <v>2</v>
      </c>
      <c r="F33589">
        <v>4564821</v>
      </c>
      <c r="G33589">
        <v>1</v>
      </c>
      <c r="H33589">
        <v>4</v>
      </c>
      <c r="I33589" t="s">
        <v>17</v>
      </c>
      <c r="J33589" t="s">
        <v>16</v>
      </c>
      <c r="K33589" t="s">
        <v>124203</v>
      </c>
    </row>
    <row r="33590" spans="1:11" x14ac:dyDescent="0.3">
      <c r="A33590">
        <v>6714049</v>
      </c>
      <c r="B33590">
        <v>31</v>
      </c>
      <c r="C33590">
        <v>13</v>
      </c>
      <c r="D33590" t="s">
        <v>15</v>
      </c>
      <c r="E33590">
        <v>2</v>
      </c>
      <c r="F33590">
        <v>4982135</v>
      </c>
      <c r="G33590">
        <v>4</v>
      </c>
      <c r="H33590">
        <v>7</v>
      </c>
      <c r="I33590" t="s">
        <v>11</v>
      </c>
      <c r="J33590" t="s">
        <v>12</v>
      </c>
      <c r="K33590" t="s">
        <v>124203</v>
      </c>
    </row>
    <row r="33591" spans="1:11" x14ac:dyDescent="0.3">
      <c r="A33591">
        <v>6714056</v>
      </c>
      <c r="B33591">
        <v>48</v>
      </c>
      <c r="C33591">
        <v>6</v>
      </c>
      <c r="D33591" t="s">
        <v>10</v>
      </c>
      <c r="E33591">
        <v>2</v>
      </c>
      <c r="F33591">
        <v>3294039</v>
      </c>
      <c r="G33591">
        <v>5</v>
      </c>
      <c r="H33591">
        <v>8</v>
      </c>
      <c r="I33591" t="s">
        <v>17</v>
      </c>
      <c r="J33591" t="s">
        <v>14</v>
      </c>
      <c r="K33591" t="s">
        <v>124204</v>
      </c>
    </row>
    <row r="33592" spans="1:11" x14ac:dyDescent="0.3">
      <c r="A33592">
        <v>6715249</v>
      </c>
      <c r="B33592">
        <v>63</v>
      </c>
      <c r="C33592">
        <v>4</v>
      </c>
      <c r="D33592" t="s">
        <v>10</v>
      </c>
      <c r="E33592">
        <v>2</v>
      </c>
      <c r="F33592">
        <v>6833284</v>
      </c>
      <c r="G33592">
        <v>0</v>
      </c>
      <c r="H33592">
        <v>3</v>
      </c>
      <c r="I33592" t="s">
        <v>17</v>
      </c>
      <c r="J33592" t="s">
        <v>16</v>
      </c>
      <c r="K33592" t="s">
        <v>124203</v>
      </c>
    </row>
    <row r="33593" spans="1:11" x14ac:dyDescent="0.3">
      <c r="A33593">
        <v>6715259</v>
      </c>
      <c r="B33593">
        <v>36</v>
      </c>
      <c r="C33593">
        <v>5</v>
      </c>
      <c r="D33593" t="s">
        <v>10</v>
      </c>
      <c r="E33593">
        <v>2</v>
      </c>
      <c r="F33593">
        <v>4744413</v>
      </c>
      <c r="G33593">
        <v>0</v>
      </c>
      <c r="H33593">
        <v>3</v>
      </c>
      <c r="I33593" t="s">
        <v>17</v>
      </c>
      <c r="J33593" t="s">
        <v>14</v>
      </c>
      <c r="K33593" t="s">
        <v>124203</v>
      </c>
    </row>
    <row r="33594" spans="1:11" x14ac:dyDescent="0.3">
      <c r="A33594">
        <v>6715932</v>
      </c>
      <c r="B33594">
        <v>31</v>
      </c>
      <c r="C33594">
        <v>4</v>
      </c>
      <c r="D33594" t="s">
        <v>10</v>
      </c>
      <c r="E33594">
        <v>2</v>
      </c>
      <c r="F33594">
        <v>2959775</v>
      </c>
      <c r="G33594">
        <v>6</v>
      </c>
      <c r="H33594">
        <v>9</v>
      </c>
      <c r="I33594" t="s">
        <v>17</v>
      </c>
      <c r="J33594" t="s">
        <v>12</v>
      </c>
      <c r="K33594" t="s">
        <v>124202</v>
      </c>
    </row>
    <row r="33595" spans="1:11" x14ac:dyDescent="0.3">
      <c r="A33595">
        <v>6716032</v>
      </c>
      <c r="B33595">
        <v>27</v>
      </c>
      <c r="C33595">
        <v>4</v>
      </c>
      <c r="D33595" t="s">
        <v>10</v>
      </c>
      <c r="E33595">
        <v>2</v>
      </c>
      <c r="F33595">
        <v>3708594</v>
      </c>
      <c r="G33595">
        <v>3</v>
      </c>
      <c r="H33595">
        <v>6</v>
      </c>
      <c r="I33595" t="s">
        <v>17</v>
      </c>
      <c r="J33595" t="s">
        <v>12</v>
      </c>
      <c r="K33595" t="s">
        <v>124202</v>
      </c>
    </row>
    <row r="33596" spans="1:11" x14ac:dyDescent="0.3">
      <c r="A33596">
        <v>6716108</v>
      </c>
      <c r="B33596">
        <v>66</v>
      </c>
      <c r="C33596">
        <v>11</v>
      </c>
      <c r="D33596" t="s">
        <v>15</v>
      </c>
      <c r="E33596">
        <v>2</v>
      </c>
      <c r="F33596">
        <v>20016141</v>
      </c>
      <c r="G33596">
        <v>6</v>
      </c>
      <c r="H33596">
        <v>9</v>
      </c>
      <c r="I33596" t="s">
        <v>11</v>
      </c>
      <c r="J33596" t="s">
        <v>16</v>
      </c>
      <c r="K33596" t="s">
        <v>124204</v>
      </c>
    </row>
    <row r="33597" spans="1:11" x14ac:dyDescent="0.3">
      <c r="A33597">
        <v>6716321</v>
      </c>
      <c r="B33597">
        <v>54</v>
      </c>
      <c r="C33597">
        <v>5</v>
      </c>
      <c r="D33597" t="s">
        <v>10</v>
      </c>
      <c r="E33597">
        <v>2</v>
      </c>
      <c r="F33597">
        <v>84949278</v>
      </c>
      <c r="G33597">
        <v>6</v>
      </c>
      <c r="H33597">
        <v>9</v>
      </c>
      <c r="I33597" t="s">
        <v>17</v>
      </c>
      <c r="J33597" t="s">
        <v>14</v>
      </c>
      <c r="K33597" t="s">
        <v>124204</v>
      </c>
    </row>
    <row r="33598" spans="1:11" x14ac:dyDescent="0.3">
      <c r="A33598">
        <v>6716714</v>
      </c>
      <c r="B33598">
        <v>32</v>
      </c>
      <c r="C33598">
        <v>10</v>
      </c>
      <c r="D33598" t="s">
        <v>15</v>
      </c>
      <c r="E33598">
        <v>2</v>
      </c>
      <c r="F33598">
        <v>7360607</v>
      </c>
      <c r="G33598">
        <v>1</v>
      </c>
      <c r="H33598">
        <v>4</v>
      </c>
      <c r="I33598" t="s">
        <v>11</v>
      </c>
      <c r="J33598" t="s">
        <v>12</v>
      </c>
      <c r="K33598" t="s">
        <v>124203</v>
      </c>
    </row>
    <row r="33599" spans="1:11" x14ac:dyDescent="0.3">
      <c r="A33599">
        <v>6716810</v>
      </c>
      <c r="B33599">
        <v>59</v>
      </c>
      <c r="C33599">
        <v>10</v>
      </c>
      <c r="D33599" t="s">
        <v>15</v>
      </c>
      <c r="E33599">
        <v>2</v>
      </c>
      <c r="F33599">
        <v>98419536</v>
      </c>
      <c r="G33599">
        <v>3</v>
      </c>
      <c r="H33599">
        <v>6</v>
      </c>
      <c r="I33599" t="s">
        <v>11</v>
      </c>
      <c r="J33599" t="s">
        <v>14</v>
      </c>
      <c r="K33599" t="s">
        <v>124204</v>
      </c>
    </row>
    <row r="33600" spans="1:11" x14ac:dyDescent="0.3">
      <c r="A33600">
        <v>6716899</v>
      </c>
      <c r="B33600">
        <v>41</v>
      </c>
      <c r="C33600">
        <v>7</v>
      </c>
      <c r="D33600" t="s">
        <v>10</v>
      </c>
      <c r="E33600">
        <v>2</v>
      </c>
      <c r="F33600">
        <v>4937205</v>
      </c>
      <c r="G33600">
        <v>6</v>
      </c>
      <c r="H33600">
        <v>9</v>
      </c>
      <c r="I33600" t="s">
        <v>17</v>
      </c>
      <c r="J33600" t="s">
        <v>14</v>
      </c>
      <c r="K33600" t="s">
        <v>124203</v>
      </c>
    </row>
    <row r="33601" spans="1:11" x14ac:dyDescent="0.3">
      <c r="A33601">
        <v>6717040</v>
      </c>
      <c r="B33601">
        <v>41</v>
      </c>
      <c r="C33601">
        <v>12</v>
      </c>
      <c r="D33601" t="s">
        <v>15</v>
      </c>
      <c r="E33601">
        <v>2</v>
      </c>
      <c r="F33601">
        <v>3528694</v>
      </c>
      <c r="G33601">
        <v>2</v>
      </c>
      <c r="H33601">
        <v>5</v>
      </c>
      <c r="I33601" t="s">
        <v>11</v>
      </c>
      <c r="J33601" t="s">
        <v>14</v>
      </c>
      <c r="K33601" t="s">
        <v>124202</v>
      </c>
    </row>
    <row r="33602" spans="1:11" x14ac:dyDescent="0.3">
      <c r="A33602">
        <v>6717148</v>
      </c>
      <c r="B33602">
        <v>18</v>
      </c>
      <c r="C33602">
        <v>4</v>
      </c>
      <c r="D33602" t="s">
        <v>10</v>
      </c>
      <c r="E33602">
        <v>2</v>
      </c>
      <c r="F33602">
        <v>2634616</v>
      </c>
      <c r="G33602">
        <v>1</v>
      </c>
      <c r="H33602">
        <v>4</v>
      </c>
      <c r="I33602" t="s">
        <v>17</v>
      </c>
      <c r="J33602" t="s">
        <v>12</v>
      </c>
      <c r="K33602" t="s">
        <v>124202</v>
      </c>
    </row>
    <row r="33603" spans="1:11" x14ac:dyDescent="0.3">
      <c r="A33603">
        <v>6717308</v>
      </c>
      <c r="B33603">
        <v>42</v>
      </c>
      <c r="C33603">
        <v>6</v>
      </c>
      <c r="D33603" t="s">
        <v>10</v>
      </c>
      <c r="E33603">
        <v>2</v>
      </c>
      <c r="F33603">
        <v>7779595</v>
      </c>
      <c r="G33603">
        <v>0</v>
      </c>
      <c r="H33603">
        <v>3</v>
      </c>
      <c r="I33603" t="s">
        <v>17</v>
      </c>
      <c r="J33603" t="s">
        <v>14</v>
      </c>
      <c r="K33603" t="s">
        <v>124203</v>
      </c>
    </row>
    <row r="33604" spans="1:11" x14ac:dyDescent="0.3">
      <c r="A33604">
        <v>6717348</v>
      </c>
      <c r="B33604">
        <v>25</v>
      </c>
      <c r="C33604">
        <v>6</v>
      </c>
      <c r="D33604" t="s">
        <v>10</v>
      </c>
      <c r="E33604">
        <v>3</v>
      </c>
      <c r="F33604">
        <v>5563233</v>
      </c>
      <c r="G33604">
        <v>6</v>
      </c>
      <c r="H33604">
        <v>9</v>
      </c>
      <c r="I33604" t="s">
        <v>17</v>
      </c>
      <c r="J33604" t="s">
        <v>12</v>
      </c>
      <c r="K33604" t="s">
        <v>124203</v>
      </c>
    </row>
    <row r="33605" spans="1:11" x14ac:dyDescent="0.3">
      <c r="A33605">
        <v>6717435</v>
      </c>
      <c r="B33605">
        <v>45</v>
      </c>
      <c r="C33605">
        <v>6</v>
      </c>
      <c r="D33605" t="s">
        <v>10</v>
      </c>
      <c r="E33605">
        <v>3</v>
      </c>
      <c r="F33605">
        <v>9983996</v>
      </c>
      <c r="G33605">
        <v>2</v>
      </c>
      <c r="H33605">
        <v>5</v>
      </c>
      <c r="I33605" t="s">
        <v>17</v>
      </c>
      <c r="J33605" t="s">
        <v>14</v>
      </c>
      <c r="K33605" t="s">
        <v>124203</v>
      </c>
    </row>
    <row r="33606" spans="1:11" x14ac:dyDescent="0.3">
      <c r="A33606">
        <v>6717563</v>
      </c>
      <c r="B33606">
        <v>67</v>
      </c>
      <c r="C33606">
        <v>14</v>
      </c>
      <c r="D33606" t="s">
        <v>13</v>
      </c>
      <c r="E33606">
        <v>2</v>
      </c>
      <c r="F33606">
        <v>9998479</v>
      </c>
      <c r="G33606">
        <v>2</v>
      </c>
      <c r="H33606">
        <v>5</v>
      </c>
      <c r="I33606" t="s">
        <v>11</v>
      </c>
      <c r="J33606" t="s">
        <v>16</v>
      </c>
      <c r="K33606" t="s">
        <v>124203</v>
      </c>
    </row>
    <row r="33607" spans="1:11" x14ac:dyDescent="0.3">
      <c r="A33607">
        <v>6717584</v>
      </c>
      <c r="B33607">
        <v>51</v>
      </c>
      <c r="C33607">
        <v>21</v>
      </c>
      <c r="D33607" t="s">
        <v>13</v>
      </c>
      <c r="E33607">
        <v>2</v>
      </c>
      <c r="F33607">
        <v>5605052</v>
      </c>
      <c r="G33607">
        <v>6</v>
      </c>
      <c r="H33607">
        <v>9</v>
      </c>
      <c r="I33607" t="s">
        <v>11</v>
      </c>
      <c r="J33607" t="s">
        <v>14</v>
      </c>
      <c r="K33607" t="s">
        <v>124203</v>
      </c>
    </row>
    <row r="33608" spans="1:11" x14ac:dyDescent="0.3">
      <c r="A33608">
        <v>6717675</v>
      </c>
      <c r="B33608">
        <v>69</v>
      </c>
      <c r="C33608">
        <v>21</v>
      </c>
      <c r="D33608" t="s">
        <v>13</v>
      </c>
      <c r="E33608">
        <v>2</v>
      </c>
      <c r="F33608">
        <v>38959609</v>
      </c>
      <c r="G33608">
        <v>6</v>
      </c>
      <c r="H33608">
        <v>9</v>
      </c>
      <c r="I33608" t="s">
        <v>11</v>
      </c>
      <c r="J33608" t="s">
        <v>16</v>
      </c>
      <c r="K33608" t="s">
        <v>124204</v>
      </c>
    </row>
    <row r="33609" spans="1:11" x14ac:dyDescent="0.3">
      <c r="A33609">
        <v>6717752</v>
      </c>
      <c r="B33609">
        <v>62</v>
      </c>
      <c r="C33609">
        <v>9</v>
      </c>
      <c r="D33609" t="s">
        <v>13</v>
      </c>
      <c r="E33609">
        <v>3</v>
      </c>
      <c r="F33609">
        <v>25291794</v>
      </c>
      <c r="G33609">
        <v>3</v>
      </c>
      <c r="H33609">
        <v>6</v>
      </c>
      <c r="I33609" t="s">
        <v>17</v>
      </c>
      <c r="J33609" t="s">
        <v>16</v>
      </c>
      <c r="K33609" t="s">
        <v>124204</v>
      </c>
    </row>
    <row r="33610" spans="1:11" x14ac:dyDescent="0.3">
      <c r="A33610">
        <v>6718109</v>
      </c>
      <c r="B33610">
        <v>60</v>
      </c>
      <c r="C33610">
        <v>5</v>
      </c>
      <c r="D33610" t="s">
        <v>15</v>
      </c>
      <c r="E33610">
        <v>3</v>
      </c>
      <c r="F33610">
        <v>305201</v>
      </c>
      <c r="G33610">
        <v>1</v>
      </c>
      <c r="H33610">
        <v>4</v>
      </c>
      <c r="I33610" t="s">
        <v>17</v>
      </c>
      <c r="J33610" t="s">
        <v>16</v>
      </c>
      <c r="K33610" t="s">
        <v>124202</v>
      </c>
    </row>
    <row r="33611" spans="1:11" x14ac:dyDescent="0.3">
      <c r="A33611">
        <v>6718212</v>
      </c>
      <c r="B33611">
        <v>46</v>
      </c>
      <c r="C33611">
        <v>18</v>
      </c>
      <c r="D33611" t="s">
        <v>13</v>
      </c>
      <c r="E33611">
        <v>2</v>
      </c>
      <c r="F33611">
        <v>6150938</v>
      </c>
      <c r="G33611">
        <v>6</v>
      </c>
      <c r="H33611">
        <v>9</v>
      </c>
      <c r="I33611" t="s">
        <v>11</v>
      </c>
      <c r="J33611" t="s">
        <v>14</v>
      </c>
      <c r="K33611" t="s">
        <v>124203</v>
      </c>
    </row>
    <row r="33612" spans="1:11" x14ac:dyDescent="0.3">
      <c r="A33612">
        <v>6718604</v>
      </c>
      <c r="B33612">
        <v>27</v>
      </c>
      <c r="C33612">
        <v>5</v>
      </c>
      <c r="D33612" t="s">
        <v>10</v>
      </c>
      <c r="E33612">
        <v>3</v>
      </c>
      <c r="F33612">
        <v>5408832</v>
      </c>
      <c r="G33612">
        <v>6</v>
      </c>
      <c r="H33612">
        <v>9</v>
      </c>
      <c r="I33612" t="s">
        <v>17</v>
      </c>
      <c r="J33612" t="s">
        <v>12</v>
      </c>
      <c r="K33612" t="s">
        <v>124203</v>
      </c>
    </row>
    <row r="33613" spans="1:11" x14ac:dyDescent="0.3">
      <c r="A33613">
        <v>6718830</v>
      </c>
      <c r="B33613">
        <v>32</v>
      </c>
      <c r="C33613">
        <v>14</v>
      </c>
      <c r="D33613" t="s">
        <v>15</v>
      </c>
      <c r="E33613">
        <v>2</v>
      </c>
      <c r="F33613">
        <v>2742648</v>
      </c>
      <c r="G33613">
        <v>1</v>
      </c>
      <c r="H33613">
        <v>4</v>
      </c>
      <c r="I33613" t="s">
        <v>11</v>
      </c>
      <c r="J33613" t="s">
        <v>12</v>
      </c>
      <c r="K33613" t="s">
        <v>124202</v>
      </c>
    </row>
    <row r="33614" spans="1:11" x14ac:dyDescent="0.3">
      <c r="A33614">
        <v>6718948</v>
      </c>
      <c r="B33614">
        <v>45</v>
      </c>
      <c r="C33614">
        <v>9</v>
      </c>
      <c r="D33614" t="s">
        <v>15</v>
      </c>
      <c r="E33614">
        <v>2</v>
      </c>
      <c r="F33614">
        <v>376427</v>
      </c>
      <c r="G33614">
        <v>0</v>
      </c>
      <c r="H33614">
        <v>3</v>
      </c>
      <c r="I33614" t="s">
        <v>17</v>
      </c>
      <c r="J33614" t="s">
        <v>14</v>
      </c>
      <c r="K33614" t="s">
        <v>124203</v>
      </c>
    </row>
    <row r="33615" spans="1:11" x14ac:dyDescent="0.3">
      <c r="A33615">
        <v>6719019</v>
      </c>
      <c r="B33615">
        <v>30</v>
      </c>
      <c r="C33615">
        <v>5</v>
      </c>
      <c r="D33615" t="s">
        <v>10</v>
      </c>
      <c r="E33615">
        <v>2</v>
      </c>
      <c r="F33615">
        <v>5259581</v>
      </c>
      <c r="G33615">
        <v>6</v>
      </c>
      <c r="H33615">
        <v>9</v>
      </c>
      <c r="I33615" t="s">
        <v>17</v>
      </c>
      <c r="J33615" t="s">
        <v>12</v>
      </c>
      <c r="K33615" t="s">
        <v>124203</v>
      </c>
    </row>
    <row r="33616" spans="1:11" x14ac:dyDescent="0.3">
      <c r="A33616">
        <v>6719328</v>
      </c>
      <c r="B33616">
        <v>70</v>
      </c>
      <c r="C33616">
        <v>5</v>
      </c>
      <c r="D33616" t="s">
        <v>13</v>
      </c>
      <c r="E33616">
        <v>2</v>
      </c>
      <c r="F33616">
        <v>2411047</v>
      </c>
      <c r="G33616">
        <v>2</v>
      </c>
      <c r="H33616">
        <v>6</v>
      </c>
      <c r="I33616" t="s">
        <v>17</v>
      </c>
      <c r="J33616" t="s">
        <v>16</v>
      </c>
      <c r="K33616" t="s">
        <v>124202</v>
      </c>
    </row>
    <row r="33617" spans="1:11" x14ac:dyDescent="0.3">
      <c r="A33617">
        <v>6719426</v>
      </c>
      <c r="B33617">
        <v>51</v>
      </c>
      <c r="C33617">
        <v>6</v>
      </c>
      <c r="D33617" t="s">
        <v>10</v>
      </c>
      <c r="E33617">
        <v>2</v>
      </c>
      <c r="F33617">
        <v>12233582</v>
      </c>
      <c r="G33617">
        <v>6</v>
      </c>
      <c r="H33617">
        <v>9</v>
      </c>
      <c r="I33617" t="s">
        <v>17</v>
      </c>
      <c r="J33617" t="s">
        <v>14</v>
      </c>
      <c r="K33617" t="s">
        <v>124203</v>
      </c>
    </row>
    <row r="33618" spans="1:11" x14ac:dyDescent="0.3">
      <c r="A33618">
        <v>6719433</v>
      </c>
      <c r="B33618">
        <v>55</v>
      </c>
      <c r="C33618">
        <v>31</v>
      </c>
      <c r="D33618" t="s">
        <v>13</v>
      </c>
      <c r="E33618">
        <v>2</v>
      </c>
      <c r="F33618">
        <v>8336904000000001</v>
      </c>
      <c r="G33618">
        <v>0</v>
      </c>
      <c r="H33618">
        <v>3</v>
      </c>
      <c r="I33618" t="s">
        <v>11</v>
      </c>
      <c r="J33618" t="s">
        <v>14</v>
      </c>
      <c r="K33618" t="s">
        <v>124203</v>
      </c>
    </row>
    <row r="33619" spans="1:11" x14ac:dyDescent="0.3">
      <c r="A33619">
        <v>6719638</v>
      </c>
      <c r="B33619">
        <v>64</v>
      </c>
      <c r="C33619">
        <v>15</v>
      </c>
      <c r="D33619" t="s">
        <v>13</v>
      </c>
      <c r="E33619">
        <v>4</v>
      </c>
      <c r="F33619">
        <v>20234542</v>
      </c>
      <c r="G33619">
        <v>6</v>
      </c>
      <c r="H33619">
        <v>9</v>
      </c>
      <c r="I33619" t="s">
        <v>11</v>
      </c>
      <c r="J33619" t="s">
        <v>16</v>
      </c>
      <c r="K33619" t="s">
        <v>124204</v>
      </c>
    </row>
    <row r="33620" spans="1:11" x14ac:dyDescent="0.3">
      <c r="A33620">
        <v>6719942</v>
      </c>
      <c r="B33620">
        <v>48</v>
      </c>
      <c r="C33620">
        <v>14</v>
      </c>
      <c r="D33620" t="s">
        <v>13</v>
      </c>
      <c r="E33620">
        <v>2</v>
      </c>
      <c r="F33620">
        <v>2495783</v>
      </c>
      <c r="G33620">
        <v>0</v>
      </c>
      <c r="H33620">
        <v>3</v>
      </c>
      <c r="I33620" t="s">
        <v>11</v>
      </c>
      <c r="J33620" t="s">
        <v>14</v>
      </c>
      <c r="K33620" t="s">
        <v>124202</v>
      </c>
    </row>
    <row r="33621" spans="1:11" x14ac:dyDescent="0.3">
      <c r="A33621">
        <v>6720287</v>
      </c>
      <c r="B33621">
        <v>53</v>
      </c>
      <c r="C33621">
        <v>11</v>
      </c>
      <c r="D33621" t="s">
        <v>15</v>
      </c>
      <c r="E33621">
        <v>2</v>
      </c>
      <c r="F33621">
        <v>3084233</v>
      </c>
      <c r="G33621">
        <v>4</v>
      </c>
      <c r="H33621">
        <v>7</v>
      </c>
      <c r="I33621" t="s">
        <v>11</v>
      </c>
      <c r="J33621" t="s">
        <v>14</v>
      </c>
      <c r="K33621" t="s">
        <v>124202</v>
      </c>
    </row>
    <row r="33622" spans="1:11" x14ac:dyDescent="0.3">
      <c r="A33622">
        <v>6720336</v>
      </c>
      <c r="B33622">
        <v>33</v>
      </c>
      <c r="C33622">
        <v>10</v>
      </c>
      <c r="D33622" t="s">
        <v>15</v>
      </c>
      <c r="E33622">
        <v>3</v>
      </c>
      <c r="F33622">
        <v>321766</v>
      </c>
      <c r="G33622">
        <v>0</v>
      </c>
      <c r="H33622">
        <v>3</v>
      </c>
      <c r="I33622" t="s">
        <v>11</v>
      </c>
      <c r="J33622" t="s">
        <v>14</v>
      </c>
      <c r="K33622" t="s">
        <v>124202</v>
      </c>
    </row>
    <row r="33623" spans="1:11" x14ac:dyDescent="0.3">
      <c r="A33623">
        <v>6720385</v>
      </c>
      <c r="B33623">
        <v>23</v>
      </c>
      <c r="C33623">
        <v>5</v>
      </c>
      <c r="D33623" t="s">
        <v>10</v>
      </c>
      <c r="E33623">
        <v>2</v>
      </c>
      <c r="F33623">
        <v>5954593</v>
      </c>
      <c r="G33623">
        <v>6</v>
      </c>
      <c r="H33623">
        <v>9</v>
      </c>
      <c r="I33623" t="s">
        <v>17</v>
      </c>
      <c r="J33623" t="s">
        <v>12</v>
      </c>
      <c r="K33623" t="s">
        <v>124203</v>
      </c>
    </row>
    <row r="33624" spans="1:11" x14ac:dyDescent="0.3">
      <c r="A33624">
        <v>6720405</v>
      </c>
      <c r="B33624">
        <v>75</v>
      </c>
      <c r="C33624">
        <v>22</v>
      </c>
      <c r="D33624" t="s">
        <v>13</v>
      </c>
      <c r="E33624">
        <v>3</v>
      </c>
      <c r="F33624">
        <v>6852027000000001</v>
      </c>
      <c r="G33624">
        <v>6</v>
      </c>
      <c r="H33624">
        <v>9</v>
      </c>
      <c r="I33624" t="s">
        <v>11</v>
      </c>
      <c r="J33624" t="s">
        <v>16</v>
      </c>
      <c r="K33624" t="s">
        <v>124204</v>
      </c>
    </row>
    <row r="33625" spans="1:11" x14ac:dyDescent="0.3">
      <c r="A33625">
        <v>6720587</v>
      </c>
      <c r="B33625">
        <v>71</v>
      </c>
      <c r="C33625">
        <v>13</v>
      </c>
      <c r="D33625" t="s">
        <v>15</v>
      </c>
      <c r="E33625">
        <v>2</v>
      </c>
      <c r="F33625">
        <v>4813465</v>
      </c>
      <c r="G33625">
        <v>0</v>
      </c>
      <c r="H33625">
        <v>3</v>
      </c>
      <c r="I33625" t="s">
        <v>11</v>
      </c>
      <c r="J33625" t="s">
        <v>16</v>
      </c>
      <c r="K33625" t="s">
        <v>124203</v>
      </c>
    </row>
    <row r="33626" spans="1:11" x14ac:dyDescent="0.3">
      <c r="A33626">
        <v>6720861</v>
      </c>
      <c r="B33626">
        <v>23</v>
      </c>
      <c r="C33626">
        <v>4</v>
      </c>
      <c r="D33626" t="s">
        <v>10</v>
      </c>
      <c r="E33626">
        <v>2</v>
      </c>
      <c r="F33626">
        <v>387160</v>
      </c>
      <c r="G33626">
        <v>2</v>
      </c>
      <c r="H33626">
        <v>5</v>
      </c>
      <c r="I33626" t="s">
        <v>17</v>
      </c>
      <c r="J33626" t="s">
        <v>12</v>
      </c>
      <c r="K33626" t="s">
        <v>124203</v>
      </c>
    </row>
    <row r="33627" spans="1:11" x14ac:dyDescent="0.3">
      <c r="A33627">
        <v>6720918</v>
      </c>
      <c r="B33627">
        <v>61</v>
      </c>
      <c r="C33627">
        <v>5</v>
      </c>
      <c r="D33627" t="s">
        <v>15</v>
      </c>
      <c r="E33627">
        <v>2</v>
      </c>
      <c r="F33627">
        <v>19760186</v>
      </c>
      <c r="G33627">
        <v>1</v>
      </c>
      <c r="H33627">
        <v>4</v>
      </c>
      <c r="I33627" t="s">
        <v>17</v>
      </c>
      <c r="J33627" t="s">
        <v>16</v>
      </c>
      <c r="K33627" t="s">
        <v>124204</v>
      </c>
    </row>
    <row r="33628" spans="1:11" x14ac:dyDescent="0.3">
      <c r="A33628">
        <v>6721132</v>
      </c>
      <c r="B33628">
        <v>19</v>
      </c>
      <c r="C33628">
        <v>6</v>
      </c>
      <c r="D33628" t="s">
        <v>15</v>
      </c>
      <c r="E33628">
        <v>3</v>
      </c>
      <c r="F33628">
        <v>8616076</v>
      </c>
      <c r="G33628">
        <v>2</v>
      </c>
      <c r="H33628">
        <v>5</v>
      </c>
      <c r="I33628" t="s">
        <v>17</v>
      </c>
      <c r="J33628" t="s">
        <v>12</v>
      </c>
      <c r="K33628" t="s">
        <v>124203</v>
      </c>
    </row>
    <row r="33629" spans="1:11" x14ac:dyDescent="0.3">
      <c r="A33629">
        <v>6721172</v>
      </c>
      <c r="B33629">
        <v>53</v>
      </c>
      <c r="C33629">
        <v>19</v>
      </c>
      <c r="D33629" t="s">
        <v>13</v>
      </c>
      <c r="E33629">
        <v>2</v>
      </c>
      <c r="F33629">
        <v>18274802</v>
      </c>
      <c r="G33629">
        <v>2</v>
      </c>
      <c r="H33629">
        <v>5</v>
      </c>
      <c r="I33629" t="s">
        <v>11</v>
      </c>
      <c r="J33629" t="s">
        <v>14</v>
      </c>
      <c r="K33629" t="s">
        <v>124204</v>
      </c>
    </row>
    <row r="33630" spans="1:11" x14ac:dyDescent="0.3">
      <c r="A33630">
        <v>6721296</v>
      </c>
      <c r="B33630">
        <v>56</v>
      </c>
      <c r="C33630">
        <v>7</v>
      </c>
      <c r="D33630" t="s">
        <v>10</v>
      </c>
      <c r="E33630">
        <v>3</v>
      </c>
      <c r="F33630">
        <v>13558031</v>
      </c>
      <c r="G33630">
        <v>3</v>
      </c>
      <c r="H33630">
        <v>6</v>
      </c>
      <c r="I33630" t="s">
        <v>17</v>
      </c>
      <c r="J33630" t="s">
        <v>14</v>
      </c>
      <c r="K33630" t="s">
        <v>124203</v>
      </c>
    </row>
    <row r="33631" spans="1:11" x14ac:dyDescent="0.3">
      <c r="A33631">
        <v>6721343</v>
      </c>
      <c r="B33631">
        <v>54</v>
      </c>
      <c r="C33631">
        <v>21</v>
      </c>
      <c r="D33631" t="s">
        <v>10</v>
      </c>
      <c r="E33631">
        <v>2</v>
      </c>
      <c r="F33631">
        <v>5568105700000001</v>
      </c>
      <c r="G33631">
        <v>3</v>
      </c>
      <c r="H33631">
        <v>6</v>
      </c>
      <c r="I33631" t="s">
        <v>11</v>
      </c>
      <c r="J33631" t="s">
        <v>14</v>
      </c>
      <c r="K33631" t="s">
        <v>124204</v>
      </c>
    </row>
    <row r="33632" spans="1:11" x14ac:dyDescent="0.3">
      <c r="A33632">
        <v>6721743</v>
      </c>
      <c r="B33632">
        <v>67</v>
      </c>
      <c r="C33632">
        <v>8</v>
      </c>
      <c r="D33632" t="s">
        <v>10</v>
      </c>
      <c r="E33632">
        <v>2</v>
      </c>
      <c r="F33632">
        <v>75448587</v>
      </c>
      <c r="G33632">
        <v>3</v>
      </c>
      <c r="H33632">
        <v>6</v>
      </c>
      <c r="I33632" t="s">
        <v>17</v>
      </c>
      <c r="J33632" t="s">
        <v>16</v>
      </c>
      <c r="K33632" t="s">
        <v>124204</v>
      </c>
    </row>
    <row r="33633" spans="1:11" x14ac:dyDescent="0.3">
      <c r="A33633">
        <v>6722169</v>
      </c>
      <c r="B33633">
        <v>57</v>
      </c>
      <c r="C33633">
        <v>6</v>
      </c>
      <c r="D33633" t="s">
        <v>10</v>
      </c>
      <c r="E33633">
        <v>2</v>
      </c>
      <c r="F33633">
        <v>4188667</v>
      </c>
      <c r="G33633">
        <v>1</v>
      </c>
      <c r="H33633">
        <v>4</v>
      </c>
      <c r="I33633" t="s">
        <v>17</v>
      </c>
      <c r="J33633" t="s">
        <v>14</v>
      </c>
      <c r="K33633" t="s">
        <v>124203</v>
      </c>
    </row>
    <row r="33634" spans="1:11" x14ac:dyDescent="0.3">
      <c r="A33634">
        <v>6722816</v>
      </c>
      <c r="B33634">
        <v>28</v>
      </c>
      <c r="C33634">
        <v>6</v>
      </c>
      <c r="D33634" t="s">
        <v>10</v>
      </c>
      <c r="E33634">
        <v>2</v>
      </c>
      <c r="F33634">
        <v>3107168</v>
      </c>
      <c r="G33634">
        <v>5</v>
      </c>
      <c r="H33634">
        <v>8</v>
      </c>
      <c r="I33634" t="s">
        <v>17</v>
      </c>
      <c r="J33634" t="s">
        <v>12</v>
      </c>
      <c r="K33634" t="s">
        <v>124202</v>
      </c>
    </row>
    <row r="33635" spans="1:11" x14ac:dyDescent="0.3">
      <c r="A33635">
        <v>6723051</v>
      </c>
      <c r="B33635">
        <v>42</v>
      </c>
      <c r="C33635">
        <v>11</v>
      </c>
      <c r="D33635" t="s">
        <v>13</v>
      </c>
      <c r="E33635">
        <v>2</v>
      </c>
      <c r="F33635">
        <v>3326105</v>
      </c>
      <c r="G33635">
        <v>1</v>
      </c>
      <c r="H33635">
        <v>4</v>
      </c>
      <c r="I33635" t="s">
        <v>11</v>
      </c>
      <c r="J33635" t="s">
        <v>14</v>
      </c>
      <c r="K33635" t="s">
        <v>124202</v>
      </c>
    </row>
    <row r="33636" spans="1:11" x14ac:dyDescent="0.3">
      <c r="A33636">
        <v>6723134</v>
      </c>
      <c r="B33636">
        <v>55</v>
      </c>
      <c r="C33636">
        <v>5</v>
      </c>
      <c r="D33636" t="s">
        <v>15</v>
      </c>
      <c r="E33636">
        <v>2</v>
      </c>
      <c r="F33636">
        <v>10523038</v>
      </c>
      <c r="G33636">
        <v>4</v>
      </c>
      <c r="H33636">
        <v>7</v>
      </c>
      <c r="I33636" t="s">
        <v>17</v>
      </c>
      <c r="J33636" t="s">
        <v>14</v>
      </c>
      <c r="K33636" t="s">
        <v>124203</v>
      </c>
    </row>
    <row r="33637" spans="1:11" x14ac:dyDescent="0.3">
      <c r="A33637">
        <v>6723429</v>
      </c>
      <c r="B33637">
        <v>39</v>
      </c>
      <c r="C33637">
        <v>5</v>
      </c>
      <c r="D33637" t="s">
        <v>10</v>
      </c>
      <c r="E33637">
        <v>2</v>
      </c>
      <c r="F33637">
        <v>7427083</v>
      </c>
      <c r="G33637">
        <v>0</v>
      </c>
      <c r="H33637">
        <v>3</v>
      </c>
      <c r="I33637" t="s">
        <v>17</v>
      </c>
      <c r="J33637" t="s">
        <v>14</v>
      </c>
      <c r="K33637" t="s">
        <v>124203</v>
      </c>
    </row>
    <row r="33638" spans="1:11" x14ac:dyDescent="0.3">
      <c r="A33638">
        <v>6723488</v>
      </c>
      <c r="B33638">
        <v>25</v>
      </c>
      <c r="C33638">
        <v>5</v>
      </c>
      <c r="D33638" t="s">
        <v>15</v>
      </c>
      <c r="E33638">
        <v>2</v>
      </c>
      <c r="F33638">
        <v>2608221</v>
      </c>
      <c r="G33638">
        <v>4</v>
      </c>
      <c r="H33638">
        <v>7</v>
      </c>
      <c r="I33638" t="s">
        <v>17</v>
      </c>
      <c r="J33638" t="s">
        <v>12</v>
      </c>
      <c r="K33638" t="s">
        <v>124202</v>
      </c>
    </row>
    <row r="33639" spans="1:11" x14ac:dyDescent="0.3">
      <c r="A33639">
        <v>6724190</v>
      </c>
      <c r="B33639">
        <v>31</v>
      </c>
      <c r="C33639">
        <v>12</v>
      </c>
      <c r="D33639" t="s">
        <v>13</v>
      </c>
      <c r="E33639">
        <v>2</v>
      </c>
      <c r="F33639">
        <v>6909898999999999</v>
      </c>
      <c r="G33639">
        <v>1</v>
      </c>
      <c r="H33639">
        <v>4</v>
      </c>
      <c r="I33639" t="s">
        <v>11</v>
      </c>
      <c r="J33639" t="s">
        <v>12</v>
      </c>
      <c r="K33639" t="s">
        <v>124203</v>
      </c>
    </row>
    <row r="33640" spans="1:11" x14ac:dyDescent="0.3">
      <c r="A33640">
        <v>6724494</v>
      </c>
      <c r="B33640">
        <v>29</v>
      </c>
      <c r="C33640">
        <v>5</v>
      </c>
      <c r="D33640" t="s">
        <v>10</v>
      </c>
      <c r="E33640">
        <v>2</v>
      </c>
      <c r="F33640">
        <v>462942</v>
      </c>
      <c r="G33640">
        <v>5</v>
      </c>
      <c r="H33640">
        <v>8</v>
      </c>
      <c r="I33640" t="s">
        <v>17</v>
      </c>
      <c r="J33640" t="s">
        <v>12</v>
      </c>
      <c r="K33640" t="s">
        <v>124203</v>
      </c>
    </row>
    <row r="33641" spans="1:11" x14ac:dyDescent="0.3">
      <c r="A33641">
        <v>6724757</v>
      </c>
      <c r="B33641">
        <v>29</v>
      </c>
      <c r="C33641">
        <v>8</v>
      </c>
      <c r="D33641" t="s">
        <v>10</v>
      </c>
      <c r="E33641">
        <v>3</v>
      </c>
      <c r="F33641">
        <v>5062223</v>
      </c>
      <c r="G33641">
        <v>4</v>
      </c>
      <c r="H33641">
        <v>7</v>
      </c>
      <c r="I33641" t="s">
        <v>17</v>
      </c>
      <c r="J33641" t="s">
        <v>12</v>
      </c>
      <c r="K33641" t="s">
        <v>124203</v>
      </c>
    </row>
    <row r="33642" spans="1:11" x14ac:dyDescent="0.3">
      <c r="A33642">
        <v>6724871</v>
      </c>
      <c r="B33642">
        <v>49</v>
      </c>
      <c r="C33642">
        <v>6</v>
      </c>
      <c r="D33642" t="s">
        <v>10</v>
      </c>
      <c r="E33642">
        <v>2</v>
      </c>
      <c r="F33642">
        <v>22490581</v>
      </c>
      <c r="G33642">
        <v>0</v>
      </c>
      <c r="H33642">
        <v>3</v>
      </c>
      <c r="I33642" t="s">
        <v>17</v>
      </c>
      <c r="J33642" t="s">
        <v>14</v>
      </c>
      <c r="K33642" t="s">
        <v>124204</v>
      </c>
    </row>
    <row r="33643" spans="1:11" x14ac:dyDescent="0.3">
      <c r="A33643">
        <v>6724958</v>
      </c>
      <c r="B33643">
        <v>59</v>
      </c>
      <c r="C33643">
        <v>5</v>
      </c>
      <c r="D33643" t="s">
        <v>10</v>
      </c>
      <c r="E33643">
        <v>3</v>
      </c>
      <c r="F33643">
        <v>1.7801940999999996E+16</v>
      </c>
      <c r="G33643">
        <v>5</v>
      </c>
      <c r="H33643">
        <v>8</v>
      </c>
      <c r="I33643" t="s">
        <v>17</v>
      </c>
      <c r="J33643" t="s">
        <v>14</v>
      </c>
      <c r="K33643" t="s">
        <v>124204</v>
      </c>
    </row>
    <row r="33644" spans="1:11" x14ac:dyDescent="0.3">
      <c r="A33644">
        <v>6725242</v>
      </c>
      <c r="B33644">
        <v>50</v>
      </c>
      <c r="C33644">
        <v>19</v>
      </c>
      <c r="D33644" t="s">
        <v>10</v>
      </c>
      <c r="E33644">
        <v>2</v>
      </c>
      <c r="F33644">
        <v>9469019</v>
      </c>
      <c r="G33644">
        <v>2</v>
      </c>
      <c r="H33644">
        <v>5</v>
      </c>
      <c r="I33644" t="s">
        <v>11</v>
      </c>
      <c r="J33644" t="s">
        <v>14</v>
      </c>
      <c r="K33644" t="s">
        <v>124203</v>
      </c>
    </row>
    <row r="33645" spans="1:11" x14ac:dyDescent="0.3">
      <c r="A33645">
        <v>6725481</v>
      </c>
      <c r="B33645">
        <v>28</v>
      </c>
      <c r="C33645">
        <v>10</v>
      </c>
      <c r="D33645" t="s">
        <v>15</v>
      </c>
      <c r="E33645">
        <v>3</v>
      </c>
      <c r="F33645">
        <v>3546295</v>
      </c>
      <c r="G33645">
        <v>5</v>
      </c>
      <c r="H33645">
        <v>8</v>
      </c>
      <c r="I33645" t="s">
        <v>11</v>
      </c>
      <c r="J33645" t="s">
        <v>12</v>
      </c>
      <c r="K33645" t="s">
        <v>124202</v>
      </c>
    </row>
    <row r="33646" spans="1:11" x14ac:dyDescent="0.3">
      <c r="A33646">
        <v>6725598</v>
      </c>
      <c r="B33646">
        <v>22</v>
      </c>
      <c r="C33646">
        <v>5</v>
      </c>
      <c r="D33646" t="s">
        <v>10</v>
      </c>
      <c r="E33646">
        <v>2</v>
      </c>
      <c r="F33646">
        <v>2506721</v>
      </c>
      <c r="G33646">
        <v>2</v>
      </c>
      <c r="H33646">
        <v>5</v>
      </c>
      <c r="I33646" t="s">
        <v>17</v>
      </c>
      <c r="J33646" t="s">
        <v>12</v>
      </c>
      <c r="K33646" t="s">
        <v>124202</v>
      </c>
    </row>
    <row r="33647" spans="1:11" x14ac:dyDescent="0.3">
      <c r="A33647">
        <v>6725650</v>
      </c>
      <c r="B33647">
        <v>30</v>
      </c>
      <c r="C33647">
        <v>5</v>
      </c>
      <c r="D33647" t="s">
        <v>10</v>
      </c>
      <c r="E33647">
        <v>2</v>
      </c>
      <c r="F33647">
        <v>8490584</v>
      </c>
      <c r="G33647">
        <v>3</v>
      </c>
      <c r="H33647">
        <v>6</v>
      </c>
      <c r="I33647" t="s">
        <v>17</v>
      </c>
      <c r="J33647" t="s">
        <v>12</v>
      </c>
      <c r="K33647" t="s">
        <v>124203</v>
      </c>
    </row>
    <row r="33648" spans="1:11" x14ac:dyDescent="0.3">
      <c r="A33648">
        <v>6725756</v>
      </c>
      <c r="B33648">
        <v>33</v>
      </c>
      <c r="C33648">
        <v>14</v>
      </c>
      <c r="D33648" t="s">
        <v>13</v>
      </c>
      <c r="E33648">
        <v>3</v>
      </c>
      <c r="F33648">
        <v>10395345</v>
      </c>
      <c r="G33648">
        <v>5</v>
      </c>
      <c r="H33648">
        <v>8</v>
      </c>
      <c r="I33648" t="s">
        <v>11</v>
      </c>
      <c r="J33648" t="s">
        <v>14</v>
      </c>
      <c r="K33648" t="s">
        <v>124203</v>
      </c>
    </row>
    <row r="33649" spans="1:11" x14ac:dyDescent="0.3">
      <c r="A33649">
        <v>6725780</v>
      </c>
      <c r="B33649">
        <v>71</v>
      </c>
      <c r="C33649">
        <v>5</v>
      </c>
      <c r="D33649" t="s">
        <v>10</v>
      </c>
      <c r="E33649">
        <v>2</v>
      </c>
      <c r="F33649">
        <v>30391168</v>
      </c>
      <c r="G33649">
        <v>4</v>
      </c>
      <c r="H33649">
        <v>7</v>
      </c>
      <c r="I33649" t="s">
        <v>17</v>
      </c>
      <c r="J33649" t="s">
        <v>16</v>
      </c>
      <c r="K33649" t="s">
        <v>124204</v>
      </c>
    </row>
    <row r="33650" spans="1:11" x14ac:dyDescent="0.3">
      <c r="A33650">
        <v>6725918</v>
      </c>
      <c r="B33650">
        <v>35</v>
      </c>
      <c r="C33650">
        <v>15</v>
      </c>
      <c r="D33650" t="s">
        <v>15</v>
      </c>
      <c r="E33650">
        <v>2</v>
      </c>
      <c r="F33650">
        <v>2758063</v>
      </c>
      <c r="G33650">
        <v>3</v>
      </c>
      <c r="H33650">
        <v>6</v>
      </c>
      <c r="I33650" t="s">
        <v>11</v>
      </c>
      <c r="J33650" t="s">
        <v>14</v>
      </c>
      <c r="K33650" t="s">
        <v>124202</v>
      </c>
    </row>
    <row r="33651" spans="1:11" x14ac:dyDescent="0.3">
      <c r="A33651">
        <v>6725926</v>
      </c>
      <c r="B33651">
        <v>56</v>
      </c>
      <c r="C33651">
        <v>18</v>
      </c>
      <c r="D33651" t="s">
        <v>13</v>
      </c>
      <c r="E33651">
        <v>3</v>
      </c>
      <c r="F33651">
        <v>16087513</v>
      </c>
      <c r="G33651">
        <v>0</v>
      </c>
      <c r="H33651">
        <v>3</v>
      </c>
      <c r="I33651" t="s">
        <v>11</v>
      </c>
      <c r="J33651" t="s">
        <v>14</v>
      </c>
      <c r="K33651" t="s">
        <v>124204</v>
      </c>
    </row>
    <row r="33652" spans="1:11" x14ac:dyDescent="0.3">
      <c r="A33652">
        <v>6726183</v>
      </c>
      <c r="B33652">
        <v>29</v>
      </c>
      <c r="C33652">
        <v>9</v>
      </c>
      <c r="D33652" t="s">
        <v>15</v>
      </c>
      <c r="E33652">
        <v>2</v>
      </c>
      <c r="F33652">
        <v>4569806</v>
      </c>
      <c r="G33652">
        <v>2</v>
      </c>
      <c r="H33652">
        <v>5</v>
      </c>
      <c r="I33652" t="s">
        <v>17</v>
      </c>
      <c r="J33652" t="s">
        <v>12</v>
      </c>
      <c r="K33652" t="s">
        <v>124203</v>
      </c>
    </row>
    <row r="33653" spans="1:11" x14ac:dyDescent="0.3">
      <c r="A33653">
        <v>6726661</v>
      </c>
      <c r="B33653">
        <v>51</v>
      </c>
      <c r="C33653">
        <v>16</v>
      </c>
      <c r="D33653" t="s">
        <v>13</v>
      </c>
      <c r="E33653">
        <v>3</v>
      </c>
      <c r="F33653">
        <v>47392349</v>
      </c>
      <c r="G33653">
        <v>6</v>
      </c>
      <c r="H33653">
        <v>9</v>
      </c>
      <c r="I33653" t="s">
        <v>11</v>
      </c>
      <c r="J33653" t="s">
        <v>14</v>
      </c>
      <c r="K33653" t="s">
        <v>124204</v>
      </c>
    </row>
    <row r="33654" spans="1:11" x14ac:dyDescent="0.3">
      <c r="A33654">
        <v>6726784</v>
      </c>
      <c r="B33654">
        <v>65</v>
      </c>
      <c r="C33654">
        <v>13</v>
      </c>
      <c r="D33654" t="s">
        <v>13</v>
      </c>
      <c r="E33654">
        <v>2</v>
      </c>
      <c r="F33654">
        <v>8701454999999999</v>
      </c>
      <c r="G33654">
        <v>1</v>
      </c>
      <c r="H33654">
        <v>4</v>
      </c>
      <c r="I33654" t="s">
        <v>11</v>
      </c>
      <c r="J33654" t="s">
        <v>16</v>
      </c>
      <c r="K33654" t="s">
        <v>124203</v>
      </c>
    </row>
    <row r="33655" spans="1:11" x14ac:dyDescent="0.3">
      <c r="A33655">
        <v>6726907</v>
      </c>
      <c r="B33655">
        <v>52</v>
      </c>
      <c r="C33655">
        <v>15</v>
      </c>
      <c r="D33655" t="s">
        <v>15</v>
      </c>
      <c r="E33655">
        <v>2</v>
      </c>
      <c r="F33655">
        <v>2777062</v>
      </c>
      <c r="G33655">
        <v>2</v>
      </c>
      <c r="H33655">
        <v>5</v>
      </c>
      <c r="I33655" t="s">
        <v>11</v>
      </c>
      <c r="J33655" t="s">
        <v>14</v>
      </c>
      <c r="K33655" t="s">
        <v>124202</v>
      </c>
    </row>
    <row r="33656" spans="1:11" x14ac:dyDescent="0.3">
      <c r="A33656">
        <v>6727127</v>
      </c>
      <c r="B33656">
        <v>54</v>
      </c>
      <c r="C33656">
        <v>16</v>
      </c>
      <c r="D33656" t="s">
        <v>15</v>
      </c>
      <c r="E33656">
        <v>2</v>
      </c>
      <c r="F33656">
        <v>2720386</v>
      </c>
      <c r="G33656">
        <v>2</v>
      </c>
      <c r="H33656">
        <v>5</v>
      </c>
      <c r="I33656" t="s">
        <v>11</v>
      </c>
      <c r="J33656" t="s">
        <v>14</v>
      </c>
      <c r="K33656" t="s">
        <v>124202</v>
      </c>
    </row>
    <row r="33657" spans="1:11" x14ac:dyDescent="0.3">
      <c r="A33657">
        <v>6727155</v>
      </c>
      <c r="B33657">
        <v>28</v>
      </c>
      <c r="C33657">
        <v>7</v>
      </c>
      <c r="D33657" t="s">
        <v>10</v>
      </c>
      <c r="E33657">
        <v>2</v>
      </c>
      <c r="F33657">
        <v>3933151</v>
      </c>
      <c r="G33657">
        <v>6</v>
      </c>
      <c r="H33657">
        <v>9</v>
      </c>
      <c r="I33657" t="s">
        <v>17</v>
      </c>
      <c r="J33657" t="s">
        <v>12</v>
      </c>
      <c r="K33657" t="s">
        <v>124203</v>
      </c>
    </row>
    <row r="33658" spans="1:11" x14ac:dyDescent="0.3">
      <c r="A33658">
        <v>6727202</v>
      </c>
      <c r="B33658">
        <v>41</v>
      </c>
      <c r="C33658">
        <v>14</v>
      </c>
      <c r="D33658" t="s">
        <v>10</v>
      </c>
      <c r="E33658">
        <v>2</v>
      </c>
      <c r="F33658">
        <v>7492484</v>
      </c>
      <c r="G33658">
        <v>6</v>
      </c>
      <c r="H33658">
        <v>9</v>
      </c>
      <c r="I33658" t="s">
        <v>11</v>
      </c>
      <c r="J33658" t="s">
        <v>14</v>
      </c>
      <c r="K33658" t="s">
        <v>124203</v>
      </c>
    </row>
    <row r="33659" spans="1:11" x14ac:dyDescent="0.3">
      <c r="A33659">
        <v>6727214</v>
      </c>
      <c r="B33659">
        <v>57</v>
      </c>
      <c r="C33659">
        <v>20</v>
      </c>
      <c r="D33659" t="s">
        <v>15</v>
      </c>
      <c r="E33659">
        <v>3</v>
      </c>
      <c r="F33659">
        <v>147917548</v>
      </c>
      <c r="G33659">
        <v>6</v>
      </c>
      <c r="H33659">
        <v>9</v>
      </c>
      <c r="I33659" t="s">
        <v>11</v>
      </c>
      <c r="J33659" t="s">
        <v>14</v>
      </c>
      <c r="K33659" t="s">
        <v>124204</v>
      </c>
    </row>
    <row r="33660" spans="1:11" x14ac:dyDescent="0.3">
      <c r="A33660">
        <v>6727416</v>
      </c>
      <c r="B33660">
        <v>34</v>
      </c>
      <c r="C33660">
        <v>11</v>
      </c>
      <c r="D33660" t="s">
        <v>10</v>
      </c>
      <c r="E33660">
        <v>2</v>
      </c>
      <c r="F33660">
        <v>10465329</v>
      </c>
      <c r="G33660">
        <v>4</v>
      </c>
      <c r="H33660">
        <v>7</v>
      </c>
      <c r="I33660" t="s">
        <v>11</v>
      </c>
      <c r="J33660" t="s">
        <v>14</v>
      </c>
      <c r="K33660" t="s">
        <v>124203</v>
      </c>
    </row>
    <row r="33661" spans="1:11" x14ac:dyDescent="0.3">
      <c r="A33661">
        <v>6727553</v>
      </c>
      <c r="B33661">
        <v>62</v>
      </c>
      <c r="C33661">
        <v>28</v>
      </c>
      <c r="D33661" t="s">
        <v>15</v>
      </c>
      <c r="E33661">
        <v>2</v>
      </c>
      <c r="F33661">
        <v>3546395</v>
      </c>
      <c r="G33661">
        <v>3</v>
      </c>
      <c r="H33661">
        <v>6</v>
      </c>
      <c r="I33661" t="s">
        <v>11</v>
      </c>
      <c r="J33661" t="s">
        <v>16</v>
      </c>
      <c r="K33661" t="s">
        <v>124202</v>
      </c>
    </row>
    <row r="33662" spans="1:11" x14ac:dyDescent="0.3">
      <c r="A33662">
        <v>6727811</v>
      </c>
      <c r="B33662">
        <v>65</v>
      </c>
      <c r="C33662">
        <v>4</v>
      </c>
      <c r="D33662" t="s">
        <v>10</v>
      </c>
      <c r="E33662">
        <v>2</v>
      </c>
      <c r="F33662">
        <v>1.7019090999999996E+16</v>
      </c>
      <c r="G33662">
        <v>0</v>
      </c>
      <c r="H33662">
        <v>3</v>
      </c>
      <c r="I33662" t="s">
        <v>17</v>
      </c>
      <c r="J33662" t="s">
        <v>16</v>
      </c>
      <c r="K33662" t="s">
        <v>124204</v>
      </c>
    </row>
    <row r="33663" spans="1:11" x14ac:dyDescent="0.3">
      <c r="A33663">
        <v>6728056</v>
      </c>
      <c r="B33663">
        <v>67</v>
      </c>
      <c r="C33663">
        <v>22</v>
      </c>
      <c r="D33663" t="s">
        <v>15</v>
      </c>
      <c r="E33663">
        <v>2</v>
      </c>
      <c r="F33663">
        <v>12985134</v>
      </c>
      <c r="G33663">
        <v>1</v>
      </c>
      <c r="H33663">
        <v>4</v>
      </c>
      <c r="I33663" t="s">
        <v>11</v>
      </c>
      <c r="J33663" t="s">
        <v>16</v>
      </c>
      <c r="K33663" t="s">
        <v>124203</v>
      </c>
    </row>
    <row r="33664" spans="1:11" x14ac:dyDescent="0.3">
      <c r="A33664">
        <v>6728139</v>
      </c>
      <c r="B33664">
        <v>66</v>
      </c>
      <c r="C33664">
        <v>22</v>
      </c>
      <c r="D33664" t="s">
        <v>13</v>
      </c>
      <c r="E33664">
        <v>3</v>
      </c>
      <c r="F33664">
        <v>95149512</v>
      </c>
      <c r="G33664">
        <v>6</v>
      </c>
      <c r="H33664">
        <v>9</v>
      </c>
      <c r="I33664" t="s">
        <v>11</v>
      </c>
      <c r="J33664" t="s">
        <v>16</v>
      </c>
      <c r="K33664" t="s">
        <v>124204</v>
      </c>
    </row>
    <row r="33665" spans="1:11" x14ac:dyDescent="0.3">
      <c r="A33665">
        <v>6728175</v>
      </c>
      <c r="B33665">
        <v>74</v>
      </c>
      <c r="C33665">
        <v>12</v>
      </c>
      <c r="D33665" t="s">
        <v>15</v>
      </c>
      <c r="E33665">
        <v>2</v>
      </c>
      <c r="F33665">
        <v>3061516</v>
      </c>
      <c r="G33665">
        <v>4</v>
      </c>
      <c r="H33665">
        <v>7</v>
      </c>
      <c r="I33665" t="s">
        <v>11</v>
      </c>
      <c r="J33665" t="s">
        <v>16</v>
      </c>
      <c r="K33665" t="s">
        <v>124202</v>
      </c>
    </row>
    <row r="33666" spans="1:11" x14ac:dyDescent="0.3">
      <c r="A33666">
        <v>6728638</v>
      </c>
      <c r="B33666">
        <v>58</v>
      </c>
      <c r="C33666">
        <v>5</v>
      </c>
      <c r="D33666" t="s">
        <v>10</v>
      </c>
      <c r="E33666">
        <v>2</v>
      </c>
      <c r="F33666">
        <v>2636252</v>
      </c>
      <c r="G33666">
        <v>2</v>
      </c>
      <c r="H33666">
        <v>5</v>
      </c>
      <c r="I33666" t="s">
        <v>17</v>
      </c>
      <c r="J33666" t="s">
        <v>14</v>
      </c>
      <c r="K33666" t="s">
        <v>124202</v>
      </c>
    </row>
    <row r="33667" spans="1:11" x14ac:dyDescent="0.3">
      <c r="A33667">
        <v>6728778</v>
      </c>
      <c r="B33667">
        <v>48</v>
      </c>
      <c r="C33667">
        <v>12</v>
      </c>
      <c r="D33667" t="s">
        <v>13</v>
      </c>
      <c r="E33667">
        <v>2</v>
      </c>
      <c r="F33667">
        <v>25080055</v>
      </c>
      <c r="G33667">
        <v>3</v>
      </c>
      <c r="H33667">
        <v>6</v>
      </c>
      <c r="I33667" t="s">
        <v>11</v>
      </c>
      <c r="J33667" t="s">
        <v>14</v>
      </c>
      <c r="K33667" t="s">
        <v>124204</v>
      </c>
    </row>
    <row r="33668" spans="1:11" x14ac:dyDescent="0.3">
      <c r="A33668">
        <v>6728805</v>
      </c>
      <c r="B33668">
        <v>87</v>
      </c>
      <c r="C33668">
        <v>26</v>
      </c>
      <c r="D33668" t="s">
        <v>13</v>
      </c>
      <c r="E33668">
        <v>2</v>
      </c>
      <c r="F33668">
        <v>1.7538371000000002E+16</v>
      </c>
      <c r="G33668">
        <v>3</v>
      </c>
      <c r="H33668">
        <v>6</v>
      </c>
      <c r="I33668" t="s">
        <v>11</v>
      </c>
      <c r="J33668" t="s">
        <v>16</v>
      </c>
      <c r="K33668" t="s">
        <v>124204</v>
      </c>
    </row>
    <row r="33669" spans="1:11" x14ac:dyDescent="0.3">
      <c r="A33669">
        <v>6729043</v>
      </c>
      <c r="B33669">
        <v>57</v>
      </c>
      <c r="C33669">
        <v>15</v>
      </c>
      <c r="D33669" t="s">
        <v>13</v>
      </c>
      <c r="E33669">
        <v>2</v>
      </c>
      <c r="F33669">
        <v>3530217</v>
      </c>
      <c r="G33669">
        <v>6</v>
      </c>
      <c r="H33669">
        <v>9</v>
      </c>
      <c r="I33669" t="s">
        <v>11</v>
      </c>
      <c r="J33669" t="s">
        <v>14</v>
      </c>
      <c r="K33669" t="s">
        <v>124202</v>
      </c>
    </row>
    <row r="33670" spans="1:11" x14ac:dyDescent="0.3">
      <c r="A33670">
        <v>6729176</v>
      </c>
      <c r="B33670">
        <v>78</v>
      </c>
      <c r="C33670">
        <v>10</v>
      </c>
      <c r="D33670" t="s">
        <v>15</v>
      </c>
      <c r="E33670">
        <v>2</v>
      </c>
      <c r="F33670">
        <v>3207201</v>
      </c>
      <c r="G33670">
        <v>5</v>
      </c>
      <c r="H33670">
        <v>8</v>
      </c>
      <c r="I33670" t="s">
        <v>11</v>
      </c>
      <c r="J33670" t="s">
        <v>16</v>
      </c>
      <c r="K33670" t="s">
        <v>124202</v>
      </c>
    </row>
    <row r="33671" spans="1:11" x14ac:dyDescent="0.3">
      <c r="A33671">
        <v>6729297</v>
      </c>
      <c r="B33671">
        <v>54</v>
      </c>
      <c r="C33671">
        <v>9</v>
      </c>
      <c r="D33671" t="s">
        <v>13</v>
      </c>
      <c r="E33671">
        <v>2</v>
      </c>
      <c r="F33671">
        <v>3478608</v>
      </c>
      <c r="G33671">
        <v>1</v>
      </c>
      <c r="H33671">
        <v>4</v>
      </c>
      <c r="I33671" t="s">
        <v>17</v>
      </c>
      <c r="J33671" t="s">
        <v>14</v>
      </c>
      <c r="K33671" t="s">
        <v>124202</v>
      </c>
    </row>
    <row r="33672" spans="1:11" x14ac:dyDescent="0.3">
      <c r="A33672">
        <v>6729338</v>
      </c>
      <c r="B33672">
        <v>64</v>
      </c>
      <c r="C33672">
        <v>14</v>
      </c>
      <c r="D33672" t="s">
        <v>13</v>
      </c>
      <c r="E33672">
        <v>2</v>
      </c>
      <c r="F33672">
        <v>6273001000000001</v>
      </c>
      <c r="G33672">
        <v>6</v>
      </c>
      <c r="H33672">
        <v>9</v>
      </c>
      <c r="I33672" t="s">
        <v>11</v>
      </c>
      <c r="J33672" t="s">
        <v>16</v>
      </c>
      <c r="K33672" t="s">
        <v>124204</v>
      </c>
    </row>
    <row r="33673" spans="1:11" x14ac:dyDescent="0.3">
      <c r="A33673">
        <v>6729609</v>
      </c>
      <c r="B33673">
        <v>36</v>
      </c>
      <c r="C33673">
        <v>6</v>
      </c>
      <c r="D33673" t="s">
        <v>13</v>
      </c>
      <c r="E33673">
        <v>2</v>
      </c>
      <c r="F33673">
        <v>10979215</v>
      </c>
      <c r="G33673">
        <v>4</v>
      </c>
      <c r="H33673">
        <v>7</v>
      </c>
      <c r="I33673" t="s">
        <v>17</v>
      </c>
      <c r="J33673" t="s">
        <v>14</v>
      </c>
      <c r="K33673" t="s">
        <v>124203</v>
      </c>
    </row>
    <row r="33674" spans="1:11" x14ac:dyDescent="0.3">
      <c r="A33674">
        <v>6729737</v>
      </c>
      <c r="B33674">
        <v>30</v>
      </c>
      <c r="C33674">
        <v>16</v>
      </c>
      <c r="D33674" t="s">
        <v>13</v>
      </c>
      <c r="E33674">
        <v>2</v>
      </c>
      <c r="F33674">
        <v>8619743</v>
      </c>
      <c r="G33674">
        <v>2</v>
      </c>
      <c r="H33674">
        <v>5</v>
      </c>
      <c r="I33674" t="s">
        <v>11</v>
      </c>
      <c r="J33674" t="s">
        <v>12</v>
      </c>
      <c r="K33674" t="s">
        <v>124203</v>
      </c>
    </row>
    <row r="33675" spans="1:11" x14ac:dyDescent="0.3">
      <c r="A33675">
        <v>6730222</v>
      </c>
      <c r="B33675">
        <v>68</v>
      </c>
      <c r="C33675">
        <v>15</v>
      </c>
      <c r="D33675" t="s">
        <v>15</v>
      </c>
      <c r="E33675">
        <v>2</v>
      </c>
      <c r="F33675">
        <v>3558107</v>
      </c>
      <c r="G33675">
        <v>2</v>
      </c>
      <c r="H33675">
        <v>5</v>
      </c>
      <c r="I33675" t="s">
        <v>11</v>
      </c>
      <c r="J33675" t="s">
        <v>16</v>
      </c>
      <c r="K33675" t="s">
        <v>124202</v>
      </c>
    </row>
    <row r="33676" spans="1:11" x14ac:dyDescent="0.3">
      <c r="A33676">
        <v>6730422</v>
      </c>
      <c r="B33676">
        <v>62</v>
      </c>
      <c r="C33676">
        <v>11</v>
      </c>
      <c r="D33676" t="s">
        <v>15</v>
      </c>
      <c r="E33676">
        <v>2</v>
      </c>
      <c r="F33676">
        <v>3146622</v>
      </c>
      <c r="G33676">
        <v>1</v>
      </c>
      <c r="H33676">
        <v>4</v>
      </c>
      <c r="I33676" t="s">
        <v>11</v>
      </c>
      <c r="J33676" t="s">
        <v>16</v>
      </c>
      <c r="K33676" t="s">
        <v>124202</v>
      </c>
    </row>
    <row r="33677" spans="1:11" x14ac:dyDescent="0.3">
      <c r="A33677">
        <v>6730435</v>
      </c>
      <c r="B33677">
        <v>20</v>
      </c>
      <c r="C33677">
        <v>14</v>
      </c>
      <c r="D33677" t="s">
        <v>15</v>
      </c>
      <c r="E33677">
        <v>2</v>
      </c>
      <c r="F33677">
        <v>2834203</v>
      </c>
      <c r="G33677">
        <v>0</v>
      </c>
      <c r="H33677">
        <v>3</v>
      </c>
      <c r="I33677" t="s">
        <v>11</v>
      </c>
      <c r="J33677" t="s">
        <v>12</v>
      </c>
      <c r="K33677" t="s">
        <v>124202</v>
      </c>
    </row>
    <row r="33678" spans="1:11" x14ac:dyDescent="0.3">
      <c r="A33678">
        <v>6730486</v>
      </c>
      <c r="B33678">
        <v>62</v>
      </c>
      <c r="C33678">
        <v>8</v>
      </c>
      <c r="D33678" t="s">
        <v>10</v>
      </c>
      <c r="E33678">
        <v>2</v>
      </c>
      <c r="F33678">
        <v>24173386</v>
      </c>
      <c r="G33678">
        <v>1</v>
      </c>
      <c r="H33678">
        <v>4</v>
      </c>
      <c r="I33678" t="s">
        <v>17</v>
      </c>
      <c r="J33678" t="s">
        <v>16</v>
      </c>
      <c r="K33678" t="s">
        <v>124204</v>
      </c>
    </row>
    <row r="33679" spans="1:11" x14ac:dyDescent="0.3">
      <c r="A33679">
        <v>6730557</v>
      </c>
      <c r="B33679">
        <v>61</v>
      </c>
      <c r="C33679">
        <v>15</v>
      </c>
      <c r="D33679" t="s">
        <v>13</v>
      </c>
      <c r="E33679">
        <v>2</v>
      </c>
      <c r="F33679">
        <v>8835458</v>
      </c>
      <c r="G33679">
        <v>6</v>
      </c>
      <c r="H33679">
        <v>9</v>
      </c>
      <c r="I33679" t="s">
        <v>11</v>
      </c>
      <c r="J33679" t="s">
        <v>16</v>
      </c>
      <c r="K33679" t="s">
        <v>124203</v>
      </c>
    </row>
    <row r="33680" spans="1:11" x14ac:dyDescent="0.3">
      <c r="A33680">
        <v>6730712</v>
      </c>
      <c r="B33680">
        <v>54</v>
      </c>
      <c r="C33680">
        <v>24</v>
      </c>
      <c r="D33680" t="s">
        <v>13</v>
      </c>
      <c r="E33680">
        <v>2</v>
      </c>
      <c r="F33680">
        <v>69819541</v>
      </c>
      <c r="G33680">
        <v>6</v>
      </c>
      <c r="H33680">
        <v>9</v>
      </c>
      <c r="I33680" t="s">
        <v>11</v>
      </c>
      <c r="J33680" t="s">
        <v>14</v>
      </c>
      <c r="K33680" t="s">
        <v>124204</v>
      </c>
    </row>
    <row r="33681" spans="1:11" x14ac:dyDescent="0.3">
      <c r="A33681">
        <v>6730752</v>
      </c>
      <c r="B33681">
        <v>30</v>
      </c>
      <c r="C33681">
        <v>26</v>
      </c>
      <c r="D33681" t="s">
        <v>15</v>
      </c>
      <c r="E33681">
        <v>3</v>
      </c>
      <c r="F33681">
        <v>1103581</v>
      </c>
      <c r="G33681">
        <v>4</v>
      </c>
      <c r="H33681">
        <v>7</v>
      </c>
      <c r="I33681" t="s">
        <v>11</v>
      </c>
      <c r="J33681" t="s">
        <v>12</v>
      </c>
      <c r="K33681" t="s">
        <v>124203</v>
      </c>
    </row>
    <row r="33682" spans="1:11" x14ac:dyDescent="0.3">
      <c r="A33682">
        <v>6730766</v>
      </c>
      <c r="B33682">
        <v>22</v>
      </c>
      <c r="C33682">
        <v>4</v>
      </c>
      <c r="D33682" t="s">
        <v>10</v>
      </c>
      <c r="E33682">
        <v>2</v>
      </c>
      <c r="F33682">
        <v>2888361</v>
      </c>
      <c r="G33682">
        <v>3</v>
      </c>
      <c r="H33682">
        <v>6</v>
      </c>
      <c r="I33682" t="s">
        <v>17</v>
      </c>
      <c r="J33682" t="s">
        <v>12</v>
      </c>
      <c r="K33682" t="s">
        <v>124202</v>
      </c>
    </row>
    <row r="33683" spans="1:11" x14ac:dyDescent="0.3">
      <c r="A33683">
        <v>6730783</v>
      </c>
      <c r="B33683">
        <v>65</v>
      </c>
      <c r="C33683">
        <v>7</v>
      </c>
      <c r="D33683" t="s">
        <v>10</v>
      </c>
      <c r="E33683">
        <v>2</v>
      </c>
      <c r="F33683">
        <v>8504469</v>
      </c>
      <c r="G33683">
        <v>0</v>
      </c>
      <c r="H33683">
        <v>3</v>
      </c>
      <c r="I33683" t="s">
        <v>17</v>
      </c>
      <c r="J33683" t="s">
        <v>16</v>
      </c>
      <c r="K33683" t="s">
        <v>124203</v>
      </c>
    </row>
    <row r="33684" spans="1:11" x14ac:dyDescent="0.3">
      <c r="A33684">
        <v>6730798</v>
      </c>
      <c r="B33684">
        <v>61</v>
      </c>
      <c r="C33684">
        <v>14</v>
      </c>
      <c r="D33684" t="s">
        <v>15</v>
      </c>
      <c r="E33684">
        <v>2</v>
      </c>
      <c r="F33684">
        <v>14815856</v>
      </c>
      <c r="G33684">
        <v>5</v>
      </c>
      <c r="H33684">
        <v>8</v>
      </c>
      <c r="I33684" t="s">
        <v>11</v>
      </c>
      <c r="J33684" t="s">
        <v>16</v>
      </c>
      <c r="K33684" t="s">
        <v>124204</v>
      </c>
    </row>
    <row r="33685" spans="1:11" x14ac:dyDescent="0.3">
      <c r="A33685">
        <v>6730951</v>
      </c>
      <c r="B33685">
        <v>37</v>
      </c>
      <c r="C33685">
        <v>16</v>
      </c>
      <c r="D33685" t="s">
        <v>15</v>
      </c>
      <c r="E33685">
        <v>2</v>
      </c>
      <c r="F33685">
        <v>3419433</v>
      </c>
      <c r="G33685">
        <v>1</v>
      </c>
      <c r="H33685">
        <v>4</v>
      </c>
      <c r="I33685" t="s">
        <v>11</v>
      </c>
      <c r="J33685" t="s">
        <v>14</v>
      </c>
      <c r="K33685" t="s">
        <v>124202</v>
      </c>
    </row>
    <row r="33686" spans="1:11" x14ac:dyDescent="0.3">
      <c r="A33686">
        <v>6731059</v>
      </c>
      <c r="B33686">
        <v>31</v>
      </c>
      <c r="C33686">
        <v>6</v>
      </c>
      <c r="D33686" t="s">
        <v>10</v>
      </c>
      <c r="E33686">
        <v>3</v>
      </c>
      <c r="F33686">
        <v>2970068</v>
      </c>
      <c r="G33686">
        <v>6</v>
      </c>
      <c r="H33686">
        <v>9</v>
      </c>
      <c r="I33686" t="s">
        <v>17</v>
      </c>
      <c r="J33686" t="s">
        <v>12</v>
      </c>
      <c r="K33686" t="s">
        <v>124202</v>
      </c>
    </row>
    <row r="33687" spans="1:11" x14ac:dyDescent="0.3">
      <c r="A33687">
        <v>6731163</v>
      </c>
      <c r="B33687">
        <v>63</v>
      </c>
      <c r="C33687">
        <v>15</v>
      </c>
      <c r="D33687" t="s">
        <v>15</v>
      </c>
      <c r="E33687">
        <v>2</v>
      </c>
      <c r="F33687">
        <v>8291448</v>
      </c>
      <c r="G33687">
        <v>1</v>
      </c>
      <c r="H33687">
        <v>4</v>
      </c>
      <c r="I33687" t="s">
        <v>11</v>
      </c>
      <c r="J33687" t="s">
        <v>16</v>
      </c>
      <c r="K33687" t="s">
        <v>124203</v>
      </c>
    </row>
    <row r="33688" spans="1:11" x14ac:dyDescent="0.3">
      <c r="A33688">
        <v>6731223</v>
      </c>
      <c r="B33688">
        <v>51</v>
      </c>
      <c r="C33688">
        <v>18</v>
      </c>
      <c r="D33688" t="s">
        <v>15</v>
      </c>
      <c r="E33688">
        <v>3</v>
      </c>
      <c r="F33688">
        <v>10503509</v>
      </c>
      <c r="G33688">
        <v>4</v>
      </c>
      <c r="H33688">
        <v>7</v>
      </c>
      <c r="I33688" t="s">
        <v>11</v>
      </c>
      <c r="J33688" t="s">
        <v>14</v>
      </c>
      <c r="K33688" t="s">
        <v>124203</v>
      </c>
    </row>
    <row r="33689" spans="1:11" x14ac:dyDescent="0.3">
      <c r="A33689">
        <v>6731265</v>
      </c>
      <c r="B33689">
        <v>69</v>
      </c>
      <c r="C33689">
        <v>13</v>
      </c>
      <c r="D33689" t="s">
        <v>15</v>
      </c>
      <c r="E33689">
        <v>2</v>
      </c>
      <c r="F33689">
        <v>17162361</v>
      </c>
      <c r="G33689">
        <v>4</v>
      </c>
      <c r="H33689">
        <v>7</v>
      </c>
      <c r="I33689" t="s">
        <v>11</v>
      </c>
      <c r="J33689" t="s">
        <v>16</v>
      </c>
      <c r="K33689" t="s">
        <v>124204</v>
      </c>
    </row>
    <row r="33690" spans="1:11" x14ac:dyDescent="0.3">
      <c r="A33690">
        <v>6731549</v>
      </c>
      <c r="B33690">
        <v>32</v>
      </c>
      <c r="C33690">
        <v>15</v>
      </c>
      <c r="D33690" t="s">
        <v>15</v>
      </c>
      <c r="E33690">
        <v>2</v>
      </c>
      <c r="F33690">
        <v>22260278</v>
      </c>
      <c r="G33690">
        <v>6</v>
      </c>
      <c r="H33690">
        <v>9</v>
      </c>
      <c r="I33690" t="s">
        <v>11</v>
      </c>
      <c r="J33690" t="s">
        <v>12</v>
      </c>
      <c r="K33690" t="s">
        <v>124204</v>
      </c>
    </row>
    <row r="33691" spans="1:11" x14ac:dyDescent="0.3">
      <c r="A33691">
        <v>6731654</v>
      </c>
      <c r="B33691">
        <v>74</v>
      </c>
      <c r="C33691">
        <v>13</v>
      </c>
      <c r="D33691" t="s">
        <v>13</v>
      </c>
      <c r="E33691">
        <v>2</v>
      </c>
      <c r="F33691">
        <v>6360242</v>
      </c>
      <c r="G33691">
        <v>5</v>
      </c>
      <c r="H33691">
        <v>8</v>
      </c>
      <c r="I33691" t="s">
        <v>11</v>
      </c>
      <c r="J33691" t="s">
        <v>16</v>
      </c>
      <c r="K33691" t="s">
        <v>124203</v>
      </c>
    </row>
    <row r="33692" spans="1:11" x14ac:dyDescent="0.3">
      <c r="A33692">
        <v>6731722</v>
      </c>
      <c r="B33692">
        <v>46</v>
      </c>
      <c r="C33692">
        <v>14</v>
      </c>
      <c r="D33692" t="s">
        <v>15</v>
      </c>
      <c r="E33692">
        <v>2</v>
      </c>
      <c r="F33692">
        <v>17828187</v>
      </c>
      <c r="G33692">
        <v>6</v>
      </c>
      <c r="H33692">
        <v>9</v>
      </c>
      <c r="I33692" t="s">
        <v>11</v>
      </c>
      <c r="J33692" t="s">
        <v>14</v>
      </c>
      <c r="K33692" t="s">
        <v>124204</v>
      </c>
    </row>
    <row r="33693" spans="1:11" x14ac:dyDescent="0.3">
      <c r="A33693">
        <v>6732101</v>
      </c>
      <c r="B33693">
        <v>54</v>
      </c>
      <c r="C33693">
        <v>15</v>
      </c>
      <c r="D33693" t="s">
        <v>15</v>
      </c>
      <c r="E33693">
        <v>2</v>
      </c>
      <c r="F33693">
        <v>11767632</v>
      </c>
      <c r="G33693">
        <v>0</v>
      </c>
      <c r="H33693">
        <v>3</v>
      </c>
      <c r="I33693" t="s">
        <v>11</v>
      </c>
      <c r="J33693" t="s">
        <v>14</v>
      </c>
      <c r="K33693" t="s">
        <v>124203</v>
      </c>
    </row>
    <row r="33694" spans="1:11" x14ac:dyDescent="0.3">
      <c r="A33694">
        <v>6732209</v>
      </c>
      <c r="B33694">
        <v>51</v>
      </c>
      <c r="C33694">
        <v>15</v>
      </c>
      <c r="D33694" t="s">
        <v>13</v>
      </c>
      <c r="E33694">
        <v>3</v>
      </c>
      <c r="F33694">
        <v>6172001</v>
      </c>
      <c r="G33694">
        <v>4</v>
      </c>
      <c r="H33694">
        <v>7</v>
      </c>
      <c r="I33694" t="s">
        <v>11</v>
      </c>
      <c r="J33694" t="s">
        <v>14</v>
      </c>
      <c r="K33694" t="s">
        <v>124203</v>
      </c>
    </row>
    <row r="33695" spans="1:11" x14ac:dyDescent="0.3">
      <c r="A33695">
        <v>6732225</v>
      </c>
      <c r="B33695">
        <v>25</v>
      </c>
      <c r="C33695">
        <v>7</v>
      </c>
      <c r="D33695" t="s">
        <v>10</v>
      </c>
      <c r="E33695">
        <v>2</v>
      </c>
      <c r="F33695">
        <v>5013908</v>
      </c>
      <c r="G33695">
        <v>1</v>
      </c>
      <c r="H33695">
        <v>4</v>
      </c>
      <c r="I33695" t="s">
        <v>17</v>
      </c>
      <c r="J33695" t="s">
        <v>12</v>
      </c>
      <c r="K33695" t="s">
        <v>124203</v>
      </c>
    </row>
    <row r="33696" spans="1:11" x14ac:dyDescent="0.3">
      <c r="A33696">
        <v>6732360</v>
      </c>
      <c r="B33696">
        <v>65</v>
      </c>
      <c r="C33696">
        <v>17</v>
      </c>
      <c r="D33696" t="s">
        <v>15</v>
      </c>
      <c r="E33696">
        <v>2</v>
      </c>
      <c r="F33696">
        <v>73798753</v>
      </c>
      <c r="G33696">
        <v>1</v>
      </c>
      <c r="H33696">
        <v>4</v>
      </c>
      <c r="I33696" t="s">
        <v>11</v>
      </c>
      <c r="J33696" t="s">
        <v>16</v>
      </c>
      <c r="K33696" t="s">
        <v>124204</v>
      </c>
    </row>
    <row r="33697" spans="1:11" x14ac:dyDescent="0.3">
      <c r="A33697">
        <v>6732611</v>
      </c>
      <c r="B33697">
        <v>50</v>
      </c>
      <c r="C33697">
        <v>9</v>
      </c>
      <c r="D33697" t="s">
        <v>15</v>
      </c>
      <c r="E33697">
        <v>3</v>
      </c>
      <c r="F33697">
        <v>4967328</v>
      </c>
      <c r="G33697">
        <v>6</v>
      </c>
      <c r="H33697">
        <v>9</v>
      </c>
      <c r="I33697" t="s">
        <v>17</v>
      </c>
      <c r="J33697" t="s">
        <v>14</v>
      </c>
      <c r="K33697" t="s">
        <v>124203</v>
      </c>
    </row>
    <row r="33698" spans="1:11" x14ac:dyDescent="0.3">
      <c r="A33698">
        <v>6733557</v>
      </c>
      <c r="B33698">
        <v>58</v>
      </c>
      <c r="C33698">
        <v>5</v>
      </c>
      <c r="D33698" t="s">
        <v>10</v>
      </c>
      <c r="E33698">
        <v>2</v>
      </c>
      <c r="F33698">
        <v>3171697</v>
      </c>
      <c r="G33698">
        <v>4</v>
      </c>
      <c r="H33698">
        <v>7</v>
      </c>
      <c r="I33698" t="s">
        <v>17</v>
      </c>
      <c r="J33698" t="s">
        <v>14</v>
      </c>
      <c r="K33698" t="s">
        <v>124202</v>
      </c>
    </row>
    <row r="33699" spans="1:11" x14ac:dyDescent="0.3">
      <c r="A33699">
        <v>6733648</v>
      </c>
      <c r="B33699">
        <v>40</v>
      </c>
      <c r="C33699">
        <v>22</v>
      </c>
      <c r="D33699" t="s">
        <v>15</v>
      </c>
      <c r="E33699">
        <v>2</v>
      </c>
      <c r="F33699">
        <v>3240077</v>
      </c>
      <c r="G33699">
        <v>3</v>
      </c>
      <c r="H33699">
        <v>6</v>
      </c>
      <c r="I33699" t="s">
        <v>11</v>
      </c>
      <c r="J33699" t="s">
        <v>14</v>
      </c>
      <c r="K33699" t="s">
        <v>124202</v>
      </c>
    </row>
    <row r="33700" spans="1:11" x14ac:dyDescent="0.3">
      <c r="A33700">
        <v>6733674</v>
      </c>
      <c r="B33700">
        <v>65</v>
      </c>
      <c r="C33700">
        <v>17</v>
      </c>
      <c r="D33700" t="s">
        <v>15</v>
      </c>
      <c r="E33700">
        <v>2</v>
      </c>
      <c r="F33700">
        <v>7896375</v>
      </c>
      <c r="G33700">
        <v>1</v>
      </c>
      <c r="H33700">
        <v>4</v>
      </c>
      <c r="I33700" t="s">
        <v>11</v>
      </c>
      <c r="J33700" t="s">
        <v>16</v>
      </c>
      <c r="K33700" t="s">
        <v>124203</v>
      </c>
    </row>
    <row r="33701" spans="1:11" x14ac:dyDescent="0.3">
      <c r="A33701">
        <v>6734035</v>
      </c>
      <c r="B33701">
        <v>28</v>
      </c>
      <c r="C33701">
        <v>9</v>
      </c>
      <c r="D33701" t="s">
        <v>13</v>
      </c>
      <c r="E33701">
        <v>2</v>
      </c>
      <c r="F33701">
        <v>7887765</v>
      </c>
      <c r="G33701">
        <v>6</v>
      </c>
      <c r="H33701">
        <v>9</v>
      </c>
      <c r="I33701" t="s">
        <v>17</v>
      </c>
      <c r="J33701" t="s">
        <v>12</v>
      </c>
      <c r="K33701" t="s">
        <v>124203</v>
      </c>
    </row>
    <row r="33702" spans="1:11" x14ac:dyDescent="0.3">
      <c r="A33702">
        <v>6734072</v>
      </c>
      <c r="B33702">
        <v>38</v>
      </c>
      <c r="C33702">
        <v>7</v>
      </c>
      <c r="D33702" t="s">
        <v>10</v>
      </c>
      <c r="E33702">
        <v>2</v>
      </c>
      <c r="F33702">
        <v>5352349</v>
      </c>
      <c r="G33702">
        <v>6</v>
      </c>
      <c r="H33702">
        <v>9</v>
      </c>
      <c r="I33702" t="s">
        <v>17</v>
      </c>
      <c r="J33702" t="s">
        <v>14</v>
      </c>
      <c r="K33702" t="s">
        <v>124203</v>
      </c>
    </row>
    <row r="33703" spans="1:11" x14ac:dyDescent="0.3">
      <c r="A33703">
        <v>6734265</v>
      </c>
      <c r="B33703">
        <v>38</v>
      </c>
      <c r="C33703">
        <v>13</v>
      </c>
      <c r="D33703" t="s">
        <v>13</v>
      </c>
      <c r="E33703">
        <v>2</v>
      </c>
      <c r="F33703">
        <v>4394173</v>
      </c>
      <c r="G33703">
        <v>6</v>
      </c>
      <c r="H33703">
        <v>9</v>
      </c>
      <c r="I33703" t="s">
        <v>11</v>
      </c>
      <c r="J33703" t="s">
        <v>14</v>
      </c>
      <c r="K33703" t="s">
        <v>124203</v>
      </c>
    </row>
    <row r="33704" spans="1:11" x14ac:dyDescent="0.3">
      <c r="A33704">
        <v>6734390</v>
      </c>
      <c r="B33704">
        <v>25</v>
      </c>
      <c r="C33704">
        <v>6</v>
      </c>
      <c r="D33704" t="s">
        <v>10</v>
      </c>
      <c r="E33704">
        <v>4</v>
      </c>
      <c r="F33704">
        <v>12827065</v>
      </c>
      <c r="G33704">
        <v>5</v>
      </c>
      <c r="H33704">
        <v>8</v>
      </c>
      <c r="I33704" t="s">
        <v>17</v>
      </c>
      <c r="J33704" t="s">
        <v>12</v>
      </c>
      <c r="K33704" t="s">
        <v>124203</v>
      </c>
    </row>
    <row r="33705" spans="1:11" x14ac:dyDescent="0.3">
      <c r="A33705">
        <v>6734507</v>
      </c>
      <c r="B33705">
        <v>57</v>
      </c>
      <c r="C33705">
        <v>8</v>
      </c>
      <c r="D33705" t="s">
        <v>13</v>
      </c>
      <c r="E33705">
        <v>2</v>
      </c>
      <c r="F33705">
        <v>44272424</v>
      </c>
      <c r="G33705">
        <v>6</v>
      </c>
      <c r="H33705">
        <v>9</v>
      </c>
      <c r="I33705" t="s">
        <v>17</v>
      </c>
      <c r="J33705" t="s">
        <v>14</v>
      </c>
      <c r="K33705" t="s">
        <v>124204</v>
      </c>
    </row>
    <row r="33706" spans="1:11" x14ac:dyDescent="0.3">
      <c r="A33706">
        <v>6734846</v>
      </c>
      <c r="B33706">
        <v>49</v>
      </c>
      <c r="C33706">
        <v>20</v>
      </c>
      <c r="D33706" t="s">
        <v>13</v>
      </c>
      <c r="E33706">
        <v>2</v>
      </c>
      <c r="F33706">
        <v>5911617</v>
      </c>
      <c r="G33706">
        <v>5</v>
      </c>
      <c r="H33706">
        <v>8</v>
      </c>
      <c r="I33706" t="s">
        <v>11</v>
      </c>
      <c r="J33706" t="s">
        <v>14</v>
      </c>
      <c r="K33706" t="s">
        <v>124203</v>
      </c>
    </row>
    <row r="33707" spans="1:11" x14ac:dyDescent="0.3">
      <c r="A33707">
        <v>6734943</v>
      </c>
      <c r="B33707">
        <v>47</v>
      </c>
      <c r="C33707">
        <v>14</v>
      </c>
      <c r="D33707" t="s">
        <v>13</v>
      </c>
      <c r="E33707">
        <v>2</v>
      </c>
      <c r="F33707">
        <v>3264703</v>
      </c>
      <c r="G33707">
        <v>0</v>
      </c>
      <c r="H33707">
        <v>3</v>
      </c>
      <c r="I33707" t="s">
        <v>11</v>
      </c>
      <c r="J33707" t="s">
        <v>14</v>
      </c>
      <c r="K33707" t="s">
        <v>124202</v>
      </c>
    </row>
    <row r="33708" spans="1:11" x14ac:dyDescent="0.3">
      <c r="A33708">
        <v>6735012</v>
      </c>
      <c r="B33708">
        <v>23</v>
      </c>
      <c r="C33708">
        <v>18</v>
      </c>
      <c r="D33708" t="s">
        <v>13</v>
      </c>
      <c r="E33708">
        <v>2</v>
      </c>
      <c r="F33708">
        <v>9884095</v>
      </c>
      <c r="G33708">
        <v>6</v>
      </c>
      <c r="H33708">
        <v>9</v>
      </c>
      <c r="I33708" t="s">
        <v>11</v>
      </c>
      <c r="J33708" t="s">
        <v>12</v>
      </c>
      <c r="K33708" t="s">
        <v>124203</v>
      </c>
    </row>
    <row r="33709" spans="1:11" x14ac:dyDescent="0.3">
      <c r="A33709">
        <v>6735040</v>
      </c>
      <c r="B33709">
        <v>30</v>
      </c>
      <c r="C33709">
        <v>14</v>
      </c>
      <c r="D33709" t="s">
        <v>15</v>
      </c>
      <c r="E33709">
        <v>2</v>
      </c>
      <c r="F33709">
        <v>4742892</v>
      </c>
      <c r="G33709">
        <v>0</v>
      </c>
      <c r="H33709">
        <v>3</v>
      </c>
      <c r="I33709" t="s">
        <v>11</v>
      </c>
      <c r="J33709" t="s">
        <v>12</v>
      </c>
      <c r="K33709" t="s">
        <v>124203</v>
      </c>
    </row>
    <row r="33710" spans="1:11" x14ac:dyDescent="0.3">
      <c r="A33710">
        <v>6735099</v>
      </c>
      <c r="B33710">
        <v>43</v>
      </c>
      <c r="C33710">
        <v>14</v>
      </c>
      <c r="D33710" t="s">
        <v>13</v>
      </c>
      <c r="E33710">
        <v>2</v>
      </c>
      <c r="F33710">
        <v>2593183</v>
      </c>
      <c r="G33710">
        <v>6</v>
      </c>
      <c r="H33710">
        <v>9</v>
      </c>
      <c r="I33710" t="s">
        <v>11</v>
      </c>
      <c r="J33710" t="s">
        <v>14</v>
      </c>
      <c r="K33710" t="s">
        <v>124202</v>
      </c>
    </row>
    <row r="33711" spans="1:11" x14ac:dyDescent="0.3">
      <c r="A33711">
        <v>6735538</v>
      </c>
      <c r="B33711">
        <v>41</v>
      </c>
      <c r="C33711">
        <v>18</v>
      </c>
      <c r="D33711" t="s">
        <v>13</v>
      </c>
      <c r="E33711">
        <v>2</v>
      </c>
      <c r="F33711">
        <v>7965313</v>
      </c>
      <c r="G33711">
        <v>3</v>
      </c>
      <c r="H33711">
        <v>6</v>
      </c>
      <c r="I33711" t="s">
        <v>11</v>
      </c>
      <c r="J33711" t="s">
        <v>14</v>
      </c>
      <c r="K33711" t="s">
        <v>124203</v>
      </c>
    </row>
    <row r="33712" spans="1:11" x14ac:dyDescent="0.3">
      <c r="A33712">
        <v>6735618</v>
      </c>
      <c r="B33712">
        <v>64</v>
      </c>
      <c r="C33712">
        <v>8</v>
      </c>
      <c r="D33712" t="s">
        <v>10</v>
      </c>
      <c r="E33712">
        <v>2</v>
      </c>
      <c r="F33712">
        <v>9142242</v>
      </c>
      <c r="G33712">
        <v>4</v>
      </c>
      <c r="H33712">
        <v>7</v>
      </c>
      <c r="I33712" t="s">
        <v>17</v>
      </c>
      <c r="J33712" t="s">
        <v>16</v>
      </c>
      <c r="K33712" t="s">
        <v>124203</v>
      </c>
    </row>
    <row r="33713" spans="1:11" x14ac:dyDescent="0.3">
      <c r="A33713">
        <v>6735671</v>
      </c>
      <c r="B33713">
        <v>30</v>
      </c>
      <c r="C33713">
        <v>6</v>
      </c>
      <c r="D33713" t="s">
        <v>10</v>
      </c>
      <c r="E33713">
        <v>2</v>
      </c>
      <c r="F33713">
        <v>4105887</v>
      </c>
      <c r="G33713">
        <v>5</v>
      </c>
      <c r="H33713">
        <v>8</v>
      </c>
      <c r="I33713" t="s">
        <v>17</v>
      </c>
      <c r="J33713" t="s">
        <v>12</v>
      </c>
      <c r="K33713" t="s">
        <v>124203</v>
      </c>
    </row>
    <row r="33714" spans="1:11" x14ac:dyDescent="0.3">
      <c r="A33714">
        <v>6735693</v>
      </c>
      <c r="B33714">
        <v>63</v>
      </c>
      <c r="C33714">
        <v>5</v>
      </c>
      <c r="D33714" t="s">
        <v>15</v>
      </c>
      <c r="E33714">
        <v>2</v>
      </c>
      <c r="F33714">
        <v>42194857</v>
      </c>
      <c r="G33714">
        <v>1</v>
      </c>
      <c r="H33714">
        <v>5</v>
      </c>
      <c r="I33714" t="s">
        <v>17</v>
      </c>
      <c r="J33714" t="s">
        <v>16</v>
      </c>
      <c r="K33714" t="s">
        <v>124204</v>
      </c>
    </row>
    <row r="33715" spans="1:11" x14ac:dyDescent="0.3">
      <c r="A33715">
        <v>6735720</v>
      </c>
      <c r="B33715">
        <v>76</v>
      </c>
      <c r="C33715">
        <v>12</v>
      </c>
      <c r="D33715" t="s">
        <v>13</v>
      </c>
      <c r="E33715">
        <v>2</v>
      </c>
      <c r="F33715">
        <v>111655644</v>
      </c>
      <c r="G33715">
        <v>3</v>
      </c>
      <c r="H33715">
        <v>7</v>
      </c>
      <c r="I33715" t="s">
        <v>11</v>
      </c>
      <c r="J33715" t="s">
        <v>16</v>
      </c>
      <c r="K33715" t="s">
        <v>124204</v>
      </c>
    </row>
    <row r="33716" spans="1:11" x14ac:dyDescent="0.3">
      <c r="A33716">
        <v>6735878</v>
      </c>
      <c r="B33716">
        <v>31</v>
      </c>
      <c r="C33716">
        <v>15</v>
      </c>
      <c r="D33716" t="s">
        <v>15</v>
      </c>
      <c r="E33716">
        <v>2</v>
      </c>
      <c r="F33716">
        <v>3106505</v>
      </c>
      <c r="G33716">
        <v>0</v>
      </c>
      <c r="H33716">
        <v>3</v>
      </c>
      <c r="I33716" t="s">
        <v>11</v>
      </c>
      <c r="J33716" t="s">
        <v>12</v>
      </c>
      <c r="K33716" t="s">
        <v>124202</v>
      </c>
    </row>
    <row r="33717" spans="1:11" x14ac:dyDescent="0.3">
      <c r="A33717">
        <v>6736185</v>
      </c>
      <c r="B33717">
        <v>26</v>
      </c>
      <c r="C33717">
        <v>6</v>
      </c>
      <c r="D33717" t="s">
        <v>10</v>
      </c>
      <c r="E33717">
        <v>3</v>
      </c>
      <c r="F33717">
        <v>2821733</v>
      </c>
      <c r="G33717">
        <v>1</v>
      </c>
      <c r="H33717">
        <v>4</v>
      </c>
      <c r="I33717" t="s">
        <v>17</v>
      </c>
      <c r="J33717" t="s">
        <v>12</v>
      </c>
      <c r="K33717" t="s">
        <v>124202</v>
      </c>
    </row>
    <row r="33718" spans="1:11" x14ac:dyDescent="0.3">
      <c r="A33718">
        <v>6736194</v>
      </c>
      <c r="B33718">
        <v>24</v>
      </c>
      <c r="C33718">
        <v>5</v>
      </c>
      <c r="D33718" t="s">
        <v>10</v>
      </c>
      <c r="E33718">
        <v>2</v>
      </c>
      <c r="F33718">
        <v>2578164</v>
      </c>
      <c r="G33718">
        <v>6</v>
      </c>
      <c r="H33718">
        <v>9</v>
      </c>
      <c r="I33718" t="s">
        <v>17</v>
      </c>
      <c r="J33718" t="s">
        <v>12</v>
      </c>
      <c r="K33718" t="s">
        <v>124202</v>
      </c>
    </row>
    <row r="33719" spans="1:11" x14ac:dyDescent="0.3">
      <c r="A33719">
        <v>6736331</v>
      </c>
      <c r="B33719">
        <v>60</v>
      </c>
      <c r="C33719">
        <v>11</v>
      </c>
      <c r="D33719" t="s">
        <v>15</v>
      </c>
      <c r="E33719">
        <v>3</v>
      </c>
      <c r="F33719">
        <v>3687591</v>
      </c>
      <c r="G33719">
        <v>0</v>
      </c>
      <c r="H33719">
        <v>3</v>
      </c>
      <c r="I33719" t="s">
        <v>11</v>
      </c>
      <c r="J33719" t="s">
        <v>16</v>
      </c>
      <c r="K33719" t="s">
        <v>124202</v>
      </c>
    </row>
    <row r="33720" spans="1:11" x14ac:dyDescent="0.3">
      <c r="A33720">
        <v>6736705</v>
      </c>
      <c r="B33720">
        <v>53</v>
      </c>
      <c r="C33720">
        <v>27</v>
      </c>
      <c r="D33720" t="s">
        <v>13</v>
      </c>
      <c r="E33720">
        <v>3</v>
      </c>
      <c r="F33720">
        <v>10685211</v>
      </c>
      <c r="G33720">
        <v>5</v>
      </c>
      <c r="H33720">
        <v>9</v>
      </c>
      <c r="I33720" t="s">
        <v>11</v>
      </c>
      <c r="J33720" t="s">
        <v>14</v>
      </c>
      <c r="K33720" t="s">
        <v>124204</v>
      </c>
    </row>
    <row r="33721" spans="1:11" x14ac:dyDescent="0.3">
      <c r="A33721">
        <v>6737057</v>
      </c>
      <c r="B33721">
        <v>43</v>
      </c>
      <c r="C33721">
        <v>5</v>
      </c>
      <c r="D33721" t="s">
        <v>13</v>
      </c>
      <c r="E33721">
        <v>2</v>
      </c>
      <c r="F33721">
        <v>864961</v>
      </c>
      <c r="G33721">
        <v>2</v>
      </c>
      <c r="H33721">
        <v>5</v>
      </c>
      <c r="I33721" t="s">
        <v>17</v>
      </c>
      <c r="J33721" t="s">
        <v>14</v>
      </c>
      <c r="K33721" t="s">
        <v>124203</v>
      </c>
    </row>
    <row r="33722" spans="1:11" x14ac:dyDescent="0.3">
      <c r="A33722">
        <v>6737389</v>
      </c>
      <c r="B33722">
        <v>60</v>
      </c>
      <c r="C33722">
        <v>14</v>
      </c>
      <c r="D33722" t="s">
        <v>13</v>
      </c>
      <c r="E33722">
        <v>2</v>
      </c>
      <c r="F33722">
        <v>12651145</v>
      </c>
      <c r="G33722">
        <v>0</v>
      </c>
      <c r="H33722">
        <v>3</v>
      </c>
      <c r="I33722" t="s">
        <v>11</v>
      </c>
      <c r="J33722" t="s">
        <v>16</v>
      </c>
      <c r="K33722" t="s">
        <v>124203</v>
      </c>
    </row>
    <row r="33723" spans="1:11" x14ac:dyDescent="0.3">
      <c r="A33723">
        <v>6737425</v>
      </c>
      <c r="B33723">
        <v>59</v>
      </c>
      <c r="C33723">
        <v>15</v>
      </c>
      <c r="D33723" t="s">
        <v>13</v>
      </c>
      <c r="E33723">
        <v>2</v>
      </c>
      <c r="F33723">
        <v>8377879000000001</v>
      </c>
      <c r="G33723">
        <v>5</v>
      </c>
      <c r="H33723">
        <v>8</v>
      </c>
      <c r="I33723" t="s">
        <v>11</v>
      </c>
      <c r="J33723" t="s">
        <v>14</v>
      </c>
      <c r="K33723" t="s">
        <v>124203</v>
      </c>
    </row>
    <row r="33724" spans="1:11" x14ac:dyDescent="0.3">
      <c r="A33724">
        <v>6737681</v>
      </c>
      <c r="B33724">
        <v>61</v>
      </c>
      <c r="C33724">
        <v>7</v>
      </c>
      <c r="D33724" t="s">
        <v>10</v>
      </c>
      <c r="E33724">
        <v>2</v>
      </c>
      <c r="F33724">
        <v>11273098</v>
      </c>
      <c r="G33724">
        <v>2</v>
      </c>
      <c r="H33724">
        <v>5</v>
      </c>
      <c r="I33724" t="s">
        <v>17</v>
      </c>
      <c r="J33724" t="s">
        <v>16</v>
      </c>
      <c r="K33724" t="s">
        <v>124203</v>
      </c>
    </row>
    <row r="33725" spans="1:11" x14ac:dyDescent="0.3">
      <c r="A33725">
        <v>6737832</v>
      </c>
      <c r="B33725">
        <v>32</v>
      </c>
      <c r="C33725">
        <v>9</v>
      </c>
      <c r="D33725" t="s">
        <v>13</v>
      </c>
      <c r="E33725">
        <v>3</v>
      </c>
      <c r="F33725">
        <v>9147293</v>
      </c>
      <c r="G33725">
        <v>6</v>
      </c>
      <c r="H33725">
        <v>9</v>
      </c>
      <c r="I33725" t="s">
        <v>17</v>
      </c>
      <c r="J33725" t="s">
        <v>12</v>
      </c>
      <c r="K33725" t="s">
        <v>124203</v>
      </c>
    </row>
    <row r="33726" spans="1:11" x14ac:dyDescent="0.3">
      <c r="A33726">
        <v>6737992</v>
      </c>
      <c r="B33726">
        <v>33</v>
      </c>
      <c r="C33726">
        <v>14</v>
      </c>
      <c r="D33726" t="s">
        <v>13</v>
      </c>
      <c r="E33726">
        <v>2</v>
      </c>
      <c r="F33726">
        <v>11691784</v>
      </c>
      <c r="G33726">
        <v>6</v>
      </c>
      <c r="H33726">
        <v>9</v>
      </c>
      <c r="I33726" t="s">
        <v>11</v>
      </c>
      <c r="J33726" t="s">
        <v>14</v>
      </c>
      <c r="K33726" t="s">
        <v>124203</v>
      </c>
    </row>
    <row r="33727" spans="1:11" x14ac:dyDescent="0.3">
      <c r="A33727">
        <v>6738439</v>
      </c>
      <c r="B33727">
        <v>31</v>
      </c>
      <c r="C33727">
        <v>12</v>
      </c>
      <c r="D33727" t="s">
        <v>13</v>
      </c>
      <c r="E33727">
        <v>2</v>
      </c>
      <c r="F33727">
        <v>5272537</v>
      </c>
      <c r="G33727">
        <v>4</v>
      </c>
      <c r="H33727">
        <v>7</v>
      </c>
      <c r="I33727" t="s">
        <v>11</v>
      </c>
      <c r="J33727" t="s">
        <v>12</v>
      </c>
      <c r="K33727" t="s">
        <v>124203</v>
      </c>
    </row>
    <row r="33728" spans="1:11" x14ac:dyDescent="0.3">
      <c r="A33728">
        <v>6738523</v>
      </c>
      <c r="B33728">
        <v>42</v>
      </c>
      <c r="C33728">
        <v>4</v>
      </c>
      <c r="D33728" t="s">
        <v>10</v>
      </c>
      <c r="E33728">
        <v>2</v>
      </c>
      <c r="F33728">
        <v>3727647</v>
      </c>
      <c r="G33728">
        <v>1</v>
      </c>
      <c r="H33728">
        <v>4</v>
      </c>
      <c r="I33728" t="s">
        <v>17</v>
      </c>
      <c r="J33728" t="s">
        <v>14</v>
      </c>
      <c r="K33728" t="s">
        <v>124202</v>
      </c>
    </row>
    <row r="33729" spans="1:11" x14ac:dyDescent="0.3">
      <c r="A33729">
        <v>6739192</v>
      </c>
      <c r="B33729">
        <v>64</v>
      </c>
      <c r="C33729">
        <v>14</v>
      </c>
      <c r="D33729" t="s">
        <v>13</v>
      </c>
      <c r="E33729">
        <v>2</v>
      </c>
      <c r="F33729">
        <v>3976612</v>
      </c>
      <c r="G33729">
        <v>0</v>
      </c>
      <c r="H33729">
        <v>3</v>
      </c>
      <c r="I33729" t="s">
        <v>11</v>
      </c>
      <c r="J33729" t="s">
        <v>16</v>
      </c>
      <c r="K33729" t="s">
        <v>124203</v>
      </c>
    </row>
    <row r="33730" spans="1:11" x14ac:dyDescent="0.3">
      <c r="A33730">
        <v>6739359</v>
      </c>
      <c r="B33730">
        <v>29</v>
      </c>
      <c r="C33730">
        <v>9</v>
      </c>
      <c r="D33730" t="s">
        <v>13</v>
      </c>
      <c r="E33730">
        <v>2</v>
      </c>
      <c r="F33730">
        <v>902237</v>
      </c>
      <c r="G33730">
        <v>6</v>
      </c>
      <c r="H33730">
        <v>9</v>
      </c>
      <c r="I33730" t="s">
        <v>17</v>
      </c>
      <c r="J33730" t="s">
        <v>12</v>
      </c>
      <c r="K33730" t="s">
        <v>124203</v>
      </c>
    </row>
    <row r="33731" spans="1:11" x14ac:dyDescent="0.3">
      <c r="A33731">
        <v>6739855</v>
      </c>
      <c r="B33731">
        <v>71</v>
      </c>
      <c r="C33731">
        <v>9</v>
      </c>
      <c r="D33731" t="s">
        <v>15</v>
      </c>
      <c r="E33731">
        <v>2</v>
      </c>
      <c r="F33731">
        <v>6223834</v>
      </c>
      <c r="G33731">
        <v>6</v>
      </c>
      <c r="H33731">
        <v>9</v>
      </c>
      <c r="I33731" t="s">
        <v>17</v>
      </c>
      <c r="J33731" t="s">
        <v>16</v>
      </c>
      <c r="K33731" t="s">
        <v>124203</v>
      </c>
    </row>
    <row r="33732" spans="1:11" x14ac:dyDescent="0.3">
      <c r="A33732">
        <v>6739923</v>
      </c>
      <c r="B33732">
        <v>48</v>
      </c>
      <c r="C33732">
        <v>10</v>
      </c>
      <c r="D33732" t="s">
        <v>15</v>
      </c>
      <c r="E33732">
        <v>2</v>
      </c>
      <c r="F33732">
        <v>3686589</v>
      </c>
      <c r="G33732">
        <v>6</v>
      </c>
      <c r="H33732">
        <v>9</v>
      </c>
      <c r="I33732" t="s">
        <v>11</v>
      </c>
      <c r="J33732" t="s">
        <v>14</v>
      </c>
      <c r="K33732" t="s">
        <v>124204</v>
      </c>
    </row>
    <row r="33733" spans="1:11" x14ac:dyDescent="0.3">
      <c r="A33733">
        <v>6740178</v>
      </c>
      <c r="B33733">
        <v>68</v>
      </c>
      <c r="C33733">
        <v>26</v>
      </c>
      <c r="D33733" t="s">
        <v>15</v>
      </c>
      <c r="E33733">
        <v>2</v>
      </c>
      <c r="F33733">
        <v>3762425</v>
      </c>
      <c r="G33733">
        <v>3</v>
      </c>
      <c r="H33733">
        <v>6</v>
      </c>
      <c r="I33733" t="s">
        <v>11</v>
      </c>
      <c r="J33733" t="s">
        <v>16</v>
      </c>
      <c r="K33733" t="s">
        <v>124203</v>
      </c>
    </row>
    <row r="33734" spans="1:11" x14ac:dyDescent="0.3">
      <c r="A33734">
        <v>6740237</v>
      </c>
      <c r="B33734">
        <v>68</v>
      </c>
      <c r="C33734">
        <v>23</v>
      </c>
      <c r="D33734" t="s">
        <v>10</v>
      </c>
      <c r="E33734">
        <v>2</v>
      </c>
      <c r="F33734">
        <v>3111454</v>
      </c>
      <c r="G33734">
        <v>5</v>
      </c>
      <c r="H33734">
        <v>8</v>
      </c>
      <c r="I33734" t="s">
        <v>11</v>
      </c>
      <c r="J33734" t="s">
        <v>16</v>
      </c>
      <c r="K33734" t="s">
        <v>124204</v>
      </c>
    </row>
    <row r="33735" spans="1:11" x14ac:dyDescent="0.3">
      <c r="A33735">
        <v>6740381</v>
      </c>
      <c r="B33735">
        <v>22</v>
      </c>
      <c r="C33735">
        <v>6</v>
      </c>
      <c r="D33735" t="s">
        <v>10</v>
      </c>
      <c r="E33735">
        <v>3</v>
      </c>
      <c r="F33735">
        <v>5319457</v>
      </c>
      <c r="G33735">
        <v>6</v>
      </c>
      <c r="H33735">
        <v>9</v>
      </c>
      <c r="I33735" t="s">
        <v>17</v>
      </c>
      <c r="J33735" t="s">
        <v>12</v>
      </c>
      <c r="K33735" t="s">
        <v>124203</v>
      </c>
    </row>
    <row r="33736" spans="1:11" x14ac:dyDescent="0.3">
      <c r="A33736">
        <v>6740416</v>
      </c>
      <c r="B33736">
        <v>65</v>
      </c>
      <c r="C33736">
        <v>26</v>
      </c>
      <c r="D33736" t="s">
        <v>15</v>
      </c>
      <c r="E33736">
        <v>2</v>
      </c>
      <c r="F33736">
        <v>1733535</v>
      </c>
      <c r="G33736">
        <v>4</v>
      </c>
      <c r="H33736">
        <v>7</v>
      </c>
      <c r="I33736" t="s">
        <v>11</v>
      </c>
      <c r="J33736" t="s">
        <v>16</v>
      </c>
      <c r="K33736" t="s">
        <v>124204</v>
      </c>
    </row>
    <row r="33737" spans="1:11" x14ac:dyDescent="0.3">
      <c r="A33737">
        <v>6740665</v>
      </c>
      <c r="B33737">
        <v>62</v>
      </c>
      <c r="C33737">
        <v>13</v>
      </c>
      <c r="D33737" t="s">
        <v>13</v>
      </c>
      <c r="E33737">
        <v>2</v>
      </c>
      <c r="F33737">
        <v>1117887</v>
      </c>
      <c r="G33737">
        <v>1</v>
      </c>
      <c r="H33737">
        <v>4</v>
      </c>
      <c r="I33737" t="s">
        <v>11</v>
      </c>
      <c r="J33737" t="s">
        <v>16</v>
      </c>
      <c r="K33737" t="s">
        <v>124203</v>
      </c>
    </row>
    <row r="33738" spans="1:11" x14ac:dyDescent="0.3">
      <c r="A33738">
        <v>6740819</v>
      </c>
      <c r="B33738">
        <v>39</v>
      </c>
      <c r="C33738">
        <v>9</v>
      </c>
      <c r="D33738" t="s">
        <v>15</v>
      </c>
      <c r="E33738">
        <v>2</v>
      </c>
      <c r="F33738">
        <v>11991329</v>
      </c>
      <c r="G33738">
        <v>6</v>
      </c>
      <c r="H33738">
        <v>9</v>
      </c>
      <c r="I33738" t="s">
        <v>17</v>
      </c>
      <c r="J33738" t="s">
        <v>14</v>
      </c>
      <c r="K33738" t="s">
        <v>124203</v>
      </c>
    </row>
    <row r="33739" spans="1:11" x14ac:dyDescent="0.3">
      <c r="A33739">
        <v>6740875</v>
      </c>
      <c r="B33739">
        <v>20</v>
      </c>
      <c r="C33739">
        <v>7</v>
      </c>
      <c r="D33739" t="s">
        <v>10</v>
      </c>
      <c r="E33739">
        <v>2</v>
      </c>
      <c r="F33739">
        <v>3887294</v>
      </c>
      <c r="G33739">
        <v>3</v>
      </c>
      <c r="H33739">
        <v>6</v>
      </c>
      <c r="I33739" t="s">
        <v>17</v>
      </c>
      <c r="J33739" t="s">
        <v>12</v>
      </c>
      <c r="K33739" t="s">
        <v>124203</v>
      </c>
    </row>
    <row r="33740" spans="1:11" x14ac:dyDescent="0.3">
      <c r="A33740">
        <v>6741190</v>
      </c>
      <c r="B33740">
        <v>67</v>
      </c>
      <c r="C33740">
        <v>5</v>
      </c>
      <c r="D33740" t="s">
        <v>10</v>
      </c>
      <c r="E33740">
        <v>2</v>
      </c>
      <c r="F33740">
        <v>43994636</v>
      </c>
      <c r="G33740">
        <v>6</v>
      </c>
      <c r="H33740">
        <v>9</v>
      </c>
      <c r="I33740" t="s">
        <v>17</v>
      </c>
      <c r="J33740" t="s">
        <v>16</v>
      </c>
      <c r="K33740" t="s">
        <v>124204</v>
      </c>
    </row>
    <row r="33741" spans="1:11" x14ac:dyDescent="0.3">
      <c r="A33741">
        <v>6741208</v>
      </c>
      <c r="B33741">
        <v>37</v>
      </c>
      <c r="C33741">
        <v>15</v>
      </c>
      <c r="D33741" t="s">
        <v>13</v>
      </c>
      <c r="E33741">
        <v>2</v>
      </c>
      <c r="F33741">
        <v>17141151</v>
      </c>
      <c r="G33741">
        <v>2</v>
      </c>
      <c r="H33741">
        <v>5</v>
      </c>
      <c r="I33741" t="s">
        <v>11</v>
      </c>
      <c r="J33741" t="s">
        <v>14</v>
      </c>
      <c r="K33741" t="s">
        <v>124204</v>
      </c>
    </row>
    <row r="33742" spans="1:11" x14ac:dyDescent="0.3">
      <c r="A33742">
        <v>6741425</v>
      </c>
      <c r="B33742">
        <v>49</v>
      </c>
      <c r="C33742">
        <v>20</v>
      </c>
      <c r="D33742" t="s">
        <v>13</v>
      </c>
      <c r="E33742">
        <v>2</v>
      </c>
      <c r="F33742">
        <v>268405</v>
      </c>
      <c r="G33742">
        <v>0</v>
      </c>
      <c r="H33742">
        <v>3</v>
      </c>
      <c r="I33742" t="s">
        <v>11</v>
      </c>
      <c r="J33742" t="s">
        <v>14</v>
      </c>
      <c r="K33742" t="s">
        <v>124202</v>
      </c>
    </row>
    <row r="33743" spans="1:11" x14ac:dyDescent="0.3">
      <c r="A33743">
        <v>6741529</v>
      </c>
      <c r="B33743">
        <v>27</v>
      </c>
      <c r="C33743">
        <v>5</v>
      </c>
      <c r="D33743" t="s">
        <v>10</v>
      </c>
      <c r="E33743">
        <v>2</v>
      </c>
      <c r="F33743">
        <v>3581434</v>
      </c>
      <c r="G33743">
        <v>4</v>
      </c>
      <c r="H33743">
        <v>7</v>
      </c>
      <c r="I33743" t="s">
        <v>17</v>
      </c>
      <c r="J33743" t="s">
        <v>12</v>
      </c>
      <c r="K33743" t="s">
        <v>124202</v>
      </c>
    </row>
    <row r="33744" spans="1:11" x14ac:dyDescent="0.3">
      <c r="A33744">
        <v>6741642</v>
      </c>
      <c r="B33744">
        <v>61</v>
      </c>
      <c r="C33744">
        <v>6</v>
      </c>
      <c r="D33744" t="s">
        <v>10</v>
      </c>
      <c r="E33744">
        <v>2</v>
      </c>
      <c r="F33744">
        <v>18413055</v>
      </c>
      <c r="G33744">
        <v>5</v>
      </c>
      <c r="H33744">
        <v>8</v>
      </c>
      <c r="I33744" t="s">
        <v>17</v>
      </c>
      <c r="J33744" t="s">
        <v>16</v>
      </c>
      <c r="K33744" t="s">
        <v>124204</v>
      </c>
    </row>
    <row r="33745" spans="1:11" x14ac:dyDescent="0.3">
      <c r="A33745">
        <v>6741862</v>
      </c>
      <c r="B33745">
        <v>67</v>
      </c>
      <c r="C33745">
        <v>22</v>
      </c>
      <c r="D33745" t="s">
        <v>15</v>
      </c>
      <c r="E33745">
        <v>2</v>
      </c>
      <c r="F33745">
        <v>8756616</v>
      </c>
      <c r="G33745">
        <v>1</v>
      </c>
      <c r="H33745">
        <v>4</v>
      </c>
      <c r="I33745" t="s">
        <v>11</v>
      </c>
      <c r="J33745" t="s">
        <v>16</v>
      </c>
      <c r="K33745" t="s">
        <v>124203</v>
      </c>
    </row>
    <row r="33746" spans="1:11" x14ac:dyDescent="0.3">
      <c r="A33746">
        <v>6741997</v>
      </c>
      <c r="B33746">
        <v>40</v>
      </c>
      <c r="C33746">
        <v>4</v>
      </c>
      <c r="D33746" t="s">
        <v>15</v>
      </c>
      <c r="E33746">
        <v>4</v>
      </c>
      <c r="F33746">
        <v>32095757</v>
      </c>
      <c r="G33746">
        <v>4</v>
      </c>
      <c r="H33746">
        <v>7</v>
      </c>
      <c r="I33746" t="s">
        <v>17</v>
      </c>
      <c r="J33746" t="s">
        <v>14</v>
      </c>
      <c r="K33746" t="s">
        <v>124204</v>
      </c>
    </row>
    <row r="33747" spans="1:11" x14ac:dyDescent="0.3">
      <c r="A33747">
        <v>6742370</v>
      </c>
      <c r="B33747">
        <v>45</v>
      </c>
      <c r="C33747">
        <v>5</v>
      </c>
      <c r="D33747" t="s">
        <v>10</v>
      </c>
      <c r="E33747">
        <v>2</v>
      </c>
      <c r="F33747">
        <v>3844801</v>
      </c>
      <c r="G33747">
        <v>1</v>
      </c>
      <c r="H33747">
        <v>4</v>
      </c>
      <c r="I33747" t="s">
        <v>17</v>
      </c>
      <c r="J33747" t="s">
        <v>14</v>
      </c>
      <c r="K33747" t="s">
        <v>124203</v>
      </c>
    </row>
    <row r="33748" spans="1:11" x14ac:dyDescent="0.3">
      <c r="A33748">
        <v>6742438</v>
      </c>
      <c r="B33748">
        <v>23</v>
      </c>
      <c r="C33748">
        <v>11</v>
      </c>
      <c r="D33748" t="s">
        <v>13</v>
      </c>
      <c r="E33748">
        <v>2</v>
      </c>
      <c r="F33748">
        <v>3610115</v>
      </c>
      <c r="G33748">
        <v>3</v>
      </c>
      <c r="H33748">
        <v>6</v>
      </c>
      <c r="I33748" t="s">
        <v>11</v>
      </c>
      <c r="J33748" t="s">
        <v>12</v>
      </c>
      <c r="K33748" t="s">
        <v>124202</v>
      </c>
    </row>
    <row r="33749" spans="1:11" x14ac:dyDescent="0.3">
      <c r="A33749">
        <v>6742492</v>
      </c>
      <c r="B33749">
        <v>60</v>
      </c>
      <c r="C33749">
        <v>4</v>
      </c>
      <c r="D33749" t="s">
        <v>10</v>
      </c>
      <c r="E33749">
        <v>4</v>
      </c>
      <c r="F33749">
        <v>7707411</v>
      </c>
      <c r="G33749">
        <v>2</v>
      </c>
      <c r="H33749">
        <v>5</v>
      </c>
      <c r="I33749" t="s">
        <v>17</v>
      </c>
      <c r="J33749" t="s">
        <v>16</v>
      </c>
      <c r="K33749" t="s">
        <v>124203</v>
      </c>
    </row>
    <row r="33750" spans="1:11" x14ac:dyDescent="0.3">
      <c r="A33750">
        <v>6742547</v>
      </c>
      <c r="B33750">
        <v>57</v>
      </c>
      <c r="C33750">
        <v>5</v>
      </c>
      <c r="D33750" t="s">
        <v>10</v>
      </c>
      <c r="E33750">
        <v>2</v>
      </c>
      <c r="F33750">
        <v>3930081</v>
      </c>
      <c r="G33750">
        <v>1</v>
      </c>
      <c r="H33750">
        <v>4</v>
      </c>
      <c r="I33750" t="s">
        <v>17</v>
      </c>
      <c r="J33750" t="s">
        <v>14</v>
      </c>
      <c r="K33750" t="s">
        <v>124203</v>
      </c>
    </row>
    <row r="33751" spans="1:11" x14ac:dyDescent="0.3">
      <c r="A33751">
        <v>6742624</v>
      </c>
      <c r="B33751">
        <v>63</v>
      </c>
      <c r="C33751">
        <v>5</v>
      </c>
      <c r="D33751" t="s">
        <v>10</v>
      </c>
      <c r="E33751">
        <v>2</v>
      </c>
      <c r="F33751">
        <v>210424863</v>
      </c>
      <c r="G33751">
        <v>6</v>
      </c>
      <c r="H33751">
        <v>9</v>
      </c>
      <c r="I33751" t="s">
        <v>17</v>
      </c>
      <c r="J33751" t="s">
        <v>16</v>
      </c>
      <c r="K33751" t="s">
        <v>124204</v>
      </c>
    </row>
    <row r="33752" spans="1:11" x14ac:dyDescent="0.3">
      <c r="A33752">
        <v>6742711</v>
      </c>
      <c r="B33752">
        <v>47</v>
      </c>
      <c r="C33752">
        <v>4</v>
      </c>
      <c r="D33752" t="s">
        <v>10</v>
      </c>
      <c r="E33752">
        <v>2</v>
      </c>
      <c r="F33752">
        <v>2711103</v>
      </c>
      <c r="G33752">
        <v>6</v>
      </c>
      <c r="H33752">
        <v>9</v>
      </c>
      <c r="I33752" t="s">
        <v>17</v>
      </c>
      <c r="J33752" t="s">
        <v>14</v>
      </c>
      <c r="K33752" t="s">
        <v>124202</v>
      </c>
    </row>
    <row r="33753" spans="1:11" x14ac:dyDescent="0.3">
      <c r="A33753">
        <v>6743149</v>
      </c>
      <c r="B33753">
        <v>64</v>
      </c>
      <c r="C33753">
        <v>20</v>
      </c>
      <c r="D33753" t="s">
        <v>10</v>
      </c>
      <c r="E33753">
        <v>2</v>
      </c>
      <c r="F33753">
        <v>9564529</v>
      </c>
      <c r="G33753">
        <v>6</v>
      </c>
      <c r="H33753">
        <v>9</v>
      </c>
      <c r="I33753" t="s">
        <v>11</v>
      </c>
      <c r="J33753" t="s">
        <v>16</v>
      </c>
      <c r="K33753" t="s">
        <v>124203</v>
      </c>
    </row>
    <row r="33754" spans="1:11" x14ac:dyDescent="0.3">
      <c r="A33754">
        <v>6743235</v>
      </c>
      <c r="B33754">
        <v>52</v>
      </c>
      <c r="C33754">
        <v>11</v>
      </c>
      <c r="D33754" t="s">
        <v>13</v>
      </c>
      <c r="E33754">
        <v>2</v>
      </c>
      <c r="F33754">
        <v>2583041</v>
      </c>
      <c r="G33754">
        <v>0</v>
      </c>
      <c r="H33754">
        <v>3</v>
      </c>
      <c r="I33754" t="s">
        <v>11</v>
      </c>
      <c r="J33754" t="s">
        <v>14</v>
      </c>
      <c r="K33754" t="s">
        <v>124202</v>
      </c>
    </row>
    <row r="33755" spans="1:11" x14ac:dyDescent="0.3">
      <c r="A33755">
        <v>6743338</v>
      </c>
      <c r="B33755">
        <v>30</v>
      </c>
      <c r="C33755">
        <v>6</v>
      </c>
      <c r="D33755" t="s">
        <v>10</v>
      </c>
      <c r="E33755">
        <v>2</v>
      </c>
      <c r="F33755">
        <v>6520821</v>
      </c>
      <c r="G33755">
        <v>6</v>
      </c>
      <c r="H33755">
        <v>9</v>
      </c>
      <c r="I33755" t="s">
        <v>17</v>
      </c>
      <c r="J33755" t="s">
        <v>12</v>
      </c>
      <c r="K33755" t="s">
        <v>124203</v>
      </c>
    </row>
    <row r="33756" spans="1:11" x14ac:dyDescent="0.3">
      <c r="A33756">
        <v>6743414</v>
      </c>
      <c r="B33756">
        <v>58</v>
      </c>
      <c r="C33756">
        <v>10</v>
      </c>
      <c r="D33756" t="s">
        <v>15</v>
      </c>
      <c r="E33756">
        <v>2</v>
      </c>
      <c r="F33756">
        <v>10366098</v>
      </c>
      <c r="G33756">
        <v>0</v>
      </c>
      <c r="H33756">
        <v>3</v>
      </c>
      <c r="I33756" t="s">
        <v>11</v>
      </c>
      <c r="J33756" t="s">
        <v>14</v>
      </c>
      <c r="K33756" t="s">
        <v>124203</v>
      </c>
    </row>
    <row r="33757" spans="1:11" x14ac:dyDescent="0.3">
      <c r="A33757">
        <v>6743650</v>
      </c>
      <c r="B33757">
        <v>61</v>
      </c>
      <c r="C33757">
        <v>18</v>
      </c>
      <c r="D33757" t="s">
        <v>15</v>
      </c>
      <c r="E33757">
        <v>2</v>
      </c>
      <c r="F33757">
        <v>26498629</v>
      </c>
      <c r="G33757">
        <v>6</v>
      </c>
      <c r="H33757">
        <v>9</v>
      </c>
      <c r="I33757" t="s">
        <v>11</v>
      </c>
      <c r="J33757" t="s">
        <v>16</v>
      </c>
      <c r="K33757" t="s">
        <v>124204</v>
      </c>
    </row>
    <row r="33758" spans="1:11" x14ac:dyDescent="0.3">
      <c r="A33758">
        <v>6743658</v>
      </c>
      <c r="B33758">
        <v>33</v>
      </c>
      <c r="C33758">
        <v>11</v>
      </c>
      <c r="D33758" t="s">
        <v>15</v>
      </c>
      <c r="E33758">
        <v>2</v>
      </c>
      <c r="F33758">
        <v>8964187</v>
      </c>
      <c r="G33758">
        <v>0</v>
      </c>
      <c r="H33758">
        <v>3</v>
      </c>
      <c r="I33758" t="s">
        <v>11</v>
      </c>
      <c r="J33758" t="s">
        <v>14</v>
      </c>
      <c r="K33758" t="s">
        <v>124203</v>
      </c>
    </row>
    <row r="33759" spans="1:11" x14ac:dyDescent="0.3">
      <c r="A33759">
        <v>6744155</v>
      </c>
      <c r="B33759">
        <v>47</v>
      </c>
      <c r="C33759">
        <v>14</v>
      </c>
      <c r="D33759" t="s">
        <v>15</v>
      </c>
      <c r="E33759">
        <v>2</v>
      </c>
      <c r="F33759">
        <v>5941295</v>
      </c>
      <c r="G33759">
        <v>6</v>
      </c>
      <c r="H33759">
        <v>9</v>
      </c>
      <c r="I33759" t="s">
        <v>11</v>
      </c>
      <c r="J33759" t="s">
        <v>14</v>
      </c>
      <c r="K33759" t="s">
        <v>124203</v>
      </c>
    </row>
    <row r="33760" spans="1:11" x14ac:dyDescent="0.3">
      <c r="A33760">
        <v>6744273</v>
      </c>
      <c r="B33760">
        <v>31</v>
      </c>
      <c r="C33760">
        <v>9</v>
      </c>
      <c r="D33760" t="s">
        <v>15</v>
      </c>
      <c r="E33760">
        <v>2</v>
      </c>
      <c r="F33760">
        <v>3107899</v>
      </c>
      <c r="G33760">
        <v>5</v>
      </c>
      <c r="H33760">
        <v>8</v>
      </c>
      <c r="I33760" t="s">
        <v>17</v>
      </c>
      <c r="J33760" t="s">
        <v>12</v>
      </c>
      <c r="K33760" t="s">
        <v>124202</v>
      </c>
    </row>
    <row r="33761" spans="1:11" x14ac:dyDescent="0.3">
      <c r="A33761">
        <v>6744278</v>
      </c>
      <c r="B33761">
        <v>56</v>
      </c>
      <c r="C33761">
        <v>5</v>
      </c>
      <c r="D33761" t="s">
        <v>13</v>
      </c>
      <c r="E33761">
        <v>3</v>
      </c>
      <c r="F33761">
        <v>388206</v>
      </c>
      <c r="G33761">
        <v>0</v>
      </c>
      <c r="H33761">
        <v>3</v>
      </c>
      <c r="I33761" t="s">
        <v>17</v>
      </c>
      <c r="J33761" t="s">
        <v>14</v>
      </c>
      <c r="K33761" t="s">
        <v>124203</v>
      </c>
    </row>
    <row r="33762" spans="1:11" x14ac:dyDescent="0.3">
      <c r="A33762">
        <v>6744430</v>
      </c>
      <c r="B33762">
        <v>53</v>
      </c>
      <c r="C33762">
        <v>6</v>
      </c>
      <c r="D33762" t="s">
        <v>10</v>
      </c>
      <c r="E33762">
        <v>2</v>
      </c>
      <c r="F33762">
        <v>48738936</v>
      </c>
      <c r="G33762">
        <v>6</v>
      </c>
      <c r="H33762">
        <v>9</v>
      </c>
      <c r="I33762" t="s">
        <v>17</v>
      </c>
      <c r="J33762" t="s">
        <v>14</v>
      </c>
      <c r="K33762" t="s">
        <v>124204</v>
      </c>
    </row>
    <row r="33763" spans="1:11" x14ac:dyDescent="0.3">
      <c r="A33763">
        <v>6744669</v>
      </c>
      <c r="B33763">
        <v>20</v>
      </c>
      <c r="C33763">
        <v>5</v>
      </c>
      <c r="D33763" t="s">
        <v>10</v>
      </c>
      <c r="E33763">
        <v>2</v>
      </c>
      <c r="F33763">
        <v>4839164</v>
      </c>
      <c r="G33763">
        <v>2</v>
      </c>
      <c r="H33763">
        <v>5</v>
      </c>
      <c r="I33763" t="s">
        <v>17</v>
      </c>
      <c r="J33763" t="s">
        <v>12</v>
      </c>
      <c r="K33763" t="s">
        <v>124203</v>
      </c>
    </row>
    <row r="33764" spans="1:11" x14ac:dyDescent="0.3">
      <c r="A33764">
        <v>6744887</v>
      </c>
      <c r="B33764">
        <v>39</v>
      </c>
      <c r="C33764">
        <v>21</v>
      </c>
      <c r="D33764" t="s">
        <v>15</v>
      </c>
      <c r="E33764">
        <v>2</v>
      </c>
      <c r="F33764">
        <v>4354889</v>
      </c>
      <c r="G33764">
        <v>6</v>
      </c>
      <c r="H33764">
        <v>9</v>
      </c>
      <c r="I33764" t="s">
        <v>11</v>
      </c>
      <c r="J33764" t="s">
        <v>14</v>
      </c>
      <c r="K33764" t="s">
        <v>124203</v>
      </c>
    </row>
    <row r="33765" spans="1:11" x14ac:dyDescent="0.3">
      <c r="A33765">
        <v>6744969</v>
      </c>
      <c r="B33765">
        <v>57</v>
      </c>
      <c r="C33765">
        <v>6</v>
      </c>
      <c r="D33765" t="s">
        <v>10</v>
      </c>
      <c r="E33765">
        <v>2</v>
      </c>
      <c r="F33765">
        <v>14770603</v>
      </c>
      <c r="G33765">
        <v>6</v>
      </c>
      <c r="H33765">
        <v>9</v>
      </c>
      <c r="I33765" t="s">
        <v>17</v>
      </c>
      <c r="J33765" t="s">
        <v>14</v>
      </c>
      <c r="K33765" t="s">
        <v>124204</v>
      </c>
    </row>
    <row r="33766" spans="1:11" x14ac:dyDescent="0.3">
      <c r="A33766">
        <v>6745024</v>
      </c>
      <c r="B33766">
        <v>45</v>
      </c>
      <c r="C33766">
        <v>8</v>
      </c>
      <c r="D33766" t="s">
        <v>13</v>
      </c>
      <c r="E33766">
        <v>4</v>
      </c>
      <c r="F33766">
        <v>19592795</v>
      </c>
      <c r="G33766">
        <v>4</v>
      </c>
      <c r="H33766">
        <v>7</v>
      </c>
      <c r="I33766" t="s">
        <v>17</v>
      </c>
      <c r="J33766" t="s">
        <v>14</v>
      </c>
      <c r="K33766" t="s">
        <v>124204</v>
      </c>
    </row>
    <row r="33767" spans="1:11" x14ac:dyDescent="0.3">
      <c r="A33767">
        <v>6745139</v>
      </c>
      <c r="B33767">
        <v>62</v>
      </c>
      <c r="C33767">
        <v>18</v>
      </c>
      <c r="D33767" t="s">
        <v>15</v>
      </c>
      <c r="E33767">
        <v>3</v>
      </c>
      <c r="F33767">
        <v>12116122</v>
      </c>
      <c r="G33767">
        <v>6</v>
      </c>
      <c r="H33767">
        <v>9</v>
      </c>
      <c r="I33767" t="s">
        <v>11</v>
      </c>
      <c r="J33767" t="s">
        <v>16</v>
      </c>
      <c r="K33767" t="s">
        <v>124203</v>
      </c>
    </row>
    <row r="33768" spans="1:11" x14ac:dyDescent="0.3">
      <c r="A33768">
        <v>6745422</v>
      </c>
      <c r="B33768">
        <v>52</v>
      </c>
      <c r="C33768">
        <v>13</v>
      </c>
      <c r="D33768" t="s">
        <v>15</v>
      </c>
      <c r="E33768">
        <v>2</v>
      </c>
      <c r="F33768">
        <v>1.7793402999999996E+16</v>
      </c>
      <c r="G33768">
        <v>0</v>
      </c>
      <c r="H33768">
        <v>3</v>
      </c>
      <c r="I33768" t="s">
        <v>11</v>
      </c>
      <c r="J33768" t="s">
        <v>14</v>
      </c>
      <c r="K33768" t="s">
        <v>124204</v>
      </c>
    </row>
    <row r="33769" spans="1:11" x14ac:dyDescent="0.3">
      <c r="A33769">
        <v>6745557</v>
      </c>
      <c r="B33769">
        <v>32</v>
      </c>
      <c r="C33769">
        <v>10</v>
      </c>
      <c r="D33769" t="s">
        <v>13</v>
      </c>
      <c r="E33769">
        <v>3</v>
      </c>
      <c r="F33769">
        <v>1.1870902999999998E+16</v>
      </c>
      <c r="G33769">
        <v>6</v>
      </c>
      <c r="H33769">
        <v>9</v>
      </c>
      <c r="I33769" t="s">
        <v>11</v>
      </c>
      <c r="J33769" t="s">
        <v>12</v>
      </c>
      <c r="K33769" t="s">
        <v>124204</v>
      </c>
    </row>
    <row r="33770" spans="1:11" x14ac:dyDescent="0.3">
      <c r="A33770">
        <v>6745785</v>
      </c>
      <c r="B33770">
        <v>87</v>
      </c>
      <c r="C33770">
        <v>15</v>
      </c>
      <c r="D33770" t="s">
        <v>13</v>
      </c>
      <c r="E33770">
        <v>2</v>
      </c>
      <c r="F33770">
        <v>860659</v>
      </c>
      <c r="G33770">
        <v>2</v>
      </c>
      <c r="H33770">
        <v>5</v>
      </c>
      <c r="I33770" t="s">
        <v>11</v>
      </c>
      <c r="J33770" t="s">
        <v>16</v>
      </c>
      <c r="K33770" t="s">
        <v>124203</v>
      </c>
    </row>
    <row r="33771" spans="1:11" x14ac:dyDescent="0.3">
      <c r="A33771">
        <v>6746439</v>
      </c>
      <c r="B33771">
        <v>34</v>
      </c>
      <c r="C33771">
        <v>12</v>
      </c>
      <c r="D33771" t="s">
        <v>15</v>
      </c>
      <c r="E33771">
        <v>2</v>
      </c>
      <c r="F33771">
        <v>3415458</v>
      </c>
      <c r="G33771">
        <v>2</v>
      </c>
      <c r="H33771">
        <v>5</v>
      </c>
      <c r="I33771" t="s">
        <v>11</v>
      </c>
      <c r="J33771" t="s">
        <v>14</v>
      </c>
      <c r="K33771" t="s">
        <v>124202</v>
      </c>
    </row>
    <row r="33772" spans="1:11" x14ac:dyDescent="0.3">
      <c r="A33772">
        <v>6746464</v>
      </c>
      <c r="B33772">
        <v>50</v>
      </c>
      <c r="C33772">
        <v>30</v>
      </c>
      <c r="D33772" t="s">
        <v>13</v>
      </c>
      <c r="E33772">
        <v>2</v>
      </c>
      <c r="F33772">
        <v>4789298</v>
      </c>
      <c r="G33772">
        <v>2</v>
      </c>
      <c r="H33772">
        <v>5</v>
      </c>
      <c r="I33772" t="s">
        <v>11</v>
      </c>
      <c r="J33772" t="s">
        <v>14</v>
      </c>
      <c r="K33772" t="s">
        <v>124203</v>
      </c>
    </row>
    <row r="33773" spans="1:11" x14ac:dyDescent="0.3">
      <c r="A33773">
        <v>6746507</v>
      </c>
      <c r="B33773">
        <v>57</v>
      </c>
      <c r="C33773">
        <v>26</v>
      </c>
      <c r="D33773" t="s">
        <v>15</v>
      </c>
      <c r="E33773">
        <v>3</v>
      </c>
      <c r="F33773">
        <v>6986862200000001</v>
      </c>
      <c r="G33773">
        <v>4</v>
      </c>
      <c r="H33773">
        <v>7</v>
      </c>
      <c r="I33773" t="s">
        <v>11</v>
      </c>
      <c r="J33773" t="s">
        <v>14</v>
      </c>
      <c r="K33773" t="s">
        <v>124204</v>
      </c>
    </row>
    <row r="33774" spans="1:11" x14ac:dyDescent="0.3">
      <c r="A33774">
        <v>6746595</v>
      </c>
      <c r="B33774">
        <v>52</v>
      </c>
      <c r="C33774">
        <v>20</v>
      </c>
      <c r="D33774" t="s">
        <v>13</v>
      </c>
      <c r="E33774">
        <v>3</v>
      </c>
      <c r="F33774">
        <v>50959135</v>
      </c>
      <c r="G33774">
        <v>5</v>
      </c>
      <c r="H33774">
        <v>8</v>
      </c>
      <c r="I33774" t="s">
        <v>11</v>
      </c>
      <c r="J33774" t="s">
        <v>14</v>
      </c>
      <c r="K33774" t="s">
        <v>124204</v>
      </c>
    </row>
    <row r="33775" spans="1:11" x14ac:dyDescent="0.3">
      <c r="A33775">
        <v>6746649</v>
      </c>
      <c r="B33775">
        <v>48</v>
      </c>
      <c r="C33775">
        <v>16</v>
      </c>
      <c r="D33775" t="s">
        <v>13</v>
      </c>
      <c r="E33775">
        <v>3</v>
      </c>
      <c r="F33775">
        <v>22764041</v>
      </c>
      <c r="G33775">
        <v>6</v>
      </c>
      <c r="H33775">
        <v>9</v>
      </c>
      <c r="I33775" t="s">
        <v>11</v>
      </c>
      <c r="J33775" t="s">
        <v>14</v>
      </c>
      <c r="K33775" t="s">
        <v>124204</v>
      </c>
    </row>
    <row r="33776" spans="1:11" x14ac:dyDescent="0.3">
      <c r="A33776">
        <v>6747044</v>
      </c>
      <c r="B33776">
        <v>19</v>
      </c>
      <c r="C33776">
        <v>6</v>
      </c>
      <c r="D33776" t="s">
        <v>10</v>
      </c>
      <c r="E33776">
        <v>2</v>
      </c>
      <c r="F33776">
        <v>3487864</v>
      </c>
      <c r="G33776">
        <v>6</v>
      </c>
      <c r="H33776">
        <v>9</v>
      </c>
      <c r="I33776" t="s">
        <v>17</v>
      </c>
      <c r="J33776" t="s">
        <v>12</v>
      </c>
      <c r="K33776" t="s">
        <v>124202</v>
      </c>
    </row>
    <row r="33777" spans="1:11" x14ac:dyDescent="0.3">
      <c r="A33777">
        <v>6747182</v>
      </c>
      <c r="B33777">
        <v>20</v>
      </c>
      <c r="C33777">
        <v>4</v>
      </c>
      <c r="D33777" t="s">
        <v>10</v>
      </c>
      <c r="E33777">
        <v>2</v>
      </c>
      <c r="F33777">
        <v>3491523</v>
      </c>
      <c r="G33777">
        <v>1</v>
      </c>
      <c r="H33777">
        <v>4</v>
      </c>
      <c r="I33777" t="s">
        <v>17</v>
      </c>
      <c r="J33777" t="s">
        <v>12</v>
      </c>
      <c r="K33777" t="s">
        <v>124202</v>
      </c>
    </row>
    <row r="33778" spans="1:11" x14ac:dyDescent="0.3">
      <c r="A33778">
        <v>6747431</v>
      </c>
      <c r="B33778">
        <v>41</v>
      </c>
      <c r="C33778">
        <v>10</v>
      </c>
      <c r="D33778" t="s">
        <v>15</v>
      </c>
      <c r="E33778">
        <v>2</v>
      </c>
      <c r="F33778">
        <v>7011070999999999</v>
      </c>
      <c r="G33778">
        <v>0</v>
      </c>
      <c r="H33778">
        <v>4</v>
      </c>
      <c r="I33778" t="s">
        <v>11</v>
      </c>
      <c r="J33778" t="s">
        <v>14</v>
      </c>
      <c r="K33778" t="s">
        <v>124203</v>
      </c>
    </row>
    <row r="33779" spans="1:11" x14ac:dyDescent="0.3">
      <c r="A33779">
        <v>6747525</v>
      </c>
      <c r="B33779">
        <v>58</v>
      </c>
      <c r="C33779">
        <v>22</v>
      </c>
      <c r="D33779" t="s">
        <v>15</v>
      </c>
      <c r="E33779">
        <v>2</v>
      </c>
      <c r="F33779">
        <v>42625713</v>
      </c>
      <c r="G33779">
        <v>0</v>
      </c>
      <c r="H33779">
        <v>3</v>
      </c>
      <c r="I33779" t="s">
        <v>11</v>
      </c>
      <c r="J33779" t="s">
        <v>14</v>
      </c>
      <c r="K33779" t="s">
        <v>124204</v>
      </c>
    </row>
    <row r="33780" spans="1:11" x14ac:dyDescent="0.3">
      <c r="A33780">
        <v>6747667</v>
      </c>
      <c r="B33780">
        <v>71</v>
      </c>
      <c r="C33780">
        <v>7</v>
      </c>
      <c r="D33780" t="s">
        <v>10</v>
      </c>
      <c r="E33780">
        <v>2</v>
      </c>
      <c r="F33780">
        <v>12016799</v>
      </c>
      <c r="G33780">
        <v>4</v>
      </c>
      <c r="H33780">
        <v>7</v>
      </c>
      <c r="I33780" t="s">
        <v>17</v>
      </c>
      <c r="J33780" t="s">
        <v>16</v>
      </c>
      <c r="K33780" t="s">
        <v>124203</v>
      </c>
    </row>
    <row r="33781" spans="1:11" x14ac:dyDescent="0.3">
      <c r="A33781">
        <v>6747770</v>
      </c>
      <c r="B33781">
        <v>25</v>
      </c>
      <c r="C33781">
        <v>7</v>
      </c>
      <c r="D33781" t="s">
        <v>10</v>
      </c>
      <c r="E33781">
        <v>2</v>
      </c>
      <c r="F33781">
        <v>414716</v>
      </c>
      <c r="G33781">
        <v>6</v>
      </c>
      <c r="H33781">
        <v>9</v>
      </c>
      <c r="I33781" t="s">
        <v>17</v>
      </c>
      <c r="J33781" t="s">
        <v>12</v>
      </c>
      <c r="K33781" t="s">
        <v>124203</v>
      </c>
    </row>
    <row r="33782" spans="1:11" x14ac:dyDescent="0.3">
      <c r="A33782">
        <v>6747794</v>
      </c>
      <c r="B33782">
        <v>40</v>
      </c>
      <c r="C33782">
        <v>15</v>
      </c>
      <c r="D33782" t="s">
        <v>13</v>
      </c>
      <c r="E33782">
        <v>2</v>
      </c>
      <c r="F33782">
        <v>49070559</v>
      </c>
      <c r="G33782">
        <v>6</v>
      </c>
      <c r="H33782">
        <v>9</v>
      </c>
      <c r="I33782" t="s">
        <v>11</v>
      </c>
      <c r="J33782" t="s">
        <v>14</v>
      </c>
      <c r="K33782" t="s">
        <v>124204</v>
      </c>
    </row>
    <row r="33783" spans="1:11" x14ac:dyDescent="0.3">
      <c r="A33783">
        <v>6747982</v>
      </c>
      <c r="B33783">
        <v>61</v>
      </c>
      <c r="C33783">
        <v>6</v>
      </c>
      <c r="D33783" t="s">
        <v>15</v>
      </c>
      <c r="E33783">
        <v>2</v>
      </c>
      <c r="F33783">
        <v>6666004999999999</v>
      </c>
      <c r="G33783">
        <v>2</v>
      </c>
      <c r="H33783">
        <v>5</v>
      </c>
      <c r="I33783" t="s">
        <v>17</v>
      </c>
      <c r="J33783" t="s">
        <v>16</v>
      </c>
      <c r="K33783" t="s">
        <v>124203</v>
      </c>
    </row>
    <row r="33784" spans="1:11" x14ac:dyDescent="0.3">
      <c r="A33784">
        <v>6747997</v>
      </c>
      <c r="B33784">
        <v>64</v>
      </c>
      <c r="C33784">
        <v>19</v>
      </c>
      <c r="D33784" t="s">
        <v>15</v>
      </c>
      <c r="E33784">
        <v>2</v>
      </c>
      <c r="F33784">
        <v>34021564</v>
      </c>
      <c r="G33784">
        <v>0</v>
      </c>
      <c r="H33784">
        <v>3</v>
      </c>
      <c r="I33784" t="s">
        <v>11</v>
      </c>
      <c r="J33784" t="s">
        <v>16</v>
      </c>
      <c r="K33784" t="s">
        <v>124204</v>
      </c>
    </row>
    <row r="33785" spans="1:11" x14ac:dyDescent="0.3">
      <c r="A33785">
        <v>6748136</v>
      </c>
      <c r="B33785">
        <v>57</v>
      </c>
      <c r="C33785">
        <v>6</v>
      </c>
      <c r="D33785" t="s">
        <v>10</v>
      </c>
      <c r="E33785">
        <v>2</v>
      </c>
      <c r="F33785">
        <v>2488898</v>
      </c>
      <c r="G33785">
        <v>2</v>
      </c>
      <c r="H33785">
        <v>5</v>
      </c>
      <c r="I33785" t="s">
        <v>17</v>
      </c>
      <c r="J33785" t="s">
        <v>14</v>
      </c>
      <c r="K33785" t="s">
        <v>124202</v>
      </c>
    </row>
    <row r="33786" spans="1:11" x14ac:dyDescent="0.3">
      <c r="A33786">
        <v>6748470</v>
      </c>
      <c r="B33786">
        <v>48</v>
      </c>
      <c r="C33786">
        <v>10</v>
      </c>
      <c r="D33786" t="s">
        <v>15</v>
      </c>
      <c r="E33786">
        <v>2</v>
      </c>
      <c r="F33786">
        <v>7324557</v>
      </c>
      <c r="G33786">
        <v>2</v>
      </c>
      <c r="H33786">
        <v>5</v>
      </c>
      <c r="I33786" t="s">
        <v>11</v>
      </c>
      <c r="J33786" t="s">
        <v>14</v>
      </c>
      <c r="K33786" t="s">
        <v>124203</v>
      </c>
    </row>
    <row r="33787" spans="1:11" x14ac:dyDescent="0.3">
      <c r="A33787">
        <v>6748637</v>
      </c>
      <c r="B33787">
        <v>48</v>
      </c>
      <c r="C33787">
        <v>12</v>
      </c>
      <c r="D33787" t="s">
        <v>13</v>
      </c>
      <c r="E33787">
        <v>2</v>
      </c>
      <c r="F33787">
        <v>9924702</v>
      </c>
      <c r="G33787">
        <v>1</v>
      </c>
      <c r="H33787">
        <v>4</v>
      </c>
      <c r="I33787" t="s">
        <v>11</v>
      </c>
      <c r="J33787" t="s">
        <v>14</v>
      </c>
      <c r="K33787" t="s">
        <v>124203</v>
      </c>
    </row>
    <row r="33788" spans="1:11" x14ac:dyDescent="0.3">
      <c r="A33788">
        <v>6748736</v>
      </c>
      <c r="B33788">
        <v>37</v>
      </c>
      <c r="C33788">
        <v>12</v>
      </c>
      <c r="D33788" t="s">
        <v>13</v>
      </c>
      <c r="E33788">
        <v>3</v>
      </c>
      <c r="F33788">
        <v>3198089</v>
      </c>
      <c r="G33788">
        <v>2</v>
      </c>
      <c r="H33788">
        <v>5</v>
      </c>
      <c r="I33788" t="s">
        <v>11</v>
      </c>
      <c r="J33788" t="s">
        <v>14</v>
      </c>
      <c r="K33788" t="s">
        <v>124204</v>
      </c>
    </row>
    <row r="33789" spans="1:11" x14ac:dyDescent="0.3">
      <c r="A33789">
        <v>6748816</v>
      </c>
      <c r="B33789">
        <v>60</v>
      </c>
      <c r="C33789">
        <v>13</v>
      </c>
      <c r="D33789" t="s">
        <v>15</v>
      </c>
      <c r="E33789">
        <v>2</v>
      </c>
      <c r="F33789">
        <v>7744559</v>
      </c>
      <c r="G33789">
        <v>2</v>
      </c>
      <c r="H33789">
        <v>5</v>
      </c>
      <c r="I33789" t="s">
        <v>11</v>
      </c>
      <c r="J33789" t="s">
        <v>16</v>
      </c>
      <c r="K33789" t="s">
        <v>124203</v>
      </c>
    </row>
    <row r="33790" spans="1:11" x14ac:dyDescent="0.3">
      <c r="A33790">
        <v>6749040</v>
      </c>
      <c r="B33790">
        <v>29</v>
      </c>
      <c r="C33790">
        <v>4</v>
      </c>
      <c r="D33790" t="s">
        <v>10</v>
      </c>
      <c r="E33790">
        <v>2</v>
      </c>
      <c r="F33790">
        <v>3129964</v>
      </c>
      <c r="G33790">
        <v>3</v>
      </c>
      <c r="H33790">
        <v>6</v>
      </c>
      <c r="I33790" t="s">
        <v>17</v>
      </c>
      <c r="J33790" t="s">
        <v>12</v>
      </c>
      <c r="K33790" t="s">
        <v>124202</v>
      </c>
    </row>
    <row r="33791" spans="1:11" x14ac:dyDescent="0.3">
      <c r="A33791">
        <v>6749198</v>
      </c>
      <c r="B33791">
        <v>36</v>
      </c>
      <c r="C33791">
        <v>18</v>
      </c>
      <c r="D33791" t="s">
        <v>15</v>
      </c>
      <c r="E33791">
        <v>2</v>
      </c>
      <c r="F33791">
        <v>20539149</v>
      </c>
      <c r="G33791">
        <v>4</v>
      </c>
      <c r="H33791">
        <v>7</v>
      </c>
      <c r="I33791" t="s">
        <v>11</v>
      </c>
      <c r="J33791" t="s">
        <v>14</v>
      </c>
      <c r="K33791" t="s">
        <v>124204</v>
      </c>
    </row>
    <row r="33792" spans="1:11" x14ac:dyDescent="0.3">
      <c r="A33792">
        <v>6749393</v>
      </c>
      <c r="B33792">
        <v>47</v>
      </c>
      <c r="C33792">
        <v>15</v>
      </c>
      <c r="D33792" t="s">
        <v>10</v>
      </c>
      <c r="E33792">
        <v>3</v>
      </c>
      <c r="F33792">
        <v>4832145</v>
      </c>
      <c r="G33792">
        <v>3</v>
      </c>
      <c r="H33792">
        <v>6</v>
      </c>
      <c r="I33792" t="s">
        <v>11</v>
      </c>
      <c r="J33792" t="s">
        <v>14</v>
      </c>
      <c r="K33792" t="s">
        <v>124203</v>
      </c>
    </row>
    <row r="33793" spans="1:11" x14ac:dyDescent="0.3">
      <c r="A33793">
        <v>6749579</v>
      </c>
      <c r="B33793">
        <v>40</v>
      </c>
      <c r="C33793">
        <v>4</v>
      </c>
      <c r="D33793" t="s">
        <v>10</v>
      </c>
      <c r="E33793">
        <v>2</v>
      </c>
      <c r="F33793">
        <v>2913743</v>
      </c>
      <c r="G33793">
        <v>6</v>
      </c>
      <c r="H33793">
        <v>9</v>
      </c>
      <c r="I33793" t="s">
        <v>17</v>
      </c>
      <c r="J33793" t="s">
        <v>14</v>
      </c>
      <c r="K33793" t="s">
        <v>124202</v>
      </c>
    </row>
    <row r="33794" spans="1:11" x14ac:dyDescent="0.3">
      <c r="A33794">
        <v>6750249</v>
      </c>
      <c r="B33794">
        <v>69</v>
      </c>
      <c r="C33794">
        <v>7</v>
      </c>
      <c r="D33794" t="s">
        <v>10</v>
      </c>
      <c r="E33794">
        <v>2</v>
      </c>
      <c r="F33794">
        <v>2975019</v>
      </c>
      <c r="G33794">
        <v>3</v>
      </c>
      <c r="H33794">
        <v>6</v>
      </c>
      <c r="I33794" t="s">
        <v>17</v>
      </c>
      <c r="J33794" t="s">
        <v>16</v>
      </c>
      <c r="K33794" t="s">
        <v>124202</v>
      </c>
    </row>
    <row r="33795" spans="1:11" x14ac:dyDescent="0.3">
      <c r="A33795">
        <v>6750548</v>
      </c>
      <c r="B33795">
        <v>48</v>
      </c>
      <c r="C33795">
        <v>7</v>
      </c>
      <c r="D33795" t="s">
        <v>10</v>
      </c>
      <c r="E33795">
        <v>2</v>
      </c>
      <c r="F33795">
        <v>21917436</v>
      </c>
      <c r="G33795">
        <v>2</v>
      </c>
      <c r="H33795">
        <v>5</v>
      </c>
      <c r="I33795" t="s">
        <v>17</v>
      </c>
      <c r="J33795" t="s">
        <v>14</v>
      </c>
      <c r="K33795" t="s">
        <v>124204</v>
      </c>
    </row>
    <row r="33796" spans="1:11" x14ac:dyDescent="0.3">
      <c r="A33796">
        <v>6750632</v>
      </c>
      <c r="B33796">
        <v>60</v>
      </c>
      <c r="C33796">
        <v>15</v>
      </c>
      <c r="D33796" t="s">
        <v>15</v>
      </c>
      <c r="E33796">
        <v>2</v>
      </c>
      <c r="F33796">
        <v>55913112</v>
      </c>
      <c r="G33796">
        <v>5</v>
      </c>
      <c r="H33796">
        <v>8</v>
      </c>
      <c r="I33796" t="s">
        <v>11</v>
      </c>
      <c r="J33796" t="s">
        <v>16</v>
      </c>
      <c r="K33796" t="s">
        <v>124204</v>
      </c>
    </row>
    <row r="33797" spans="1:11" x14ac:dyDescent="0.3">
      <c r="A33797">
        <v>6750821</v>
      </c>
      <c r="B33797">
        <v>44</v>
      </c>
      <c r="C33797">
        <v>10</v>
      </c>
      <c r="D33797" t="s">
        <v>13</v>
      </c>
      <c r="E33797">
        <v>2</v>
      </c>
      <c r="F33797">
        <v>15671564</v>
      </c>
      <c r="G33797">
        <v>2</v>
      </c>
      <c r="H33797">
        <v>5</v>
      </c>
      <c r="I33797" t="s">
        <v>11</v>
      </c>
      <c r="J33797" t="s">
        <v>14</v>
      </c>
      <c r="K33797" t="s">
        <v>124204</v>
      </c>
    </row>
    <row r="33798" spans="1:11" x14ac:dyDescent="0.3">
      <c r="A33798">
        <v>6751070</v>
      </c>
      <c r="B33798">
        <v>52</v>
      </c>
      <c r="C33798">
        <v>6</v>
      </c>
      <c r="D33798" t="s">
        <v>15</v>
      </c>
      <c r="E33798">
        <v>2</v>
      </c>
      <c r="F33798">
        <v>3594881</v>
      </c>
      <c r="G33798">
        <v>0</v>
      </c>
      <c r="H33798">
        <v>5</v>
      </c>
      <c r="I33798" t="s">
        <v>17</v>
      </c>
      <c r="J33798" t="s">
        <v>14</v>
      </c>
      <c r="K33798" t="s">
        <v>124202</v>
      </c>
    </row>
    <row r="33799" spans="1:11" x14ac:dyDescent="0.3">
      <c r="A33799">
        <v>6751236</v>
      </c>
      <c r="B33799">
        <v>76</v>
      </c>
      <c r="C33799">
        <v>6</v>
      </c>
      <c r="D33799" t="s">
        <v>15</v>
      </c>
      <c r="E33799">
        <v>2</v>
      </c>
      <c r="F33799">
        <v>5807788</v>
      </c>
      <c r="G33799">
        <v>3</v>
      </c>
      <c r="H33799">
        <v>6</v>
      </c>
      <c r="I33799" t="s">
        <v>17</v>
      </c>
      <c r="J33799" t="s">
        <v>16</v>
      </c>
      <c r="K33799" t="s">
        <v>124203</v>
      </c>
    </row>
    <row r="33800" spans="1:11" x14ac:dyDescent="0.3">
      <c r="A33800">
        <v>6751263</v>
      </c>
      <c r="B33800">
        <v>39</v>
      </c>
      <c r="C33800">
        <v>13</v>
      </c>
      <c r="D33800" t="s">
        <v>15</v>
      </c>
      <c r="E33800">
        <v>2</v>
      </c>
      <c r="F33800">
        <v>444212</v>
      </c>
      <c r="G33800">
        <v>0</v>
      </c>
      <c r="H33800">
        <v>3</v>
      </c>
      <c r="I33800" t="s">
        <v>11</v>
      </c>
      <c r="J33800" t="s">
        <v>14</v>
      </c>
      <c r="K33800" t="s">
        <v>124203</v>
      </c>
    </row>
    <row r="33801" spans="1:11" x14ac:dyDescent="0.3">
      <c r="A33801">
        <v>6751304</v>
      </c>
      <c r="B33801">
        <v>73</v>
      </c>
      <c r="C33801">
        <v>11</v>
      </c>
      <c r="D33801" t="s">
        <v>13</v>
      </c>
      <c r="E33801">
        <v>2</v>
      </c>
      <c r="F33801">
        <v>5940415</v>
      </c>
      <c r="G33801">
        <v>0</v>
      </c>
      <c r="H33801">
        <v>3</v>
      </c>
      <c r="I33801" t="s">
        <v>11</v>
      </c>
      <c r="J33801" t="s">
        <v>16</v>
      </c>
      <c r="K33801" t="s">
        <v>124203</v>
      </c>
    </row>
    <row r="33802" spans="1:11" x14ac:dyDescent="0.3">
      <c r="A33802">
        <v>6751438</v>
      </c>
      <c r="B33802">
        <v>49</v>
      </c>
      <c r="C33802">
        <v>8</v>
      </c>
      <c r="D33802" t="s">
        <v>10</v>
      </c>
      <c r="E33802">
        <v>2</v>
      </c>
      <c r="F33802">
        <v>41698875</v>
      </c>
      <c r="G33802">
        <v>6</v>
      </c>
      <c r="H33802">
        <v>9</v>
      </c>
      <c r="I33802" t="s">
        <v>17</v>
      </c>
      <c r="J33802" t="s">
        <v>14</v>
      </c>
      <c r="K33802" t="s">
        <v>124204</v>
      </c>
    </row>
    <row r="33803" spans="1:11" x14ac:dyDescent="0.3">
      <c r="A33803">
        <v>6751640</v>
      </c>
      <c r="B33803">
        <v>60</v>
      </c>
      <c r="C33803">
        <v>7</v>
      </c>
      <c r="D33803" t="s">
        <v>10</v>
      </c>
      <c r="E33803">
        <v>2</v>
      </c>
      <c r="F33803">
        <v>6356908</v>
      </c>
      <c r="G33803">
        <v>1</v>
      </c>
      <c r="H33803">
        <v>4</v>
      </c>
      <c r="I33803" t="s">
        <v>17</v>
      </c>
      <c r="J33803" t="s">
        <v>16</v>
      </c>
      <c r="K33803" t="s">
        <v>124203</v>
      </c>
    </row>
    <row r="33804" spans="1:11" x14ac:dyDescent="0.3">
      <c r="A33804">
        <v>6751787</v>
      </c>
      <c r="B33804">
        <v>51</v>
      </c>
      <c r="C33804">
        <v>10</v>
      </c>
      <c r="D33804" t="s">
        <v>15</v>
      </c>
      <c r="E33804">
        <v>2</v>
      </c>
      <c r="F33804">
        <v>5491389</v>
      </c>
      <c r="G33804">
        <v>6</v>
      </c>
      <c r="H33804">
        <v>9</v>
      </c>
      <c r="I33804" t="s">
        <v>11</v>
      </c>
      <c r="J33804" t="s">
        <v>14</v>
      </c>
      <c r="K33804" t="s">
        <v>124203</v>
      </c>
    </row>
    <row r="33805" spans="1:11" x14ac:dyDescent="0.3">
      <c r="A33805">
        <v>6751805</v>
      </c>
      <c r="B33805">
        <v>51</v>
      </c>
      <c r="C33805">
        <v>6</v>
      </c>
      <c r="D33805" t="s">
        <v>10</v>
      </c>
      <c r="E33805">
        <v>2</v>
      </c>
      <c r="F33805">
        <v>20935283</v>
      </c>
      <c r="G33805">
        <v>6</v>
      </c>
      <c r="H33805">
        <v>9</v>
      </c>
      <c r="I33805" t="s">
        <v>17</v>
      </c>
      <c r="J33805" t="s">
        <v>14</v>
      </c>
      <c r="K33805" t="s">
        <v>124204</v>
      </c>
    </row>
    <row r="33806" spans="1:11" x14ac:dyDescent="0.3">
      <c r="A33806">
        <v>6751813</v>
      </c>
      <c r="B33806">
        <v>60</v>
      </c>
      <c r="C33806">
        <v>21</v>
      </c>
      <c r="D33806" t="s">
        <v>15</v>
      </c>
      <c r="E33806">
        <v>3</v>
      </c>
      <c r="F33806">
        <v>18345921</v>
      </c>
      <c r="G33806">
        <v>6</v>
      </c>
      <c r="H33806">
        <v>9</v>
      </c>
      <c r="I33806" t="s">
        <v>11</v>
      </c>
      <c r="J33806" t="s">
        <v>16</v>
      </c>
      <c r="K33806" t="s">
        <v>124204</v>
      </c>
    </row>
    <row r="33807" spans="1:11" x14ac:dyDescent="0.3">
      <c r="A33807">
        <v>6751866</v>
      </c>
      <c r="B33807">
        <v>57</v>
      </c>
      <c r="C33807">
        <v>17</v>
      </c>
      <c r="D33807" t="s">
        <v>15</v>
      </c>
      <c r="E33807">
        <v>3</v>
      </c>
      <c r="F33807">
        <v>24772874</v>
      </c>
      <c r="G33807">
        <v>4</v>
      </c>
      <c r="H33807">
        <v>7</v>
      </c>
      <c r="I33807" t="s">
        <v>11</v>
      </c>
      <c r="J33807" t="s">
        <v>14</v>
      </c>
      <c r="K33807" t="s">
        <v>124204</v>
      </c>
    </row>
    <row r="33808" spans="1:11" x14ac:dyDescent="0.3">
      <c r="A33808">
        <v>6752043</v>
      </c>
      <c r="B33808">
        <v>58</v>
      </c>
      <c r="C33808">
        <v>7</v>
      </c>
      <c r="D33808" t="s">
        <v>10</v>
      </c>
      <c r="E33808">
        <v>2</v>
      </c>
      <c r="F33808">
        <v>43044607</v>
      </c>
      <c r="G33808">
        <v>4</v>
      </c>
      <c r="H33808">
        <v>7</v>
      </c>
      <c r="I33808" t="s">
        <v>17</v>
      </c>
      <c r="J33808" t="s">
        <v>14</v>
      </c>
      <c r="K33808" t="s">
        <v>124204</v>
      </c>
    </row>
    <row r="33809" spans="1:11" x14ac:dyDescent="0.3">
      <c r="A33809">
        <v>6752346</v>
      </c>
      <c r="B33809">
        <v>55</v>
      </c>
      <c r="C33809">
        <v>24</v>
      </c>
      <c r="D33809" t="s">
        <v>10</v>
      </c>
      <c r="E33809">
        <v>2</v>
      </c>
      <c r="F33809">
        <v>5298709</v>
      </c>
      <c r="G33809">
        <v>0</v>
      </c>
      <c r="H33809">
        <v>3</v>
      </c>
      <c r="I33809" t="s">
        <v>11</v>
      </c>
      <c r="J33809" t="s">
        <v>14</v>
      </c>
      <c r="K33809" t="s">
        <v>124203</v>
      </c>
    </row>
    <row r="33810" spans="1:11" x14ac:dyDescent="0.3">
      <c r="A33810">
        <v>6752359</v>
      </c>
      <c r="B33810">
        <v>37</v>
      </c>
      <c r="C33810">
        <v>6</v>
      </c>
      <c r="D33810" t="s">
        <v>10</v>
      </c>
      <c r="E33810">
        <v>2</v>
      </c>
      <c r="F33810">
        <v>6195505</v>
      </c>
      <c r="G33810">
        <v>4</v>
      </c>
      <c r="H33810">
        <v>7</v>
      </c>
      <c r="I33810" t="s">
        <v>17</v>
      </c>
      <c r="J33810" t="s">
        <v>14</v>
      </c>
      <c r="K33810" t="s">
        <v>124203</v>
      </c>
    </row>
    <row r="33811" spans="1:11" x14ac:dyDescent="0.3">
      <c r="A33811">
        <v>6752369</v>
      </c>
      <c r="B33811">
        <v>21</v>
      </c>
      <c r="C33811">
        <v>4</v>
      </c>
      <c r="D33811" t="s">
        <v>10</v>
      </c>
      <c r="E33811">
        <v>2</v>
      </c>
      <c r="F33811">
        <v>2728306</v>
      </c>
      <c r="G33811">
        <v>3</v>
      </c>
      <c r="H33811">
        <v>6</v>
      </c>
      <c r="I33811" t="s">
        <v>17</v>
      </c>
      <c r="J33811" t="s">
        <v>12</v>
      </c>
      <c r="K33811" t="s">
        <v>124202</v>
      </c>
    </row>
    <row r="33812" spans="1:11" x14ac:dyDescent="0.3">
      <c r="A33812">
        <v>6752440</v>
      </c>
      <c r="B33812">
        <v>42</v>
      </c>
      <c r="C33812">
        <v>13</v>
      </c>
      <c r="D33812" t="s">
        <v>13</v>
      </c>
      <c r="E33812">
        <v>2</v>
      </c>
      <c r="F33812">
        <v>14537137</v>
      </c>
      <c r="G33812">
        <v>3</v>
      </c>
      <c r="H33812">
        <v>6</v>
      </c>
      <c r="I33812" t="s">
        <v>11</v>
      </c>
      <c r="J33812" t="s">
        <v>14</v>
      </c>
      <c r="K33812" t="s">
        <v>124204</v>
      </c>
    </row>
    <row r="33813" spans="1:11" x14ac:dyDescent="0.3">
      <c r="A33813">
        <v>6752957</v>
      </c>
      <c r="B33813">
        <v>26</v>
      </c>
      <c r="C33813">
        <v>7</v>
      </c>
      <c r="D33813" t="s">
        <v>13</v>
      </c>
      <c r="E33813">
        <v>2</v>
      </c>
      <c r="F33813">
        <v>3139205</v>
      </c>
      <c r="G33813">
        <v>1</v>
      </c>
      <c r="H33813">
        <v>4</v>
      </c>
      <c r="I33813" t="s">
        <v>17</v>
      </c>
      <c r="J33813" t="s">
        <v>12</v>
      </c>
      <c r="K33813" t="s">
        <v>124202</v>
      </c>
    </row>
    <row r="33814" spans="1:11" x14ac:dyDescent="0.3">
      <c r="A33814">
        <v>6753156</v>
      </c>
      <c r="B33814">
        <v>23</v>
      </c>
      <c r="C33814">
        <v>5</v>
      </c>
      <c r="D33814" t="s">
        <v>15</v>
      </c>
      <c r="E33814">
        <v>3</v>
      </c>
      <c r="F33814">
        <v>3653857</v>
      </c>
      <c r="G33814">
        <v>6</v>
      </c>
      <c r="H33814">
        <v>9</v>
      </c>
      <c r="I33814" t="s">
        <v>17</v>
      </c>
      <c r="J33814" t="s">
        <v>12</v>
      </c>
      <c r="K33814" t="s">
        <v>124202</v>
      </c>
    </row>
    <row r="33815" spans="1:11" x14ac:dyDescent="0.3">
      <c r="A33815">
        <v>6753738</v>
      </c>
      <c r="B33815">
        <v>65</v>
      </c>
      <c r="C33815">
        <v>6</v>
      </c>
      <c r="D33815" t="s">
        <v>10</v>
      </c>
      <c r="E33815">
        <v>2</v>
      </c>
      <c r="F33815">
        <v>6782007</v>
      </c>
      <c r="G33815">
        <v>5</v>
      </c>
      <c r="H33815">
        <v>8</v>
      </c>
      <c r="I33815" t="s">
        <v>17</v>
      </c>
      <c r="J33815" t="s">
        <v>16</v>
      </c>
      <c r="K33815" t="s">
        <v>124203</v>
      </c>
    </row>
    <row r="33816" spans="1:11" x14ac:dyDescent="0.3">
      <c r="A33816">
        <v>6754228</v>
      </c>
      <c r="B33816">
        <v>63</v>
      </c>
      <c r="C33816">
        <v>4</v>
      </c>
      <c r="D33816" t="s">
        <v>10</v>
      </c>
      <c r="E33816">
        <v>2</v>
      </c>
      <c r="F33816">
        <v>3696586</v>
      </c>
      <c r="G33816">
        <v>0</v>
      </c>
      <c r="H33816">
        <v>3</v>
      </c>
      <c r="I33816" t="s">
        <v>17</v>
      </c>
      <c r="J33816" t="s">
        <v>16</v>
      </c>
      <c r="K33816" t="s">
        <v>124202</v>
      </c>
    </row>
    <row r="33817" spans="1:11" x14ac:dyDescent="0.3">
      <c r="A33817">
        <v>6754236</v>
      </c>
      <c r="B33817">
        <v>61</v>
      </c>
      <c r="C33817">
        <v>14</v>
      </c>
      <c r="D33817" t="s">
        <v>15</v>
      </c>
      <c r="E33817">
        <v>2</v>
      </c>
      <c r="F33817">
        <v>5335114</v>
      </c>
      <c r="G33817">
        <v>6</v>
      </c>
      <c r="H33817">
        <v>9</v>
      </c>
      <c r="I33817" t="s">
        <v>11</v>
      </c>
      <c r="J33817" t="s">
        <v>16</v>
      </c>
      <c r="K33817" t="s">
        <v>124203</v>
      </c>
    </row>
    <row r="33818" spans="1:11" x14ac:dyDescent="0.3">
      <c r="A33818">
        <v>6754267</v>
      </c>
      <c r="B33818">
        <v>23</v>
      </c>
      <c r="C33818">
        <v>4</v>
      </c>
      <c r="D33818" t="s">
        <v>10</v>
      </c>
      <c r="E33818">
        <v>3</v>
      </c>
      <c r="F33818">
        <v>5108731</v>
      </c>
      <c r="G33818">
        <v>5</v>
      </c>
      <c r="H33818">
        <v>8</v>
      </c>
      <c r="I33818" t="s">
        <v>17</v>
      </c>
      <c r="J33818" t="s">
        <v>12</v>
      </c>
      <c r="K33818" t="s">
        <v>124203</v>
      </c>
    </row>
    <row r="33819" spans="1:11" x14ac:dyDescent="0.3">
      <c r="A33819">
        <v>6754379</v>
      </c>
      <c r="B33819">
        <v>72</v>
      </c>
      <c r="C33819">
        <v>9</v>
      </c>
      <c r="D33819" t="s">
        <v>13</v>
      </c>
      <c r="E33819">
        <v>3</v>
      </c>
      <c r="F33819">
        <v>5257104</v>
      </c>
      <c r="G33819">
        <v>2</v>
      </c>
      <c r="H33819">
        <v>5</v>
      </c>
      <c r="I33819" t="s">
        <v>17</v>
      </c>
      <c r="J33819" t="s">
        <v>16</v>
      </c>
      <c r="K33819" t="s">
        <v>124204</v>
      </c>
    </row>
    <row r="33820" spans="1:11" x14ac:dyDescent="0.3">
      <c r="A33820">
        <v>6754609</v>
      </c>
      <c r="B33820">
        <v>37</v>
      </c>
      <c r="C33820">
        <v>13</v>
      </c>
      <c r="D33820" t="s">
        <v>13</v>
      </c>
      <c r="E33820">
        <v>2</v>
      </c>
      <c r="F33820">
        <v>332400</v>
      </c>
      <c r="G33820">
        <v>6</v>
      </c>
      <c r="H33820">
        <v>9</v>
      </c>
      <c r="I33820" t="s">
        <v>11</v>
      </c>
      <c r="J33820" t="s">
        <v>14</v>
      </c>
      <c r="K33820" t="s">
        <v>124202</v>
      </c>
    </row>
    <row r="33821" spans="1:11" x14ac:dyDescent="0.3">
      <c r="A33821">
        <v>6754772</v>
      </c>
      <c r="B33821">
        <v>28</v>
      </c>
      <c r="C33821">
        <v>9</v>
      </c>
      <c r="D33821" t="s">
        <v>10</v>
      </c>
      <c r="E33821">
        <v>2</v>
      </c>
      <c r="F33821">
        <v>6228678</v>
      </c>
      <c r="G33821">
        <v>6</v>
      </c>
      <c r="H33821">
        <v>9</v>
      </c>
      <c r="I33821" t="s">
        <v>17</v>
      </c>
      <c r="J33821" t="s">
        <v>12</v>
      </c>
      <c r="K33821" t="s">
        <v>124203</v>
      </c>
    </row>
    <row r="33822" spans="1:11" x14ac:dyDescent="0.3">
      <c r="A33822">
        <v>6754811</v>
      </c>
      <c r="B33822">
        <v>24</v>
      </c>
      <c r="C33822">
        <v>3</v>
      </c>
      <c r="D33822" t="s">
        <v>10</v>
      </c>
      <c r="E33822">
        <v>3</v>
      </c>
      <c r="F33822">
        <v>8669307</v>
      </c>
      <c r="G33822">
        <v>3</v>
      </c>
      <c r="H33822">
        <v>6</v>
      </c>
      <c r="I33822" t="s">
        <v>17</v>
      </c>
      <c r="J33822" t="s">
        <v>12</v>
      </c>
      <c r="K33822" t="s">
        <v>124203</v>
      </c>
    </row>
    <row r="33823" spans="1:11" x14ac:dyDescent="0.3">
      <c r="A33823">
        <v>6754992</v>
      </c>
      <c r="B33823">
        <v>35</v>
      </c>
      <c r="C33823">
        <v>18</v>
      </c>
      <c r="D33823" t="s">
        <v>15</v>
      </c>
      <c r="E33823">
        <v>3</v>
      </c>
      <c r="F33823">
        <v>13232222</v>
      </c>
      <c r="G33823">
        <v>6</v>
      </c>
      <c r="H33823">
        <v>9</v>
      </c>
      <c r="I33823" t="s">
        <v>11</v>
      </c>
      <c r="J33823" t="s">
        <v>14</v>
      </c>
      <c r="K33823" t="s">
        <v>124203</v>
      </c>
    </row>
    <row r="33824" spans="1:11" x14ac:dyDescent="0.3">
      <c r="A33824">
        <v>6755447</v>
      </c>
      <c r="B33824">
        <v>38</v>
      </c>
      <c r="C33824">
        <v>19</v>
      </c>
      <c r="D33824" t="s">
        <v>13</v>
      </c>
      <c r="E33824">
        <v>2</v>
      </c>
      <c r="F33824">
        <v>6633939</v>
      </c>
      <c r="G33824">
        <v>1</v>
      </c>
      <c r="H33824">
        <v>4</v>
      </c>
      <c r="I33824" t="s">
        <v>11</v>
      </c>
      <c r="J33824" t="s">
        <v>14</v>
      </c>
      <c r="K33824" t="s">
        <v>124203</v>
      </c>
    </row>
    <row r="33825" spans="1:11" x14ac:dyDescent="0.3">
      <c r="A33825">
        <v>6755742</v>
      </c>
      <c r="B33825">
        <v>71</v>
      </c>
      <c r="C33825">
        <v>5</v>
      </c>
      <c r="D33825" t="s">
        <v>10</v>
      </c>
      <c r="E33825">
        <v>2</v>
      </c>
      <c r="F33825">
        <v>14668011</v>
      </c>
      <c r="G33825">
        <v>1</v>
      </c>
      <c r="H33825">
        <v>4</v>
      </c>
      <c r="I33825" t="s">
        <v>17</v>
      </c>
      <c r="J33825" t="s">
        <v>16</v>
      </c>
      <c r="K33825" t="s">
        <v>124204</v>
      </c>
    </row>
    <row r="33826" spans="1:11" x14ac:dyDescent="0.3">
      <c r="A33826">
        <v>6756354</v>
      </c>
      <c r="B33826">
        <v>67</v>
      </c>
      <c r="C33826">
        <v>18</v>
      </c>
      <c r="D33826" t="s">
        <v>15</v>
      </c>
      <c r="E33826">
        <v>3</v>
      </c>
      <c r="F33826">
        <v>146630264</v>
      </c>
      <c r="G33826">
        <v>6</v>
      </c>
      <c r="H33826">
        <v>9</v>
      </c>
      <c r="I33826" t="s">
        <v>11</v>
      </c>
      <c r="J33826" t="s">
        <v>16</v>
      </c>
      <c r="K33826" t="s">
        <v>124204</v>
      </c>
    </row>
    <row r="33827" spans="1:11" x14ac:dyDescent="0.3">
      <c r="A33827">
        <v>6756415</v>
      </c>
      <c r="B33827">
        <v>54</v>
      </c>
      <c r="C33827">
        <v>14</v>
      </c>
      <c r="D33827" t="s">
        <v>13</v>
      </c>
      <c r="E33827">
        <v>2</v>
      </c>
      <c r="F33827">
        <v>4510045</v>
      </c>
      <c r="G33827">
        <v>0</v>
      </c>
      <c r="H33827">
        <v>3</v>
      </c>
      <c r="I33827" t="s">
        <v>11</v>
      </c>
      <c r="J33827" t="s">
        <v>14</v>
      </c>
      <c r="K33827" t="s">
        <v>124203</v>
      </c>
    </row>
    <row r="33828" spans="1:11" x14ac:dyDescent="0.3">
      <c r="A33828">
        <v>6756469</v>
      </c>
      <c r="B33828">
        <v>35</v>
      </c>
      <c r="C33828">
        <v>7</v>
      </c>
      <c r="D33828" t="s">
        <v>10</v>
      </c>
      <c r="E33828">
        <v>2</v>
      </c>
      <c r="F33828">
        <v>5793056</v>
      </c>
      <c r="G33828">
        <v>0</v>
      </c>
      <c r="H33828">
        <v>3</v>
      </c>
      <c r="I33828" t="s">
        <v>17</v>
      </c>
      <c r="J33828" t="s">
        <v>14</v>
      </c>
      <c r="K33828" t="s">
        <v>124203</v>
      </c>
    </row>
    <row r="33829" spans="1:11" x14ac:dyDescent="0.3">
      <c r="A33829">
        <v>6756488</v>
      </c>
      <c r="B33829">
        <v>35</v>
      </c>
      <c r="C33829">
        <v>9</v>
      </c>
      <c r="D33829" t="s">
        <v>13</v>
      </c>
      <c r="E33829">
        <v>3</v>
      </c>
      <c r="F33829">
        <v>8315079999999999</v>
      </c>
      <c r="G33829">
        <v>3</v>
      </c>
      <c r="H33829">
        <v>6</v>
      </c>
      <c r="I33829" t="s">
        <v>17</v>
      </c>
      <c r="J33829" t="s">
        <v>14</v>
      </c>
      <c r="K33829" t="s">
        <v>124203</v>
      </c>
    </row>
    <row r="33830" spans="1:11" x14ac:dyDescent="0.3">
      <c r="A33830">
        <v>6757324</v>
      </c>
      <c r="B33830">
        <v>49</v>
      </c>
      <c r="C33830">
        <v>11</v>
      </c>
      <c r="D33830" t="s">
        <v>13</v>
      </c>
      <c r="E33830">
        <v>2</v>
      </c>
      <c r="F33830">
        <v>43476833</v>
      </c>
      <c r="G33830">
        <v>1</v>
      </c>
      <c r="H33830">
        <v>4</v>
      </c>
      <c r="I33830" t="s">
        <v>11</v>
      </c>
      <c r="J33830" t="s">
        <v>14</v>
      </c>
      <c r="K33830" t="s">
        <v>124204</v>
      </c>
    </row>
    <row r="33831" spans="1:11" x14ac:dyDescent="0.3">
      <c r="A33831">
        <v>6757511</v>
      </c>
      <c r="B33831">
        <v>47</v>
      </c>
      <c r="C33831">
        <v>20</v>
      </c>
      <c r="D33831" t="s">
        <v>13</v>
      </c>
      <c r="E33831">
        <v>2</v>
      </c>
      <c r="F33831">
        <v>7573785</v>
      </c>
      <c r="G33831">
        <v>6</v>
      </c>
      <c r="H33831">
        <v>9</v>
      </c>
      <c r="I33831" t="s">
        <v>11</v>
      </c>
      <c r="J33831" t="s">
        <v>14</v>
      </c>
      <c r="K33831" t="s">
        <v>124203</v>
      </c>
    </row>
    <row r="33832" spans="1:11" x14ac:dyDescent="0.3">
      <c r="A33832">
        <v>6757513</v>
      </c>
      <c r="B33832">
        <v>32</v>
      </c>
      <c r="C33832">
        <v>4</v>
      </c>
      <c r="D33832" t="s">
        <v>10</v>
      </c>
      <c r="E33832">
        <v>3</v>
      </c>
      <c r="F33832">
        <v>4935246</v>
      </c>
      <c r="G33832">
        <v>4</v>
      </c>
      <c r="H33832">
        <v>7</v>
      </c>
      <c r="I33832" t="s">
        <v>17</v>
      </c>
      <c r="J33832" t="s">
        <v>12</v>
      </c>
      <c r="K33832" t="s">
        <v>124203</v>
      </c>
    </row>
    <row r="33833" spans="1:11" x14ac:dyDescent="0.3">
      <c r="A33833">
        <v>6757761</v>
      </c>
      <c r="B33833">
        <v>69</v>
      </c>
      <c r="C33833">
        <v>9</v>
      </c>
      <c r="D33833" t="s">
        <v>13</v>
      </c>
      <c r="E33833">
        <v>2</v>
      </c>
      <c r="F33833">
        <v>3217338</v>
      </c>
      <c r="G33833">
        <v>1</v>
      </c>
      <c r="H33833">
        <v>5</v>
      </c>
      <c r="I33833" t="s">
        <v>17</v>
      </c>
      <c r="J33833" t="s">
        <v>16</v>
      </c>
      <c r="K33833" t="s">
        <v>124202</v>
      </c>
    </row>
    <row r="33834" spans="1:11" x14ac:dyDescent="0.3">
      <c r="A33834">
        <v>6758365</v>
      </c>
      <c r="B33834">
        <v>69</v>
      </c>
      <c r="C33834">
        <v>14</v>
      </c>
      <c r="D33834" t="s">
        <v>15</v>
      </c>
      <c r="E33834">
        <v>2</v>
      </c>
      <c r="F33834">
        <v>4096703</v>
      </c>
      <c r="G33834">
        <v>4</v>
      </c>
      <c r="H33834">
        <v>7</v>
      </c>
      <c r="I33834" t="s">
        <v>11</v>
      </c>
      <c r="J33834" t="s">
        <v>16</v>
      </c>
      <c r="K33834" t="s">
        <v>124203</v>
      </c>
    </row>
    <row r="33835" spans="1:11" x14ac:dyDescent="0.3">
      <c r="A33835">
        <v>6758760</v>
      </c>
      <c r="B33835">
        <v>56</v>
      </c>
      <c r="C33835">
        <v>16</v>
      </c>
      <c r="D33835" t="s">
        <v>13</v>
      </c>
      <c r="E33835">
        <v>2</v>
      </c>
      <c r="F33835">
        <v>1549877</v>
      </c>
      <c r="G33835">
        <v>2</v>
      </c>
      <c r="H33835">
        <v>5</v>
      </c>
      <c r="I33835" t="s">
        <v>11</v>
      </c>
      <c r="J33835" t="s">
        <v>14</v>
      </c>
      <c r="K33835" t="s">
        <v>124204</v>
      </c>
    </row>
    <row r="33836" spans="1:11" x14ac:dyDescent="0.3">
      <c r="A33836">
        <v>6758838</v>
      </c>
      <c r="B33836">
        <v>38</v>
      </c>
      <c r="C33836">
        <v>18</v>
      </c>
      <c r="D33836" t="s">
        <v>10</v>
      </c>
      <c r="E33836">
        <v>2</v>
      </c>
      <c r="F33836">
        <v>12012535</v>
      </c>
      <c r="G33836">
        <v>0</v>
      </c>
      <c r="H33836">
        <v>3</v>
      </c>
      <c r="I33836" t="s">
        <v>11</v>
      </c>
      <c r="J33836" t="s">
        <v>14</v>
      </c>
      <c r="K33836" t="s">
        <v>124203</v>
      </c>
    </row>
    <row r="33837" spans="1:11" x14ac:dyDescent="0.3">
      <c r="A33837">
        <v>6758941</v>
      </c>
      <c r="B33837">
        <v>63</v>
      </c>
      <c r="C33837">
        <v>8</v>
      </c>
      <c r="D33837" t="s">
        <v>15</v>
      </c>
      <c r="E33837">
        <v>3</v>
      </c>
      <c r="F33837">
        <v>6517672</v>
      </c>
      <c r="G33837">
        <v>3</v>
      </c>
      <c r="H33837">
        <v>6</v>
      </c>
      <c r="I33837" t="s">
        <v>17</v>
      </c>
      <c r="J33837" t="s">
        <v>16</v>
      </c>
      <c r="K33837" t="s">
        <v>124203</v>
      </c>
    </row>
    <row r="33838" spans="1:11" x14ac:dyDescent="0.3">
      <c r="A33838">
        <v>6759025</v>
      </c>
      <c r="B33838">
        <v>63</v>
      </c>
      <c r="C33838">
        <v>19</v>
      </c>
      <c r="D33838" t="s">
        <v>15</v>
      </c>
      <c r="E33838">
        <v>2</v>
      </c>
      <c r="F33838">
        <v>534216</v>
      </c>
      <c r="G33838">
        <v>3</v>
      </c>
      <c r="H33838">
        <v>6</v>
      </c>
      <c r="I33838" t="s">
        <v>11</v>
      </c>
      <c r="J33838" t="s">
        <v>16</v>
      </c>
      <c r="K33838" t="s">
        <v>124203</v>
      </c>
    </row>
    <row r="33839" spans="1:11" x14ac:dyDescent="0.3">
      <c r="A33839">
        <v>6759065</v>
      </c>
      <c r="B33839">
        <v>58</v>
      </c>
      <c r="C33839">
        <v>22</v>
      </c>
      <c r="D33839" t="s">
        <v>10</v>
      </c>
      <c r="E33839">
        <v>2</v>
      </c>
      <c r="F33839">
        <v>5682657</v>
      </c>
      <c r="G33839">
        <v>6</v>
      </c>
      <c r="H33839">
        <v>9</v>
      </c>
      <c r="I33839" t="s">
        <v>11</v>
      </c>
      <c r="J33839" t="s">
        <v>14</v>
      </c>
      <c r="K33839" t="s">
        <v>124203</v>
      </c>
    </row>
    <row r="33840" spans="1:11" x14ac:dyDescent="0.3">
      <c r="A33840">
        <v>6759344</v>
      </c>
      <c r="B33840">
        <v>66</v>
      </c>
      <c r="C33840">
        <v>10</v>
      </c>
      <c r="D33840" t="s">
        <v>13</v>
      </c>
      <c r="E33840">
        <v>3</v>
      </c>
      <c r="F33840">
        <v>7826534500000001</v>
      </c>
      <c r="G33840">
        <v>6</v>
      </c>
      <c r="H33840">
        <v>9</v>
      </c>
      <c r="I33840" t="s">
        <v>11</v>
      </c>
      <c r="J33840" t="s">
        <v>16</v>
      </c>
      <c r="K33840" t="s">
        <v>124204</v>
      </c>
    </row>
    <row r="33841" spans="1:11" x14ac:dyDescent="0.3">
      <c r="A33841">
        <v>6759484</v>
      </c>
      <c r="B33841">
        <v>33</v>
      </c>
      <c r="C33841">
        <v>19</v>
      </c>
      <c r="D33841" t="s">
        <v>13</v>
      </c>
      <c r="E33841">
        <v>2</v>
      </c>
      <c r="F33841">
        <v>12146505</v>
      </c>
      <c r="G33841">
        <v>5</v>
      </c>
      <c r="H33841">
        <v>8</v>
      </c>
      <c r="I33841" t="s">
        <v>11</v>
      </c>
      <c r="J33841" t="s">
        <v>14</v>
      </c>
      <c r="K33841" t="s">
        <v>124203</v>
      </c>
    </row>
    <row r="33842" spans="1:11" x14ac:dyDescent="0.3">
      <c r="A33842">
        <v>6759765</v>
      </c>
      <c r="B33842">
        <v>30</v>
      </c>
      <c r="C33842">
        <v>8</v>
      </c>
      <c r="D33842" t="s">
        <v>10</v>
      </c>
      <c r="E33842">
        <v>2</v>
      </c>
      <c r="F33842">
        <v>7985583</v>
      </c>
      <c r="G33842">
        <v>6</v>
      </c>
      <c r="H33842">
        <v>9</v>
      </c>
      <c r="I33842" t="s">
        <v>17</v>
      </c>
      <c r="J33842" t="s">
        <v>12</v>
      </c>
      <c r="K33842" t="s">
        <v>124203</v>
      </c>
    </row>
    <row r="33843" spans="1:11" x14ac:dyDescent="0.3">
      <c r="A33843">
        <v>6759841</v>
      </c>
      <c r="B33843">
        <v>35</v>
      </c>
      <c r="C33843">
        <v>15</v>
      </c>
      <c r="D33843" t="s">
        <v>15</v>
      </c>
      <c r="E33843">
        <v>2</v>
      </c>
      <c r="F33843">
        <v>6884179999999999</v>
      </c>
      <c r="G33843">
        <v>0</v>
      </c>
      <c r="H33843">
        <v>3</v>
      </c>
      <c r="I33843" t="s">
        <v>11</v>
      </c>
      <c r="J33843" t="s">
        <v>14</v>
      </c>
      <c r="K33843" t="s">
        <v>124203</v>
      </c>
    </row>
    <row r="33844" spans="1:11" x14ac:dyDescent="0.3">
      <c r="A33844">
        <v>6760017</v>
      </c>
      <c r="B33844">
        <v>23</v>
      </c>
      <c r="C33844">
        <v>7</v>
      </c>
      <c r="D33844" t="s">
        <v>10</v>
      </c>
      <c r="E33844">
        <v>3</v>
      </c>
      <c r="F33844">
        <v>4164078999999999</v>
      </c>
      <c r="G33844">
        <v>6</v>
      </c>
      <c r="H33844">
        <v>9</v>
      </c>
      <c r="I33844" t="s">
        <v>17</v>
      </c>
      <c r="J33844" t="s">
        <v>12</v>
      </c>
      <c r="K33844" t="s">
        <v>124203</v>
      </c>
    </row>
    <row r="33845" spans="1:11" x14ac:dyDescent="0.3">
      <c r="A33845">
        <v>6760050</v>
      </c>
      <c r="B33845">
        <v>67</v>
      </c>
      <c r="C33845">
        <v>11</v>
      </c>
      <c r="D33845" t="s">
        <v>13</v>
      </c>
      <c r="E33845">
        <v>2</v>
      </c>
      <c r="F33845">
        <v>29821847</v>
      </c>
      <c r="G33845">
        <v>2</v>
      </c>
      <c r="H33845">
        <v>6</v>
      </c>
      <c r="I33845" t="s">
        <v>11</v>
      </c>
      <c r="J33845" t="s">
        <v>16</v>
      </c>
      <c r="K33845" t="s">
        <v>124204</v>
      </c>
    </row>
    <row r="33846" spans="1:11" x14ac:dyDescent="0.3">
      <c r="A33846">
        <v>6760094</v>
      </c>
      <c r="B33846">
        <v>28</v>
      </c>
      <c r="C33846">
        <v>2</v>
      </c>
      <c r="D33846" t="s">
        <v>10</v>
      </c>
      <c r="E33846">
        <v>2</v>
      </c>
      <c r="F33846">
        <v>14268824</v>
      </c>
      <c r="G33846">
        <v>4</v>
      </c>
      <c r="H33846">
        <v>7</v>
      </c>
      <c r="I33846" t="s">
        <v>17</v>
      </c>
      <c r="J33846" t="s">
        <v>12</v>
      </c>
      <c r="K33846" t="s">
        <v>124204</v>
      </c>
    </row>
    <row r="33847" spans="1:11" x14ac:dyDescent="0.3">
      <c r="A33847">
        <v>6760519</v>
      </c>
      <c r="B33847">
        <v>23</v>
      </c>
      <c r="C33847">
        <v>5</v>
      </c>
      <c r="D33847" t="s">
        <v>10</v>
      </c>
      <c r="E33847">
        <v>2</v>
      </c>
      <c r="F33847">
        <v>4654971</v>
      </c>
      <c r="G33847">
        <v>1</v>
      </c>
      <c r="H33847">
        <v>4</v>
      </c>
      <c r="I33847" t="s">
        <v>17</v>
      </c>
      <c r="J33847" t="s">
        <v>12</v>
      </c>
      <c r="K33847" t="s">
        <v>124203</v>
      </c>
    </row>
    <row r="33848" spans="1:11" x14ac:dyDescent="0.3">
      <c r="A33848">
        <v>6760620</v>
      </c>
      <c r="B33848">
        <v>26</v>
      </c>
      <c r="C33848">
        <v>9</v>
      </c>
      <c r="D33848" t="s">
        <v>15</v>
      </c>
      <c r="E33848">
        <v>2</v>
      </c>
      <c r="F33848">
        <v>413112</v>
      </c>
      <c r="G33848">
        <v>1</v>
      </c>
      <c r="H33848">
        <v>4</v>
      </c>
      <c r="I33848" t="s">
        <v>17</v>
      </c>
      <c r="J33848" t="s">
        <v>12</v>
      </c>
      <c r="K33848" t="s">
        <v>124203</v>
      </c>
    </row>
    <row r="33849" spans="1:11" x14ac:dyDescent="0.3">
      <c r="A33849">
        <v>6760634</v>
      </c>
      <c r="B33849">
        <v>24</v>
      </c>
      <c r="C33849">
        <v>6</v>
      </c>
      <c r="D33849" t="s">
        <v>10</v>
      </c>
      <c r="E33849">
        <v>3</v>
      </c>
      <c r="F33849">
        <v>10890163</v>
      </c>
      <c r="G33849">
        <v>2</v>
      </c>
      <c r="H33849">
        <v>5</v>
      </c>
      <c r="I33849" t="s">
        <v>17</v>
      </c>
      <c r="J33849" t="s">
        <v>12</v>
      </c>
      <c r="K33849" t="s">
        <v>124203</v>
      </c>
    </row>
    <row r="33850" spans="1:11" x14ac:dyDescent="0.3">
      <c r="A33850">
        <v>6760686</v>
      </c>
      <c r="B33850">
        <v>60</v>
      </c>
      <c r="C33850">
        <v>6</v>
      </c>
      <c r="D33850" t="s">
        <v>10</v>
      </c>
      <c r="E33850">
        <v>3</v>
      </c>
      <c r="F33850">
        <v>1482133</v>
      </c>
      <c r="G33850">
        <v>4</v>
      </c>
      <c r="H33850">
        <v>7</v>
      </c>
      <c r="I33850" t="s">
        <v>17</v>
      </c>
      <c r="J33850" t="s">
        <v>16</v>
      </c>
      <c r="K33850" t="s">
        <v>124204</v>
      </c>
    </row>
    <row r="33851" spans="1:11" x14ac:dyDescent="0.3">
      <c r="A33851">
        <v>6760883</v>
      </c>
      <c r="B33851">
        <v>54</v>
      </c>
      <c r="C33851">
        <v>19</v>
      </c>
      <c r="D33851" t="s">
        <v>15</v>
      </c>
      <c r="E33851">
        <v>2</v>
      </c>
      <c r="F33851">
        <v>3910455</v>
      </c>
      <c r="G33851">
        <v>0</v>
      </c>
      <c r="H33851">
        <v>3</v>
      </c>
      <c r="I33851" t="s">
        <v>11</v>
      </c>
      <c r="J33851" t="s">
        <v>14</v>
      </c>
      <c r="K33851" t="s">
        <v>124203</v>
      </c>
    </row>
    <row r="33852" spans="1:11" x14ac:dyDescent="0.3">
      <c r="A33852">
        <v>6760966</v>
      </c>
      <c r="B33852">
        <v>52</v>
      </c>
      <c r="C33852">
        <v>20</v>
      </c>
      <c r="D33852" t="s">
        <v>15</v>
      </c>
      <c r="E33852">
        <v>3</v>
      </c>
      <c r="F33852">
        <v>9160301</v>
      </c>
      <c r="G33852">
        <v>4</v>
      </c>
      <c r="H33852">
        <v>7</v>
      </c>
      <c r="I33852" t="s">
        <v>11</v>
      </c>
      <c r="J33852" t="s">
        <v>14</v>
      </c>
      <c r="K33852" t="s">
        <v>124203</v>
      </c>
    </row>
    <row r="33853" spans="1:11" x14ac:dyDescent="0.3">
      <c r="A33853">
        <v>6761711</v>
      </c>
      <c r="B33853">
        <v>32</v>
      </c>
      <c r="C33853">
        <v>15</v>
      </c>
      <c r="D33853" t="s">
        <v>15</v>
      </c>
      <c r="E33853">
        <v>3</v>
      </c>
      <c r="F33853">
        <v>5053587</v>
      </c>
      <c r="G33853">
        <v>1</v>
      </c>
      <c r="H33853">
        <v>4</v>
      </c>
      <c r="I33853" t="s">
        <v>11</v>
      </c>
      <c r="J33853" t="s">
        <v>12</v>
      </c>
      <c r="K33853" t="s">
        <v>124203</v>
      </c>
    </row>
    <row r="33854" spans="1:11" x14ac:dyDescent="0.3">
      <c r="A33854">
        <v>6762071</v>
      </c>
      <c r="B33854">
        <v>29</v>
      </c>
      <c r="C33854">
        <v>4</v>
      </c>
      <c r="D33854" t="s">
        <v>10</v>
      </c>
      <c r="E33854">
        <v>2</v>
      </c>
      <c r="F33854">
        <v>3156627</v>
      </c>
      <c r="G33854">
        <v>0</v>
      </c>
      <c r="H33854">
        <v>3</v>
      </c>
      <c r="I33854" t="s">
        <v>17</v>
      </c>
      <c r="J33854" t="s">
        <v>12</v>
      </c>
      <c r="K33854" t="s">
        <v>124202</v>
      </c>
    </row>
    <row r="33855" spans="1:11" x14ac:dyDescent="0.3">
      <c r="A33855">
        <v>6762080</v>
      </c>
      <c r="B33855">
        <v>33</v>
      </c>
      <c r="C33855">
        <v>14</v>
      </c>
      <c r="D33855" t="s">
        <v>13</v>
      </c>
      <c r="E33855">
        <v>2</v>
      </c>
      <c r="F33855">
        <v>21538051</v>
      </c>
      <c r="G33855">
        <v>6</v>
      </c>
      <c r="H33855">
        <v>9</v>
      </c>
      <c r="I33855" t="s">
        <v>11</v>
      </c>
      <c r="J33855" t="s">
        <v>14</v>
      </c>
      <c r="K33855" t="s">
        <v>124204</v>
      </c>
    </row>
    <row r="33856" spans="1:11" x14ac:dyDescent="0.3">
      <c r="A33856">
        <v>6762377</v>
      </c>
      <c r="B33856">
        <v>41</v>
      </c>
      <c r="C33856">
        <v>16</v>
      </c>
      <c r="D33856" t="s">
        <v>15</v>
      </c>
      <c r="E33856">
        <v>3</v>
      </c>
      <c r="F33856">
        <v>80451026</v>
      </c>
      <c r="G33856">
        <v>6</v>
      </c>
      <c r="H33856">
        <v>9</v>
      </c>
      <c r="I33856" t="s">
        <v>11</v>
      </c>
      <c r="J33856" t="s">
        <v>14</v>
      </c>
      <c r="K33856" t="s">
        <v>124204</v>
      </c>
    </row>
    <row r="33857" spans="1:11" x14ac:dyDescent="0.3">
      <c r="A33857">
        <v>6762636</v>
      </c>
      <c r="B33857">
        <v>57</v>
      </c>
      <c r="C33857">
        <v>4</v>
      </c>
      <c r="D33857" t="s">
        <v>10</v>
      </c>
      <c r="E33857">
        <v>2</v>
      </c>
      <c r="F33857">
        <v>27572414</v>
      </c>
      <c r="G33857">
        <v>0</v>
      </c>
      <c r="H33857">
        <v>3</v>
      </c>
      <c r="I33857" t="s">
        <v>17</v>
      </c>
      <c r="J33857" t="s">
        <v>14</v>
      </c>
      <c r="K33857" t="s">
        <v>124204</v>
      </c>
    </row>
    <row r="33858" spans="1:11" x14ac:dyDescent="0.3">
      <c r="A33858">
        <v>6763418</v>
      </c>
      <c r="B33858">
        <v>53</v>
      </c>
      <c r="C33858">
        <v>23</v>
      </c>
      <c r="D33858" t="s">
        <v>15</v>
      </c>
      <c r="E33858">
        <v>2</v>
      </c>
      <c r="F33858">
        <v>308907</v>
      </c>
      <c r="G33858">
        <v>2</v>
      </c>
      <c r="H33858">
        <v>5</v>
      </c>
      <c r="I33858" t="s">
        <v>11</v>
      </c>
      <c r="J33858" t="s">
        <v>14</v>
      </c>
      <c r="K33858" t="s">
        <v>124202</v>
      </c>
    </row>
    <row r="33859" spans="1:11" x14ac:dyDescent="0.3">
      <c r="A33859">
        <v>6763479</v>
      </c>
      <c r="B33859">
        <v>20</v>
      </c>
      <c r="C33859">
        <v>4</v>
      </c>
      <c r="D33859" t="s">
        <v>15</v>
      </c>
      <c r="E33859">
        <v>2</v>
      </c>
      <c r="F33859">
        <v>3800986</v>
      </c>
      <c r="G33859">
        <v>6</v>
      </c>
      <c r="H33859">
        <v>9</v>
      </c>
      <c r="I33859" t="s">
        <v>17</v>
      </c>
      <c r="J33859" t="s">
        <v>12</v>
      </c>
      <c r="K33859" t="s">
        <v>124203</v>
      </c>
    </row>
    <row r="33860" spans="1:11" x14ac:dyDescent="0.3">
      <c r="A33860">
        <v>6763636</v>
      </c>
      <c r="B33860">
        <v>60</v>
      </c>
      <c r="C33860">
        <v>7</v>
      </c>
      <c r="D33860" t="s">
        <v>10</v>
      </c>
      <c r="E33860">
        <v>2</v>
      </c>
      <c r="F33860">
        <v>3.4374509999999996E+16</v>
      </c>
      <c r="G33860">
        <v>0</v>
      </c>
      <c r="H33860">
        <v>3</v>
      </c>
      <c r="I33860" t="s">
        <v>17</v>
      </c>
      <c r="J33860" t="s">
        <v>16</v>
      </c>
      <c r="K33860" t="s">
        <v>124202</v>
      </c>
    </row>
    <row r="33861" spans="1:11" x14ac:dyDescent="0.3">
      <c r="A33861">
        <v>6763898</v>
      </c>
      <c r="B33861">
        <v>48</v>
      </c>
      <c r="C33861">
        <v>8</v>
      </c>
      <c r="D33861" t="s">
        <v>10</v>
      </c>
      <c r="E33861">
        <v>2</v>
      </c>
      <c r="F33861">
        <v>5601809</v>
      </c>
      <c r="G33861">
        <v>4</v>
      </c>
      <c r="H33861">
        <v>7</v>
      </c>
      <c r="I33861" t="s">
        <v>17</v>
      </c>
      <c r="J33861" t="s">
        <v>14</v>
      </c>
      <c r="K33861" t="s">
        <v>124203</v>
      </c>
    </row>
    <row r="33862" spans="1:11" x14ac:dyDescent="0.3">
      <c r="A33862">
        <v>6764307</v>
      </c>
      <c r="B33862">
        <v>72</v>
      </c>
      <c r="C33862">
        <v>7</v>
      </c>
      <c r="D33862" t="s">
        <v>10</v>
      </c>
      <c r="E33862">
        <v>3</v>
      </c>
      <c r="F33862">
        <v>58624931</v>
      </c>
      <c r="G33862">
        <v>6</v>
      </c>
      <c r="H33862">
        <v>9</v>
      </c>
      <c r="I33862" t="s">
        <v>17</v>
      </c>
      <c r="J33862" t="s">
        <v>16</v>
      </c>
      <c r="K33862" t="s">
        <v>124204</v>
      </c>
    </row>
    <row r="33863" spans="1:11" x14ac:dyDescent="0.3">
      <c r="A33863">
        <v>6764466</v>
      </c>
      <c r="B33863">
        <v>29</v>
      </c>
      <c r="C33863">
        <v>12</v>
      </c>
      <c r="D33863" t="s">
        <v>13</v>
      </c>
      <c r="E33863">
        <v>2</v>
      </c>
      <c r="F33863">
        <v>12461788</v>
      </c>
      <c r="G33863">
        <v>0</v>
      </c>
      <c r="H33863">
        <v>3</v>
      </c>
      <c r="I33863" t="s">
        <v>11</v>
      </c>
      <c r="J33863" t="s">
        <v>12</v>
      </c>
      <c r="K33863" t="s">
        <v>124203</v>
      </c>
    </row>
    <row r="33864" spans="1:11" x14ac:dyDescent="0.3">
      <c r="A33864">
        <v>6764525</v>
      </c>
      <c r="B33864">
        <v>44</v>
      </c>
      <c r="C33864">
        <v>7</v>
      </c>
      <c r="D33864" t="s">
        <v>10</v>
      </c>
      <c r="E33864">
        <v>2</v>
      </c>
      <c r="F33864">
        <v>3975377</v>
      </c>
      <c r="G33864">
        <v>1</v>
      </c>
      <c r="H33864">
        <v>4</v>
      </c>
      <c r="I33864" t="s">
        <v>17</v>
      </c>
      <c r="J33864" t="s">
        <v>14</v>
      </c>
      <c r="K33864" t="s">
        <v>124203</v>
      </c>
    </row>
    <row r="33865" spans="1:11" x14ac:dyDescent="0.3">
      <c r="A33865">
        <v>6764551</v>
      </c>
      <c r="B33865">
        <v>74</v>
      </c>
      <c r="C33865">
        <v>8</v>
      </c>
      <c r="D33865" t="s">
        <v>13</v>
      </c>
      <c r="E33865">
        <v>2</v>
      </c>
      <c r="F33865">
        <v>17815982</v>
      </c>
      <c r="G33865">
        <v>6</v>
      </c>
      <c r="H33865">
        <v>9</v>
      </c>
      <c r="I33865" t="s">
        <v>17</v>
      </c>
      <c r="J33865" t="s">
        <v>16</v>
      </c>
      <c r="K33865" t="s">
        <v>124204</v>
      </c>
    </row>
    <row r="33866" spans="1:11" x14ac:dyDescent="0.3">
      <c r="A33866">
        <v>6764885</v>
      </c>
      <c r="B33866">
        <v>41</v>
      </c>
      <c r="C33866">
        <v>5</v>
      </c>
      <c r="D33866" t="s">
        <v>10</v>
      </c>
      <c r="E33866">
        <v>2</v>
      </c>
      <c r="F33866">
        <v>293816</v>
      </c>
      <c r="G33866">
        <v>0</v>
      </c>
      <c r="H33866">
        <v>3</v>
      </c>
      <c r="I33866" t="s">
        <v>17</v>
      </c>
      <c r="J33866" t="s">
        <v>14</v>
      </c>
      <c r="K33866" t="s">
        <v>124202</v>
      </c>
    </row>
    <row r="33867" spans="1:11" x14ac:dyDescent="0.3">
      <c r="A33867">
        <v>6765138</v>
      </c>
      <c r="B33867">
        <v>37</v>
      </c>
      <c r="C33867">
        <v>4</v>
      </c>
      <c r="D33867" t="s">
        <v>10</v>
      </c>
      <c r="E33867">
        <v>3</v>
      </c>
      <c r="F33867">
        <v>611175</v>
      </c>
      <c r="G33867">
        <v>6</v>
      </c>
      <c r="H33867">
        <v>9</v>
      </c>
      <c r="I33867" t="s">
        <v>17</v>
      </c>
      <c r="J33867" t="s">
        <v>14</v>
      </c>
      <c r="K33867" t="s">
        <v>124203</v>
      </c>
    </row>
    <row r="33868" spans="1:11" x14ac:dyDescent="0.3">
      <c r="A33868">
        <v>6765289</v>
      </c>
      <c r="B33868">
        <v>65</v>
      </c>
      <c r="C33868">
        <v>4</v>
      </c>
      <c r="D33868" t="s">
        <v>10</v>
      </c>
      <c r="E33868">
        <v>2</v>
      </c>
      <c r="F33868">
        <v>19344949</v>
      </c>
      <c r="G33868">
        <v>2</v>
      </c>
      <c r="H33868">
        <v>5</v>
      </c>
      <c r="I33868" t="s">
        <v>17</v>
      </c>
      <c r="J33868" t="s">
        <v>16</v>
      </c>
      <c r="K33868" t="s">
        <v>124204</v>
      </c>
    </row>
    <row r="33869" spans="1:11" x14ac:dyDescent="0.3">
      <c r="A33869">
        <v>6765412</v>
      </c>
      <c r="B33869">
        <v>35</v>
      </c>
      <c r="C33869">
        <v>7</v>
      </c>
      <c r="D33869" t="s">
        <v>10</v>
      </c>
      <c r="E33869">
        <v>2</v>
      </c>
      <c r="F33869">
        <v>4948917999999999</v>
      </c>
      <c r="G33869">
        <v>0</v>
      </c>
      <c r="H33869">
        <v>3</v>
      </c>
      <c r="I33869" t="s">
        <v>17</v>
      </c>
      <c r="J33869" t="s">
        <v>14</v>
      </c>
      <c r="K33869" t="s">
        <v>124203</v>
      </c>
    </row>
    <row r="33870" spans="1:11" x14ac:dyDescent="0.3">
      <c r="A33870">
        <v>6765419</v>
      </c>
      <c r="B33870">
        <v>73</v>
      </c>
      <c r="C33870">
        <v>10</v>
      </c>
      <c r="D33870" t="s">
        <v>15</v>
      </c>
      <c r="E33870">
        <v>2</v>
      </c>
      <c r="F33870">
        <v>5415051900000001</v>
      </c>
      <c r="G33870">
        <v>4</v>
      </c>
      <c r="H33870">
        <v>7</v>
      </c>
      <c r="I33870" t="s">
        <v>11</v>
      </c>
      <c r="J33870" t="s">
        <v>16</v>
      </c>
      <c r="K33870" t="s">
        <v>124204</v>
      </c>
    </row>
    <row r="33871" spans="1:11" x14ac:dyDescent="0.3">
      <c r="A33871">
        <v>6765501</v>
      </c>
      <c r="B33871">
        <v>35</v>
      </c>
      <c r="C33871">
        <v>6</v>
      </c>
      <c r="D33871" t="s">
        <v>10</v>
      </c>
      <c r="E33871">
        <v>2</v>
      </c>
      <c r="F33871">
        <v>323831</v>
      </c>
      <c r="G33871">
        <v>2</v>
      </c>
      <c r="H33871">
        <v>5</v>
      </c>
      <c r="I33871" t="s">
        <v>17</v>
      </c>
      <c r="J33871" t="s">
        <v>14</v>
      </c>
      <c r="K33871" t="s">
        <v>124202</v>
      </c>
    </row>
    <row r="33872" spans="1:11" x14ac:dyDescent="0.3">
      <c r="A33872">
        <v>6765532</v>
      </c>
      <c r="B33872">
        <v>56</v>
      </c>
      <c r="C33872">
        <v>28</v>
      </c>
      <c r="D33872" t="s">
        <v>13</v>
      </c>
      <c r="E33872">
        <v>3</v>
      </c>
      <c r="F33872">
        <v>518797013</v>
      </c>
      <c r="G33872">
        <v>5</v>
      </c>
      <c r="H33872">
        <v>8</v>
      </c>
      <c r="I33872" t="s">
        <v>11</v>
      </c>
      <c r="J33872" t="s">
        <v>14</v>
      </c>
      <c r="K33872" t="s">
        <v>124204</v>
      </c>
    </row>
    <row r="33873" spans="1:11" x14ac:dyDescent="0.3">
      <c r="A33873">
        <v>6765699</v>
      </c>
      <c r="B33873">
        <v>50</v>
      </c>
      <c r="C33873">
        <v>10</v>
      </c>
      <c r="D33873" t="s">
        <v>13</v>
      </c>
      <c r="E33873">
        <v>2</v>
      </c>
      <c r="F33873">
        <v>5475076</v>
      </c>
      <c r="G33873">
        <v>1</v>
      </c>
      <c r="H33873">
        <v>4</v>
      </c>
      <c r="I33873" t="s">
        <v>11</v>
      </c>
      <c r="J33873" t="s">
        <v>14</v>
      </c>
      <c r="K33873" t="s">
        <v>124203</v>
      </c>
    </row>
    <row r="33874" spans="1:11" x14ac:dyDescent="0.3">
      <c r="A33874">
        <v>6765925</v>
      </c>
      <c r="B33874">
        <v>36</v>
      </c>
      <c r="C33874">
        <v>16</v>
      </c>
      <c r="D33874" t="s">
        <v>13</v>
      </c>
      <c r="E33874">
        <v>4</v>
      </c>
      <c r="F33874">
        <v>13866143</v>
      </c>
      <c r="G33874">
        <v>6</v>
      </c>
      <c r="H33874">
        <v>9</v>
      </c>
      <c r="I33874" t="s">
        <v>11</v>
      </c>
      <c r="J33874" t="s">
        <v>14</v>
      </c>
      <c r="K33874" t="s">
        <v>124204</v>
      </c>
    </row>
    <row r="33875" spans="1:11" x14ac:dyDescent="0.3">
      <c r="A33875">
        <v>6765972</v>
      </c>
      <c r="B33875">
        <v>56</v>
      </c>
      <c r="C33875">
        <v>7</v>
      </c>
      <c r="D33875" t="s">
        <v>10</v>
      </c>
      <c r="E33875">
        <v>2</v>
      </c>
      <c r="F33875">
        <v>2470185</v>
      </c>
      <c r="G33875">
        <v>5</v>
      </c>
      <c r="H33875">
        <v>8</v>
      </c>
      <c r="I33875" t="s">
        <v>17</v>
      </c>
      <c r="J33875" t="s">
        <v>14</v>
      </c>
      <c r="K33875" t="s">
        <v>124202</v>
      </c>
    </row>
    <row r="33876" spans="1:11" x14ac:dyDescent="0.3">
      <c r="A33876">
        <v>6766787</v>
      </c>
      <c r="B33876">
        <v>54</v>
      </c>
      <c r="C33876">
        <v>15</v>
      </c>
      <c r="D33876" t="s">
        <v>15</v>
      </c>
      <c r="E33876">
        <v>2</v>
      </c>
      <c r="F33876">
        <v>17500469</v>
      </c>
      <c r="G33876">
        <v>0</v>
      </c>
      <c r="H33876">
        <v>3</v>
      </c>
      <c r="I33876" t="s">
        <v>11</v>
      </c>
      <c r="J33876" t="s">
        <v>14</v>
      </c>
      <c r="K33876" t="s">
        <v>124204</v>
      </c>
    </row>
    <row r="33877" spans="1:11" x14ac:dyDescent="0.3">
      <c r="A33877">
        <v>6766816</v>
      </c>
      <c r="B33877">
        <v>41</v>
      </c>
      <c r="C33877">
        <v>18</v>
      </c>
      <c r="D33877" t="s">
        <v>13</v>
      </c>
      <c r="E33877">
        <v>2</v>
      </c>
      <c r="F33877">
        <v>1.4244047999999998E+16</v>
      </c>
      <c r="G33877">
        <v>1</v>
      </c>
      <c r="H33877">
        <v>4</v>
      </c>
      <c r="I33877" t="s">
        <v>11</v>
      </c>
      <c r="J33877" t="s">
        <v>14</v>
      </c>
      <c r="K33877" t="s">
        <v>124204</v>
      </c>
    </row>
    <row r="33878" spans="1:11" x14ac:dyDescent="0.3">
      <c r="A33878">
        <v>6766995</v>
      </c>
      <c r="B33878">
        <v>22</v>
      </c>
      <c r="C33878">
        <v>7</v>
      </c>
      <c r="D33878" t="s">
        <v>13</v>
      </c>
      <c r="E33878">
        <v>2</v>
      </c>
      <c r="F33878">
        <v>2518102</v>
      </c>
      <c r="G33878">
        <v>6</v>
      </c>
      <c r="H33878">
        <v>9</v>
      </c>
      <c r="I33878" t="s">
        <v>17</v>
      </c>
      <c r="J33878" t="s">
        <v>12</v>
      </c>
      <c r="K33878" t="s">
        <v>124202</v>
      </c>
    </row>
    <row r="33879" spans="1:11" x14ac:dyDescent="0.3">
      <c r="A33879">
        <v>6767201</v>
      </c>
      <c r="B33879">
        <v>38</v>
      </c>
      <c r="C33879">
        <v>12</v>
      </c>
      <c r="D33879" t="s">
        <v>15</v>
      </c>
      <c r="E33879">
        <v>3</v>
      </c>
      <c r="F33879">
        <v>2922168</v>
      </c>
      <c r="G33879">
        <v>2</v>
      </c>
      <c r="H33879">
        <v>5</v>
      </c>
      <c r="I33879" t="s">
        <v>11</v>
      </c>
      <c r="J33879" t="s">
        <v>14</v>
      </c>
      <c r="K33879" t="s">
        <v>124202</v>
      </c>
    </row>
    <row r="33880" spans="1:11" x14ac:dyDescent="0.3">
      <c r="A33880">
        <v>6767276</v>
      </c>
      <c r="B33880">
        <v>37</v>
      </c>
      <c r="C33880">
        <v>11</v>
      </c>
      <c r="D33880" t="s">
        <v>15</v>
      </c>
      <c r="E33880">
        <v>4</v>
      </c>
      <c r="F33880">
        <v>117670196</v>
      </c>
      <c r="G33880">
        <v>6</v>
      </c>
      <c r="H33880">
        <v>9</v>
      </c>
      <c r="I33880" t="s">
        <v>11</v>
      </c>
      <c r="J33880" t="s">
        <v>14</v>
      </c>
      <c r="K33880" t="s">
        <v>124204</v>
      </c>
    </row>
    <row r="33881" spans="1:11" x14ac:dyDescent="0.3">
      <c r="A33881">
        <v>6767637</v>
      </c>
      <c r="B33881">
        <v>55</v>
      </c>
      <c r="C33881">
        <v>6</v>
      </c>
      <c r="D33881" t="s">
        <v>10</v>
      </c>
      <c r="E33881">
        <v>2</v>
      </c>
      <c r="F33881">
        <v>62015164</v>
      </c>
      <c r="G33881">
        <v>6</v>
      </c>
      <c r="H33881">
        <v>9</v>
      </c>
      <c r="I33881" t="s">
        <v>17</v>
      </c>
      <c r="J33881" t="s">
        <v>14</v>
      </c>
      <c r="K33881" t="s">
        <v>124204</v>
      </c>
    </row>
    <row r="33882" spans="1:11" x14ac:dyDescent="0.3">
      <c r="A33882">
        <v>6767733</v>
      </c>
      <c r="B33882">
        <v>53</v>
      </c>
      <c r="C33882">
        <v>18</v>
      </c>
      <c r="D33882" t="s">
        <v>15</v>
      </c>
      <c r="E33882">
        <v>2</v>
      </c>
      <c r="F33882">
        <v>12641899</v>
      </c>
      <c r="G33882">
        <v>6</v>
      </c>
      <c r="H33882">
        <v>9</v>
      </c>
      <c r="I33882" t="s">
        <v>11</v>
      </c>
      <c r="J33882" t="s">
        <v>14</v>
      </c>
      <c r="K33882" t="s">
        <v>124203</v>
      </c>
    </row>
    <row r="33883" spans="1:11" x14ac:dyDescent="0.3">
      <c r="A33883">
        <v>6767871</v>
      </c>
      <c r="B33883">
        <v>51</v>
      </c>
      <c r="C33883">
        <v>13</v>
      </c>
      <c r="D33883" t="s">
        <v>15</v>
      </c>
      <c r="E33883">
        <v>2</v>
      </c>
      <c r="F33883">
        <v>1.4480297999999998E+16</v>
      </c>
      <c r="G33883">
        <v>3</v>
      </c>
      <c r="H33883">
        <v>6</v>
      </c>
      <c r="I33883" t="s">
        <v>11</v>
      </c>
      <c r="J33883" t="s">
        <v>14</v>
      </c>
      <c r="K33883" t="s">
        <v>124204</v>
      </c>
    </row>
    <row r="33884" spans="1:11" x14ac:dyDescent="0.3">
      <c r="A33884">
        <v>6767899</v>
      </c>
      <c r="B33884">
        <v>51</v>
      </c>
      <c r="C33884">
        <v>15</v>
      </c>
      <c r="D33884" t="s">
        <v>13</v>
      </c>
      <c r="E33884">
        <v>4</v>
      </c>
      <c r="F33884">
        <v>36138684</v>
      </c>
      <c r="G33884">
        <v>6</v>
      </c>
      <c r="H33884">
        <v>9</v>
      </c>
      <c r="I33884" t="s">
        <v>11</v>
      </c>
      <c r="J33884" t="s">
        <v>14</v>
      </c>
      <c r="K33884" t="s">
        <v>124204</v>
      </c>
    </row>
    <row r="33885" spans="1:11" x14ac:dyDescent="0.3">
      <c r="A33885">
        <v>6767956</v>
      </c>
      <c r="B33885">
        <v>36</v>
      </c>
      <c r="C33885">
        <v>15</v>
      </c>
      <c r="D33885" t="s">
        <v>15</v>
      </c>
      <c r="E33885">
        <v>2</v>
      </c>
      <c r="F33885">
        <v>2566338</v>
      </c>
      <c r="G33885">
        <v>1</v>
      </c>
      <c r="H33885">
        <v>4</v>
      </c>
      <c r="I33885" t="s">
        <v>11</v>
      </c>
      <c r="J33885" t="s">
        <v>14</v>
      </c>
      <c r="K33885" t="s">
        <v>124202</v>
      </c>
    </row>
    <row r="33886" spans="1:11" x14ac:dyDescent="0.3">
      <c r="A33886">
        <v>6768081</v>
      </c>
      <c r="B33886">
        <v>59</v>
      </c>
      <c r="C33886">
        <v>14</v>
      </c>
      <c r="D33886" t="s">
        <v>15</v>
      </c>
      <c r="E33886">
        <v>2</v>
      </c>
      <c r="F33886">
        <v>5324377</v>
      </c>
      <c r="G33886">
        <v>2</v>
      </c>
      <c r="H33886">
        <v>5</v>
      </c>
      <c r="I33886" t="s">
        <v>11</v>
      </c>
      <c r="J33886" t="s">
        <v>14</v>
      </c>
      <c r="K33886" t="s">
        <v>124203</v>
      </c>
    </row>
    <row r="33887" spans="1:11" x14ac:dyDescent="0.3">
      <c r="A33887">
        <v>6768127</v>
      </c>
      <c r="B33887">
        <v>31</v>
      </c>
      <c r="C33887">
        <v>7</v>
      </c>
      <c r="D33887" t="s">
        <v>10</v>
      </c>
      <c r="E33887">
        <v>2</v>
      </c>
      <c r="F33887">
        <v>3202198</v>
      </c>
      <c r="G33887">
        <v>4</v>
      </c>
      <c r="H33887">
        <v>7</v>
      </c>
      <c r="I33887" t="s">
        <v>17</v>
      </c>
      <c r="J33887" t="s">
        <v>12</v>
      </c>
      <c r="K33887" t="s">
        <v>124202</v>
      </c>
    </row>
    <row r="33888" spans="1:11" x14ac:dyDescent="0.3">
      <c r="A33888">
        <v>6768173</v>
      </c>
      <c r="B33888">
        <v>36</v>
      </c>
      <c r="C33888">
        <v>21</v>
      </c>
      <c r="D33888" t="s">
        <v>15</v>
      </c>
      <c r="E33888">
        <v>2</v>
      </c>
      <c r="F33888">
        <v>6228244</v>
      </c>
      <c r="G33888">
        <v>4</v>
      </c>
      <c r="H33888">
        <v>7</v>
      </c>
      <c r="I33888" t="s">
        <v>11</v>
      </c>
      <c r="J33888" t="s">
        <v>14</v>
      </c>
      <c r="K33888" t="s">
        <v>124203</v>
      </c>
    </row>
    <row r="33889" spans="1:11" x14ac:dyDescent="0.3">
      <c r="A33889">
        <v>6768335</v>
      </c>
      <c r="B33889">
        <v>66</v>
      </c>
      <c r="C33889">
        <v>10</v>
      </c>
      <c r="D33889" t="s">
        <v>15</v>
      </c>
      <c r="E33889">
        <v>2</v>
      </c>
      <c r="F33889">
        <v>426131</v>
      </c>
      <c r="G33889">
        <v>3</v>
      </c>
      <c r="H33889">
        <v>6</v>
      </c>
      <c r="I33889" t="s">
        <v>11</v>
      </c>
      <c r="J33889" t="s">
        <v>16</v>
      </c>
      <c r="K33889" t="s">
        <v>124203</v>
      </c>
    </row>
    <row r="33890" spans="1:11" x14ac:dyDescent="0.3">
      <c r="A33890">
        <v>6768346</v>
      </c>
      <c r="B33890">
        <v>76</v>
      </c>
      <c r="C33890">
        <v>15</v>
      </c>
      <c r="D33890" t="s">
        <v>13</v>
      </c>
      <c r="E33890">
        <v>2</v>
      </c>
      <c r="F33890">
        <v>1.4755409999999998E+16</v>
      </c>
      <c r="G33890">
        <v>3</v>
      </c>
      <c r="H33890">
        <v>7</v>
      </c>
      <c r="I33890" t="s">
        <v>11</v>
      </c>
      <c r="J33890" t="s">
        <v>16</v>
      </c>
      <c r="K33890" t="s">
        <v>124204</v>
      </c>
    </row>
    <row r="33891" spans="1:11" x14ac:dyDescent="0.3">
      <c r="A33891">
        <v>6768601</v>
      </c>
      <c r="B33891">
        <v>58</v>
      </c>
      <c r="C33891">
        <v>4</v>
      </c>
      <c r="D33891" t="s">
        <v>10</v>
      </c>
      <c r="E33891">
        <v>4</v>
      </c>
      <c r="F33891">
        <v>16353856</v>
      </c>
      <c r="G33891">
        <v>6</v>
      </c>
      <c r="H33891">
        <v>9</v>
      </c>
      <c r="I33891" t="s">
        <v>17</v>
      </c>
      <c r="J33891" t="s">
        <v>14</v>
      </c>
      <c r="K33891" t="s">
        <v>124204</v>
      </c>
    </row>
    <row r="33892" spans="1:11" x14ac:dyDescent="0.3">
      <c r="A33892">
        <v>6768605</v>
      </c>
      <c r="B33892">
        <v>35</v>
      </c>
      <c r="C33892">
        <v>27</v>
      </c>
      <c r="D33892" t="s">
        <v>15</v>
      </c>
      <c r="E33892">
        <v>2</v>
      </c>
      <c r="F33892">
        <v>2927158</v>
      </c>
      <c r="G33892">
        <v>2</v>
      </c>
      <c r="H33892">
        <v>5</v>
      </c>
      <c r="I33892" t="s">
        <v>11</v>
      </c>
      <c r="J33892" t="s">
        <v>14</v>
      </c>
      <c r="K33892" t="s">
        <v>124202</v>
      </c>
    </row>
    <row r="33893" spans="1:11" x14ac:dyDescent="0.3">
      <c r="A33893">
        <v>6768887</v>
      </c>
      <c r="B33893">
        <v>21</v>
      </c>
      <c r="C33893">
        <v>5</v>
      </c>
      <c r="D33893" t="s">
        <v>10</v>
      </c>
      <c r="E33893">
        <v>2</v>
      </c>
      <c r="F33893">
        <v>5026035</v>
      </c>
      <c r="G33893">
        <v>5</v>
      </c>
      <c r="H33893">
        <v>8</v>
      </c>
      <c r="I33893" t="s">
        <v>17</v>
      </c>
      <c r="J33893" t="s">
        <v>12</v>
      </c>
      <c r="K33893" t="s">
        <v>124203</v>
      </c>
    </row>
    <row r="33894" spans="1:11" x14ac:dyDescent="0.3">
      <c r="A33894">
        <v>6768889</v>
      </c>
      <c r="B33894">
        <v>59</v>
      </c>
      <c r="C33894">
        <v>4</v>
      </c>
      <c r="D33894" t="s">
        <v>10</v>
      </c>
      <c r="E33894">
        <v>2</v>
      </c>
      <c r="F33894">
        <v>317986</v>
      </c>
      <c r="G33894">
        <v>0</v>
      </c>
      <c r="H33894">
        <v>3</v>
      </c>
      <c r="I33894" t="s">
        <v>17</v>
      </c>
      <c r="J33894" t="s">
        <v>14</v>
      </c>
      <c r="K33894" t="s">
        <v>124202</v>
      </c>
    </row>
    <row r="33895" spans="1:11" x14ac:dyDescent="0.3">
      <c r="A33895">
        <v>6768904</v>
      </c>
      <c r="B33895">
        <v>59</v>
      </c>
      <c r="C33895">
        <v>15</v>
      </c>
      <c r="D33895" t="s">
        <v>10</v>
      </c>
      <c r="E33895">
        <v>3</v>
      </c>
      <c r="F33895">
        <v>3223684</v>
      </c>
      <c r="G33895">
        <v>3</v>
      </c>
      <c r="H33895">
        <v>6</v>
      </c>
      <c r="I33895" t="s">
        <v>11</v>
      </c>
      <c r="J33895" t="s">
        <v>14</v>
      </c>
      <c r="K33895" t="s">
        <v>124204</v>
      </c>
    </row>
    <row r="33896" spans="1:11" x14ac:dyDescent="0.3">
      <c r="A33896">
        <v>6768983</v>
      </c>
      <c r="B33896">
        <v>65</v>
      </c>
      <c r="C33896">
        <v>28</v>
      </c>
      <c r="D33896" t="s">
        <v>10</v>
      </c>
      <c r="E33896">
        <v>2</v>
      </c>
      <c r="F33896">
        <v>6883245999999999</v>
      </c>
      <c r="G33896">
        <v>6</v>
      </c>
      <c r="H33896">
        <v>9</v>
      </c>
      <c r="I33896" t="s">
        <v>11</v>
      </c>
      <c r="J33896" t="s">
        <v>16</v>
      </c>
      <c r="K33896" t="s">
        <v>124203</v>
      </c>
    </row>
    <row r="33897" spans="1:11" x14ac:dyDescent="0.3">
      <c r="A33897">
        <v>6769446</v>
      </c>
      <c r="B33897">
        <v>62</v>
      </c>
      <c r="C33897">
        <v>4</v>
      </c>
      <c r="D33897" t="s">
        <v>10</v>
      </c>
      <c r="E33897">
        <v>2</v>
      </c>
      <c r="F33897">
        <v>18585583</v>
      </c>
      <c r="G33897">
        <v>4</v>
      </c>
      <c r="H33897">
        <v>7</v>
      </c>
      <c r="I33897" t="s">
        <v>17</v>
      </c>
      <c r="J33897" t="s">
        <v>16</v>
      </c>
      <c r="K33897" t="s">
        <v>124204</v>
      </c>
    </row>
    <row r="33898" spans="1:11" x14ac:dyDescent="0.3">
      <c r="A33898">
        <v>6769572</v>
      </c>
      <c r="B33898">
        <v>62</v>
      </c>
      <c r="C33898">
        <v>15</v>
      </c>
      <c r="D33898" t="s">
        <v>13</v>
      </c>
      <c r="E33898">
        <v>2</v>
      </c>
      <c r="F33898">
        <v>6995073</v>
      </c>
      <c r="G33898">
        <v>3</v>
      </c>
      <c r="H33898">
        <v>6</v>
      </c>
      <c r="I33898" t="s">
        <v>11</v>
      </c>
      <c r="J33898" t="s">
        <v>16</v>
      </c>
      <c r="K33898" t="s">
        <v>124203</v>
      </c>
    </row>
    <row r="33899" spans="1:11" x14ac:dyDescent="0.3">
      <c r="A33899">
        <v>6770208</v>
      </c>
      <c r="B33899">
        <v>54</v>
      </c>
      <c r="C33899">
        <v>5</v>
      </c>
      <c r="D33899" t="s">
        <v>10</v>
      </c>
      <c r="E33899">
        <v>2</v>
      </c>
      <c r="F33899">
        <v>2798635</v>
      </c>
      <c r="G33899">
        <v>6</v>
      </c>
      <c r="H33899">
        <v>9</v>
      </c>
      <c r="I33899" t="s">
        <v>17</v>
      </c>
      <c r="J33899" t="s">
        <v>14</v>
      </c>
      <c r="K33899" t="s">
        <v>124202</v>
      </c>
    </row>
    <row r="33900" spans="1:11" x14ac:dyDescent="0.3">
      <c r="A33900">
        <v>6770427</v>
      </c>
      <c r="B33900">
        <v>52</v>
      </c>
      <c r="C33900">
        <v>3</v>
      </c>
      <c r="D33900" t="s">
        <v>10</v>
      </c>
      <c r="E33900">
        <v>2</v>
      </c>
      <c r="F33900">
        <v>7207818</v>
      </c>
      <c r="G33900">
        <v>2</v>
      </c>
      <c r="H33900">
        <v>5</v>
      </c>
      <c r="I33900" t="s">
        <v>17</v>
      </c>
      <c r="J33900" t="s">
        <v>14</v>
      </c>
      <c r="K33900" t="s">
        <v>124203</v>
      </c>
    </row>
    <row r="33901" spans="1:11" x14ac:dyDescent="0.3">
      <c r="A33901">
        <v>6770563</v>
      </c>
      <c r="B33901">
        <v>34</v>
      </c>
      <c r="C33901">
        <v>6</v>
      </c>
      <c r="D33901" t="s">
        <v>10</v>
      </c>
      <c r="E33901">
        <v>3</v>
      </c>
      <c r="F33901">
        <v>1.4080266999999998E+16</v>
      </c>
      <c r="G33901">
        <v>1</v>
      </c>
      <c r="H33901">
        <v>5</v>
      </c>
      <c r="I33901" t="s">
        <v>17</v>
      </c>
      <c r="J33901" t="s">
        <v>14</v>
      </c>
      <c r="K33901" t="s">
        <v>124204</v>
      </c>
    </row>
    <row r="33902" spans="1:11" x14ac:dyDescent="0.3">
      <c r="A33902">
        <v>6770576</v>
      </c>
      <c r="B33902">
        <v>29</v>
      </c>
      <c r="C33902">
        <v>5</v>
      </c>
      <c r="D33902" t="s">
        <v>10</v>
      </c>
      <c r="E33902">
        <v>3</v>
      </c>
      <c r="F33902">
        <v>6947332</v>
      </c>
      <c r="G33902">
        <v>6</v>
      </c>
      <c r="H33902">
        <v>9</v>
      </c>
      <c r="I33902" t="s">
        <v>17</v>
      </c>
      <c r="J33902" t="s">
        <v>12</v>
      </c>
      <c r="K33902" t="s">
        <v>124203</v>
      </c>
    </row>
    <row r="33903" spans="1:11" x14ac:dyDescent="0.3">
      <c r="A33903">
        <v>6770715</v>
      </c>
      <c r="B33903">
        <v>28</v>
      </c>
      <c r="C33903">
        <v>5</v>
      </c>
      <c r="D33903" t="s">
        <v>10</v>
      </c>
      <c r="E33903">
        <v>2</v>
      </c>
      <c r="F33903">
        <v>3486784</v>
      </c>
      <c r="G33903">
        <v>4</v>
      </c>
      <c r="H33903">
        <v>7</v>
      </c>
      <c r="I33903" t="s">
        <v>17</v>
      </c>
      <c r="J33903" t="s">
        <v>12</v>
      </c>
      <c r="K33903" t="s">
        <v>124202</v>
      </c>
    </row>
    <row r="33904" spans="1:11" x14ac:dyDescent="0.3">
      <c r="A33904">
        <v>6770720</v>
      </c>
      <c r="B33904">
        <v>62</v>
      </c>
      <c r="C33904">
        <v>14</v>
      </c>
      <c r="D33904" t="s">
        <v>13</v>
      </c>
      <c r="E33904">
        <v>2</v>
      </c>
      <c r="F33904">
        <v>190709411</v>
      </c>
      <c r="G33904">
        <v>4</v>
      </c>
      <c r="H33904">
        <v>8</v>
      </c>
      <c r="I33904" t="s">
        <v>11</v>
      </c>
      <c r="J33904" t="s">
        <v>16</v>
      </c>
      <c r="K33904" t="s">
        <v>124204</v>
      </c>
    </row>
    <row r="33905" spans="1:11" x14ac:dyDescent="0.3">
      <c r="A33905">
        <v>6770783</v>
      </c>
      <c r="B33905">
        <v>56</v>
      </c>
      <c r="C33905">
        <v>3</v>
      </c>
      <c r="D33905" t="s">
        <v>13</v>
      </c>
      <c r="E33905">
        <v>2</v>
      </c>
      <c r="F33905">
        <v>9943544</v>
      </c>
      <c r="G33905">
        <v>3</v>
      </c>
      <c r="H33905">
        <v>6</v>
      </c>
      <c r="I33905" t="s">
        <v>17</v>
      </c>
      <c r="J33905" t="s">
        <v>14</v>
      </c>
      <c r="K33905" t="s">
        <v>124203</v>
      </c>
    </row>
    <row r="33906" spans="1:11" x14ac:dyDescent="0.3">
      <c r="A33906">
        <v>6771904</v>
      </c>
      <c r="B33906">
        <v>34</v>
      </c>
      <c r="C33906">
        <v>15</v>
      </c>
      <c r="D33906" t="s">
        <v>15</v>
      </c>
      <c r="E33906">
        <v>2</v>
      </c>
      <c r="F33906">
        <v>3306857</v>
      </c>
      <c r="G33906">
        <v>6</v>
      </c>
      <c r="H33906">
        <v>9</v>
      </c>
      <c r="I33906" t="s">
        <v>11</v>
      </c>
      <c r="J33906" t="s">
        <v>14</v>
      </c>
      <c r="K33906" t="s">
        <v>124202</v>
      </c>
    </row>
    <row r="33907" spans="1:11" x14ac:dyDescent="0.3">
      <c r="A33907">
        <v>6772022</v>
      </c>
      <c r="B33907">
        <v>29</v>
      </c>
      <c r="C33907">
        <v>4</v>
      </c>
      <c r="D33907" t="s">
        <v>10</v>
      </c>
      <c r="E33907">
        <v>3</v>
      </c>
      <c r="F33907">
        <v>4380815</v>
      </c>
      <c r="G33907">
        <v>6</v>
      </c>
      <c r="H33907">
        <v>9</v>
      </c>
      <c r="I33907" t="s">
        <v>17</v>
      </c>
      <c r="J33907" t="s">
        <v>12</v>
      </c>
      <c r="K33907" t="s">
        <v>124203</v>
      </c>
    </row>
    <row r="33908" spans="1:11" x14ac:dyDescent="0.3">
      <c r="A33908">
        <v>6772324</v>
      </c>
      <c r="B33908">
        <v>59</v>
      </c>
      <c r="C33908">
        <v>21</v>
      </c>
      <c r="D33908" t="s">
        <v>13</v>
      </c>
      <c r="E33908">
        <v>2</v>
      </c>
      <c r="F33908">
        <v>14526266</v>
      </c>
      <c r="G33908">
        <v>6</v>
      </c>
      <c r="H33908">
        <v>9</v>
      </c>
      <c r="I33908" t="s">
        <v>11</v>
      </c>
      <c r="J33908" t="s">
        <v>14</v>
      </c>
      <c r="K33908" t="s">
        <v>124204</v>
      </c>
    </row>
    <row r="33909" spans="1:11" x14ac:dyDescent="0.3">
      <c r="A33909">
        <v>6772517</v>
      </c>
      <c r="B33909">
        <v>46</v>
      </c>
      <c r="C33909">
        <v>12</v>
      </c>
      <c r="D33909" t="s">
        <v>15</v>
      </c>
      <c r="E33909">
        <v>2</v>
      </c>
      <c r="F33909">
        <v>25877898</v>
      </c>
      <c r="G33909">
        <v>6</v>
      </c>
      <c r="H33909">
        <v>9</v>
      </c>
      <c r="I33909" t="s">
        <v>11</v>
      </c>
      <c r="J33909" t="s">
        <v>14</v>
      </c>
      <c r="K33909" t="s">
        <v>124204</v>
      </c>
    </row>
    <row r="33910" spans="1:11" x14ac:dyDescent="0.3">
      <c r="A33910">
        <v>6772518</v>
      </c>
      <c r="B33910">
        <v>63</v>
      </c>
      <c r="C33910">
        <v>6</v>
      </c>
      <c r="D33910" t="s">
        <v>10</v>
      </c>
      <c r="E33910">
        <v>2</v>
      </c>
      <c r="F33910">
        <v>2986081</v>
      </c>
      <c r="G33910">
        <v>4</v>
      </c>
      <c r="H33910">
        <v>7</v>
      </c>
      <c r="I33910" t="s">
        <v>17</v>
      </c>
      <c r="J33910" t="s">
        <v>16</v>
      </c>
      <c r="K33910" t="s">
        <v>124202</v>
      </c>
    </row>
    <row r="33911" spans="1:11" x14ac:dyDescent="0.3">
      <c r="A33911">
        <v>6772920</v>
      </c>
      <c r="B33911">
        <v>27</v>
      </c>
      <c r="C33911">
        <v>9</v>
      </c>
      <c r="D33911" t="s">
        <v>15</v>
      </c>
      <c r="E33911">
        <v>3</v>
      </c>
      <c r="F33911">
        <v>3503448</v>
      </c>
      <c r="G33911">
        <v>0</v>
      </c>
      <c r="H33911">
        <v>3</v>
      </c>
      <c r="I33911" t="s">
        <v>17</v>
      </c>
      <c r="J33911" t="s">
        <v>12</v>
      </c>
      <c r="K33911" t="s">
        <v>124202</v>
      </c>
    </row>
    <row r="33912" spans="1:11" x14ac:dyDescent="0.3">
      <c r="A33912">
        <v>6773041</v>
      </c>
      <c r="B33912">
        <v>39</v>
      </c>
      <c r="C33912">
        <v>9</v>
      </c>
      <c r="D33912" t="s">
        <v>13</v>
      </c>
      <c r="E33912">
        <v>2</v>
      </c>
      <c r="F33912">
        <v>449035</v>
      </c>
      <c r="G33912">
        <v>3</v>
      </c>
      <c r="H33912">
        <v>6</v>
      </c>
      <c r="I33912" t="s">
        <v>17</v>
      </c>
      <c r="J33912" t="s">
        <v>14</v>
      </c>
      <c r="K33912" t="s">
        <v>124203</v>
      </c>
    </row>
    <row r="33913" spans="1:11" x14ac:dyDescent="0.3">
      <c r="A33913">
        <v>6773158</v>
      </c>
      <c r="B33913">
        <v>23</v>
      </c>
      <c r="C33913">
        <v>5</v>
      </c>
      <c r="D33913" t="s">
        <v>10</v>
      </c>
      <c r="E33913">
        <v>2</v>
      </c>
      <c r="F33913">
        <v>3415422</v>
      </c>
      <c r="G33913">
        <v>2</v>
      </c>
      <c r="H33913">
        <v>5</v>
      </c>
      <c r="I33913" t="s">
        <v>17</v>
      </c>
      <c r="J33913" t="s">
        <v>12</v>
      </c>
      <c r="K33913" t="s">
        <v>124202</v>
      </c>
    </row>
    <row r="33914" spans="1:11" x14ac:dyDescent="0.3">
      <c r="A33914">
        <v>6773240</v>
      </c>
      <c r="B33914">
        <v>53</v>
      </c>
      <c r="C33914">
        <v>6</v>
      </c>
      <c r="D33914" t="s">
        <v>10</v>
      </c>
      <c r="E33914">
        <v>2</v>
      </c>
      <c r="F33914">
        <v>39221723</v>
      </c>
      <c r="G33914">
        <v>6</v>
      </c>
      <c r="H33914">
        <v>9</v>
      </c>
      <c r="I33914" t="s">
        <v>17</v>
      </c>
      <c r="J33914" t="s">
        <v>14</v>
      </c>
      <c r="K33914" t="s">
        <v>124204</v>
      </c>
    </row>
    <row r="33915" spans="1:11" x14ac:dyDescent="0.3">
      <c r="A33915">
        <v>6773284</v>
      </c>
      <c r="B33915">
        <v>50</v>
      </c>
      <c r="C33915">
        <v>8</v>
      </c>
      <c r="D33915" t="s">
        <v>13</v>
      </c>
      <c r="E33915">
        <v>2</v>
      </c>
      <c r="F33915">
        <v>7371609</v>
      </c>
      <c r="G33915">
        <v>1</v>
      </c>
      <c r="H33915">
        <v>4</v>
      </c>
      <c r="I33915" t="s">
        <v>17</v>
      </c>
      <c r="J33915" t="s">
        <v>14</v>
      </c>
      <c r="K33915" t="s">
        <v>124203</v>
      </c>
    </row>
    <row r="33916" spans="1:11" x14ac:dyDescent="0.3">
      <c r="A33916">
        <v>6773458</v>
      </c>
      <c r="B33916">
        <v>48</v>
      </c>
      <c r="C33916">
        <v>22</v>
      </c>
      <c r="D33916" t="s">
        <v>13</v>
      </c>
      <c r="E33916">
        <v>3</v>
      </c>
      <c r="F33916">
        <v>34088452</v>
      </c>
      <c r="G33916">
        <v>2</v>
      </c>
      <c r="H33916">
        <v>5</v>
      </c>
      <c r="I33916" t="s">
        <v>11</v>
      </c>
      <c r="J33916" t="s">
        <v>14</v>
      </c>
      <c r="K33916" t="s">
        <v>124204</v>
      </c>
    </row>
    <row r="33917" spans="1:11" x14ac:dyDescent="0.3">
      <c r="A33917">
        <v>6773463</v>
      </c>
      <c r="B33917">
        <v>55</v>
      </c>
      <c r="C33917">
        <v>11</v>
      </c>
      <c r="D33917" t="s">
        <v>13</v>
      </c>
      <c r="E33917">
        <v>2</v>
      </c>
      <c r="F33917">
        <v>744941</v>
      </c>
      <c r="G33917">
        <v>2</v>
      </c>
      <c r="H33917">
        <v>5</v>
      </c>
      <c r="I33917" t="s">
        <v>11</v>
      </c>
      <c r="J33917" t="s">
        <v>14</v>
      </c>
      <c r="K33917" t="s">
        <v>124203</v>
      </c>
    </row>
    <row r="33918" spans="1:11" x14ac:dyDescent="0.3">
      <c r="A33918">
        <v>6773537</v>
      </c>
      <c r="B33918">
        <v>40</v>
      </c>
      <c r="C33918">
        <v>8</v>
      </c>
      <c r="D33918" t="s">
        <v>10</v>
      </c>
      <c r="E33918">
        <v>2</v>
      </c>
      <c r="F33918">
        <v>8265175</v>
      </c>
      <c r="G33918">
        <v>2</v>
      </c>
      <c r="H33918">
        <v>5</v>
      </c>
      <c r="I33918" t="s">
        <v>17</v>
      </c>
      <c r="J33918" t="s">
        <v>14</v>
      </c>
      <c r="K33918" t="s">
        <v>124203</v>
      </c>
    </row>
    <row r="33919" spans="1:11" x14ac:dyDescent="0.3">
      <c r="A33919">
        <v>6773877</v>
      </c>
      <c r="B33919">
        <v>48</v>
      </c>
      <c r="C33919">
        <v>6</v>
      </c>
      <c r="D33919" t="s">
        <v>10</v>
      </c>
      <c r="E33919">
        <v>2</v>
      </c>
      <c r="F33919">
        <v>3860282</v>
      </c>
      <c r="G33919">
        <v>0</v>
      </c>
      <c r="H33919">
        <v>3</v>
      </c>
      <c r="I33919" t="s">
        <v>17</v>
      </c>
      <c r="J33919" t="s">
        <v>14</v>
      </c>
      <c r="K33919" t="s">
        <v>124203</v>
      </c>
    </row>
    <row r="33920" spans="1:11" x14ac:dyDescent="0.3">
      <c r="A33920">
        <v>6773952</v>
      </c>
      <c r="B33920">
        <v>54</v>
      </c>
      <c r="C33920">
        <v>7</v>
      </c>
      <c r="D33920" t="s">
        <v>10</v>
      </c>
      <c r="E33920">
        <v>2</v>
      </c>
      <c r="F33920">
        <v>10170863</v>
      </c>
      <c r="G33920">
        <v>5</v>
      </c>
      <c r="H33920">
        <v>8</v>
      </c>
      <c r="I33920" t="s">
        <v>17</v>
      </c>
      <c r="J33920" t="s">
        <v>14</v>
      </c>
      <c r="K33920" t="s">
        <v>124203</v>
      </c>
    </row>
    <row r="33921" spans="1:11" x14ac:dyDescent="0.3">
      <c r="A33921">
        <v>6774011</v>
      </c>
      <c r="B33921">
        <v>41</v>
      </c>
      <c r="C33921">
        <v>15</v>
      </c>
      <c r="D33921" t="s">
        <v>15</v>
      </c>
      <c r="E33921">
        <v>4</v>
      </c>
      <c r="F33921">
        <v>141846671</v>
      </c>
      <c r="G33921">
        <v>4</v>
      </c>
      <c r="H33921">
        <v>7</v>
      </c>
      <c r="I33921" t="s">
        <v>11</v>
      </c>
      <c r="J33921" t="s">
        <v>14</v>
      </c>
      <c r="K33921" t="s">
        <v>124204</v>
      </c>
    </row>
    <row r="33922" spans="1:11" x14ac:dyDescent="0.3">
      <c r="A33922">
        <v>6774181</v>
      </c>
      <c r="B33922">
        <v>46</v>
      </c>
      <c r="C33922">
        <v>24</v>
      </c>
      <c r="D33922" t="s">
        <v>15</v>
      </c>
      <c r="E33922">
        <v>2</v>
      </c>
      <c r="F33922">
        <v>4915273</v>
      </c>
      <c r="G33922">
        <v>0</v>
      </c>
      <c r="H33922">
        <v>3</v>
      </c>
      <c r="I33922" t="s">
        <v>11</v>
      </c>
      <c r="J33922" t="s">
        <v>14</v>
      </c>
      <c r="K33922" t="s">
        <v>124203</v>
      </c>
    </row>
    <row r="33923" spans="1:11" x14ac:dyDescent="0.3">
      <c r="A33923">
        <v>6774498</v>
      </c>
      <c r="B33923">
        <v>39</v>
      </c>
      <c r="C33923">
        <v>11</v>
      </c>
      <c r="D33923" t="s">
        <v>10</v>
      </c>
      <c r="E33923">
        <v>2</v>
      </c>
      <c r="F33923">
        <v>12453531</v>
      </c>
      <c r="G33923">
        <v>1</v>
      </c>
      <c r="H33923">
        <v>4</v>
      </c>
      <c r="I33923" t="s">
        <v>11</v>
      </c>
      <c r="J33923" t="s">
        <v>14</v>
      </c>
      <c r="K33923" t="s">
        <v>124203</v>
      </c>
    </row>
    <row r="33924" spans="1:11" x14ac:dyDescent="0.3">
      <c r="A33924">
        <v>6774605</v>
      </c>
      <c r="B33924">
        <v>63</v>
      </c>
      <c r="C33924">
        <v>8</v>
      </c>
      <c r="D33924" t="s">
        <v>10</v>
      </c>
      <c r="E33924">
        <v>3</v>
      </c>
      <c r="F33924">
        <v>6574025</v>
      </c>
      <c r="G33924">
        <v>6</v>
      </c>
      <c r="H33924">
        <v>9</v>
      </c>
      <c r="I33924" t="s">
        <v>17</v>
      </c>
      <c r="J33924" t="s">
        <v>16</v>
      </c>
      <c r="K33924" t="s">
        <v>124203</v>
      </c>
    </row>
    <row r="33925" spans="1:11" x14ac:dyDescent="0.3">
      <c r="A33925">
        <v>6774612</v>
      </c>
      <c r="B33925">
        <v>35</v>
      </c>
      <c r="C33925">
        <v>6</v>
      </c>
      <c r="D33925" t="s">
        <v>10</v>
      </c>
      <c r="E33925">
        <v>2</v>
      </c>
      <c r="F33925">
        <v>25370816</v>
      </c>
      <c r="G33925">
        <v>2</v>
      </c>
      <c r="H33925">
        <v>5</v>
      </c>
      <c r="I33925" t="s">
        <v>17</v>
      </c>
      <c r="J33925" t="s">
        <v>14</v>
      </c>
      <c r="K33925" t="s">
        <v>124204</v>
      </c>
    </row>
    <row r="33926" spans="1:11" x14ac:dyDescent="0.3">
      <c r="A33926">
        <v>6774658</v>
      </c>
      <c r="B33926">
        <v>66</v>
      </c>
      <c r="C33926">
        <v>9</v>
      </c>
      <c r="D33926" t="s">
        <v>15</v>
      </c>
      <c r="E33926">
        <v>2</v>
      </c>
      <c r="F33926">
        <v>2939321</v>
      </c>
      <c r="G33926">
        <v>0</v>
      </c>
      <c r="H33926">
        <v>3</v>
      </c>
      <c r="I33926" t="s">
        <v>17</v>
      </c>
      <c r="J33926" t="s">
        <v>16</v>
      </c>
      <c r="K33926" t="s">
        <v>124202</v>
      </c>
    </row>
    <row r="33927" spans="1:11" x14ac:dyDescent="0.3">
      <c r="A33927">
        <v>6774721</v>
      </c>
      <c r="B33927">
        <v>67</v>
      </c>
      <c r="C33927">
        <v>17</v>
      </c>
      <c r="D33927" t="s">
        <v>13</v>
      </c>
      <c r="E33927">
        <v>4</v>
      </c>
      <c r="F33927">
        <v>7946864800000001</v>
      </c>
      <c r="G33927">
        <v>6</v>
      </c>
      <c r="H33927">
        <v>9</v>
      </c>
      <c r="I33927" t="s">
        <v>11</v>
      </c>
      <c r="J33927" t="s">
        <v>16</v>
      </c>
      <c r="K33927" t="s">
        <v>124204</v>
      </c>
    </row>
    <row r="33928" spans="1:11" x14ac:dyDescent="0.3">
      <c r="A33928">
        <v>6774933</v>
      </c>
      <c r="B33928">
        <v>24</v>
      </c>
      <c r="C33928">
        <v>6</v>
      </c>
      <c r="D33928" t="s">
        <v>10</v>
      </c>
      <c r="E33928">
        <v>3</v>
      </c>
      <c r="F33928">
        <v>13721339</v>
      </c>
      <c r="G33928">
        <v>6</v>
      </c>
      <c r="H33928">
        <v>9</v>
      </c>
      <c r="I33928" t="s">
        <v>17</v>
      </c>
      <c r="J33928" t="s">
        <v>12</v>
      </c>
      <c r="K33928" t="s">
        <v>124203</v>
      </c>
    </row>
    <row r="33929" spans="1:11" x14ac:dyDescent="0.3">
      <c r="A33929">
        <v>6774935</v>
      </c>
      <c r="B33929">
        <v>40</v>
      </c>
      <c r="C33929">
        <v>2</v>
      </c>
      <c r="D33929" t="s">
        <v>10</v>
      </c>
      <c r="E33929">
        <v>2</v>
      </c>
      <c r="F33929">
        <v>3024354</v>
      </c>
      <c r="G33929">
        <v>0</v>
      </c>
      <c r="H33929">
        <v>3</v>
      </c>
      <c r="I33929" t="s">
        <v>17</v>
      </c>
      <c r="J33929" t="s">
        <v>14</v>
      </c>
      <c r="K33929" t="s">
        <v>124202</v>
      </c>
    </row>
    <row r="33930" spans="1:11" x14ac:dyDescent="0.3">
      <c r="A33930">
        <v>6774962</v>
      </c>
      <c r="B33930">
        <v>29</v>
      </c>
      <c r="C33930">
        <v>7</v>
      </c>
      <c r="D33930" t="s">
        <v>13</v>
      </c>
      <c r="E33930">
        <v>2</v>
      </c>
      <c r="F33930">
        <v>8122654000000001</v>
      </c>
      <c r="G33930">
        <v>6</v>
      </c>
      <c r="H33930">
        <v>9</v>
      </c>
      <c r="I33930" t="s">
        <v>17</v>
      </c>
      <c r="J33930" t="s">
        <v>12</v>
      </c>
      <c r="K33930" t="s">
        <v>124203</v>
      </c>
    </row>
    <row r="33931" spans="1:11" x14ac:dyDescent="0.3">
      <c r="A33931">
        <v>6775155</v>
      </c>
      <c r="B33931">
        <v>38</v>
      </c>
      <c r="C33931">
        <v>15</v>
      </c>
      <c r="D33931" t="s">
        <v>15</v>
      </c>
      <c r="E33931">
        <v>2</v>
      </c>
      <c r="F33931">
        <v>6167087</v>
      </c>
      <c r="G33931">
        <v>2</v>
      </c>
      <c r="H33931">
        <v>5</v>
      </c>
      <c r="I33931" t="s">
        <v>11</v>
      </c>
      <c r="J33931" t="s">
        <v>14</v>
      </c>
      <c r="K33931" t="s">
        <v>124203</v>
      </c>
    </row>
    <row r="33932" spans="1:11" x14ac:dyDescent="0.3">
      <c r="A33932">
        <v>6775330</v>
      </c>
      <c r="B33932">
        <v>64</v>
      </c>
      <c r="C33932">
        <v>13</v>
      </c>
      <c r="D33932" t="s">
        <v>13</v>
      </c>
      <c r="E33932">
        <v>2</v>
      </c>
      <c r="F33932">
        <v>30291436</v>
      </c>
      <c r="G33932">
        <v>5</v>
      </c>
      <c r="H33932">
        <v>8</v>
      </c>
      <c r="I33932" t="s">
        <v>11</v>
      </c>
      <c r="J33932" t="s">
        <v>16</v>
      </c>
      <c r="K33932" t="s">
        <v>124204</v>
      </c>
    </row>
    <row r="33933" spans="1:11" x14ac:dyDescent="0.3">
      <c r="A33933">
        <v>6775818</v>
      </c>
      <c r="B33933">
        <v>39</v>
      </c>
      <c r="C33933">
        <v>7</v>
      </c>
      <c r="D33933" t="s">
        <v>10</v>
      </c>
      <c r="E33933">
        <v>2</v>
      </c>
      <c r="F33933">
        <v>35834959</v>
      </c>
      <c r="G33933">
        <v>1</v>
      </c>
      <c r="H33933">
        <v>4</v>
      </c>
      <c r="I33933" t="s">
        <v>17</v>
      </c>
      <c r="J33933" t="s">
        <v>14</v>
      </c>
      <c r="K33933" t="s">
        <v>124204</v>
      </c>
    </row>
    <row r="33934" spans="1:11" x14ac:dyDescent="0.3">
      <c r="A33934">
        <v>6776051</v>
      </c>
      <c r="B33934">
        <v>27</v>
      </c>
      <c r="C33934">
        <v>4</v>
      </c>
      <c r="D33934" t="s">
        <v>10</v>
      </c>
      <c r="E33934">
        <v>2</v>
      </c>
      <c r="F33934">
        <v>3386589</v>
      </c>
      <c r="G33934">
        <v>5</v>
      </c>
      <c r="H33934">
        <v>8</v>
      </c>
      <c r="I33934" t="s">
        <v>17</v>
      </c>
      <c r="J33934" t="s">
        <v>12</v>
      </c>
      <c r="K33934" t="s">
        <v>124202</v>
      </c>
    </row>
    <row r="33935" spans="1:11" x14ac:dyDescent="0.3">
      <c r="A33935">
        <v>6776087</v>
      </c>
      <c r="B33935">
        <v>24</v>
      </c>
      <c r="C33935">
        <v>13</v>
      </c>
      <c r="D33935" t="s">
        <v>15</v>
      </c>
      <c r="E33935">
        <v>3</v>
      </c>
      <c r="F33935">
        <v>526861</v>
      </c>
      <c r="G33935">
        <v>0</v>
      </c>
      <c r="H33935">
        <v>3</v>
      </c>
      <c r="I33935" t="s">
        <v>11</v>
      </c>
      <c r="J33935" t="s">
        <v>12</v>
      </c>
      <c r="K33935" t="s">
        <v>124203</v>
      </c>
    </row>
    <row r="33936" spans="1:11" x14ac:dyDescent="0.3">
      <c r="A33936">
        <v>6776162</v>
      </c>
      <c r="B33936">
        <v>59</v>
      </c>
      <c r="C33936">
        <v>6</v>
      </c>
      <c r="D33936" t="s">
        <v>10</v>
      </c>
      <c r="E33936">
        <v>2</v>
      </c>
      <c r="F33936">
        <v>27311012</v>
      </c>
      <c r="G33936">
        <v>1</v>
      </c>
      <c r="H33936">
        <v>4</v>
      </c>
      <c r="I33936" t="s">
        <v>17</v>
      </c>
      <c r="J33936" t="s">
        <v>14</v>
      </c>
      <c r="K33936" t="s">
        <v>124204</v>
      </c>
    </row>
    <row r="33937" spans="1:11" x14ac:dyDescent="0.3">
      <c r="A33937">
        <v>6776216</v>
      </c>
      <c r="B33937">
        <v>52</v>
      </c>
      <c r="C33937">
        <v>6</v>
      </c>
      <c r="D33937" t="s">
        <v>10</v>
      </c>
      <c r="E33937">
        <v>2</v>
      </c>
      <c r="F33937">
        <v>4092731</v>
      </c>
      <c r="G33937">
        <v>0</v>
      </c>
      <c r="H33937">
        <v>3</v>
      </c>
      <c r="I33937" t="s">
        <v>17</v>
      </c>
      <c r="J33937" t="s">
        <v>14</v>
      </c>
      <c r="K33937" t="s">
        <v>124203</v>
      </c>
    </row>
    <row r="33938" spans="1:11" x14ac:dyDescent="0.3">
      <c r="A33938">
        <v>6776358</v>
      </c>
      <c r="B33938">
        <v>70</v>
      </c>
      <c r="C33938">
        <v>11</v>
      </c>
      <c r="D33938" t="s">
        <v>13</v>
      </c>
      <c r="E33938">
        <v>2</v>
      </c>
      <c r="F33938">
        <v>2963522</v>
      </c>
      <c r="G33938">
        <v>4</v>
      </c>
      <c r="H33938">
        <v>7</v>
      </c>
      <c r="I33938" t="s">
        <v>11</v>
      </c>
      <c r="J33938" t="s">
        <v>16</v>
      </c>
      <c r="K33938" t="s">
        <v>124202</v>
      </c>
    </row>
    <row r="33939" spans="1:11" x14ac:dyDescent="0.3">
      <c r="A33939">
        <v>6776360</v>
      </c>
      <c r="B33939">
        <v>61</v>
      </c>
      <c r="C33939">
        <v>4</v>
      </c>
      <c r="D33939" t="s">
        <v>10</v>
      </c>
      <c r="E33939">
        <v>2</v>
      </c>
      <c r="F33939">
        <v>58742252</v>
      </c>
      <c r="G33939">
        <v>1</v>
      </c>
      <c r="H33939">
        <v>4</v>
      </c>
      <c r="I33939" t="s">
        <v>17</v>
      </c>
      <c r="J33939" t="s">
        <v>16</v>
      </c>
      <c r="K33939" t="s">
        <v>124204</v>
      </c>
    </row>
    <row r="33940" spans="1:11" x14ac:dyDescent="0.3">
      <c r="A33940">
        <v>6776391</v>
      </c>
      <c r="B33940">
        <v>47</v>
      </c>
      <c r="C33940">
        <v>7</v>
      </c>
      <c r="D33940" t="s">
        <v>10</v>
      </c>
      <c r="E33940">
        <v>2</v>
      </c>
      <c r="F33940">
        <v>4863234</v>
      </c>
      <c r="G33940">
        <v>3</v>
      </c>
      <c r="H33940">
        <v>6</v>
      </c>
      <c r="I33940" t="s">
        <v>17</v>
      </c>
      <c r="J33940" t="s">
        <v>14</v>
      </c>
      <c r="K33940" t="s">
        <v>124203</v>
      </c>
    </row>
    <row r="33941" spans="1:11" x14ac:dyDescent="0.3">
      <c r="A33941">
        <v>6776434</v>
      </c>
      <c r="B33941">
        <v>62</v>
      </c>
      <c r="C33941">
        <v>10</v>
      </c>
      <c r="D33941" t="s">
        <v>15</v>
      </c>
      <c r="E33941">
        <v>3</v>
      </c>
      <c r="F33941">
        <v>79537614</v>
      </c>
      <c r="G33941">
        <v>6</v>
      </c>
      <c r="H33941">
        <v>9</v>
      </c>
      <c r="I33941" t="s">
        <v>11</v>
      </c>
      <c r="J33941" t="s">
        <v>16</v>
      </c>
      <c r="K33941" t="s">
        <v>124204</v>
      </c>
    </row>
    <row r="33942" spans="1:11" x14ac:dyDescent="0.3">
      <c r="A33942">
        <v>6776903</v>
      </c>
      <c r="B33942">
        <v>59</v>
      </c>
      <c r="C33942">
        <v>6</v>
      </c>
      <c r="D33942" t="s">
        <v>10</v>
      </c>
      <c r="E33942">
        <v>2</v>
      </c>
      <c r="F33942">
        <v>3145221</v>
      </c>
      <c r="G33942">
        <v>3</v>
      </c>
      <c r="H33942">
        <v>6</v>
      </c>
      <c r="I33942" t="s">
        <v>17</v>
      </c>
      <c r="J33942" t="s">
        <v>14</v>
      </c>
      <c r="K33942" t="s">
        <v>124202</v>
      </c>
    </row>
    <row r="33943" spans="1:11" x14ac:dyDescent="0.3">
      <c r="A33943">
        <v>6776952</v>
      </c>
      <c r="B33943">
        <v>52</v>
      </c>
      <c r="C33943">
        <v>8</v>
      </c>
      <c r="D33943" t="s">
        <v>10</v>
      </c>
      <c r="E33943">
        <v>2</v>
      </c>
      <c r="F33943">
        <v>3279836</v>
      </c>
      <c r="G33943">
        <v>1</v>
      </c>
      <c r="H33943">
        <v>4</v>
      </c>
      <c r="I33943" t="s">
        <v>17</v>
      </c>
      <c r="J33943" t="s">
        <v>14</v>
      </c>
      <c r="K33943" t="s">
        <v>124202</v>
      </c>
    </row>
    <row r="33944" spans="1:11" x14ac:dyDescent="0.3">
      <c r="A33944">
        <v>6777171</v>
      </c>
      <c r="B33944">
        <v>62</v>
      </c>
      <c r="C33944">
        <v>6</v>
      </c>
      <c r="D33944" t="s">
        <v>10</v>
      </c>
      <c r="E33944">
        <v>3</v>
      </c>
      <c r="F33944">
        <v>4263775</v>
      </c>
      <c r="G33944">
        <v>3</v>
      </c>
      <c r="H33944">
        <v>6</v>
      </c>
      <c r="I33944" t="s">
        <v>17</v>
      </c>
      <c r="J33944" t="s">
        <v>16</v>
      </c>
      <c r="K33944" t="s">
        <v>124203</v>
      </c>
    </row>
    <row r="33945" spans="1:11" x14ac:dyDescent="0.3">
      <c r="A33945">
        <v>6777405</v>
      </c>
      <c r="B33945">
        <v>35</v>
      </c>
      <c r="C33945">
        <v>21</v>
      </c>
      <c r="D33945" t="s">
        <v>13</v>
      </c>
      <c r="E33945">
        <v>3</v>
      </c>
      <c r="F33945">
        <v>16954012</v>
      </c>
      <c r="G33945">
        <v>6</v>
      </c>
      <c r="H33945">
        <v>9</v>
      </c>
      <c r="I33945" t="s">
        <v>11</v>
      </c>
      <c r="J33945" t="s">
        <v>14</v>
      </c>
      <c r="K33945" t="s">
        <v>124204</v>
      </c>
    </row>
    <row r="33946" spans="1:11" x14ac:dyDescent="0.3">
      <c r="A33946">
        <v>6777821</v>
      </c>
      <c r="B33946">
        <v>27</v>
      </c>
      <c r="C33946">
        <v>7</v>
      </c>
      <c r="D33946" t="s">
        <v>10</v>
      </c>
      <c r="E33946">
        <v>2</v>
      </c>
      <c r="F33946">
        <v>3568239</v>
      </c>
      <c r="G33946">
        <v>6</v>
      </c>
      <c r="H33946">
        <v>9</v>
      </c>
      <c r="I33946" t="s">
        <v>17</v>
      </c>
      <c r="J33946" t="s">
        <v>12</v>
      </c>
      <c r="K33946" t="s">
        <v>124202</v>
      </c>
    </row>
    <row r="33947" spans="1:11" x14ac:dyDescent="0.3">
      <c r="A33947">
        <v>6777842</v>
      </c>
      <c r="B33947">
        <v>18</v>
      </c>
      <c r="C33947">
        <v>15</v>
      </c>
      <c r="D33947" t="s">
        <v>13</v>
      </c>
      <c r="E33947">
        <v>2</v>
      </c>
      <c r="F33947">
        <v>3458674</v>
      </c>
      <c r="G33947">
        <v>6</v>
      </c>
      <c r="H33947">
        <v>9</v>
      </c>
      <c r="I33947" t="s">
        <v>11</v>
      </c>
      <c r="J33947" t="s">
        <v>12</v>
      </c>
      <c r="K33947" t="s">
        <v>124202</v>
      </c>
    </row>
    <row r="33948" spans="1:11" x14ac:dyDescent="0.3">
      <c r="A33948">
        <v>6777869</v>
      </c>
      <c r="B33948">
        <v>67</v>
      </c>
      <c r="C33948">
        <v>10</v>
      </c>
      <c r="D33948" t="s">
        <v>15</v>
      </c>
      <c r="E33948">
        <v>2</v>
      </c>
      <c r="F33948">
        <v>6790058</v>
      </c>
      <c r="G33948">
        <v>1</v>
      </c>
      <c r="H33948">
        <v>4</v>
      </c>
      <c r="I33948" t="s">
        <v>11</v>
      </c>
      <c r="J33948" t="s">
        <v>16</v>
      </c>
      <c r="K33948" t="s">
        <v>124203</v>
      </c>
    </row>
    <row r="33949" spans="1:11" x14ac:dyDescent="0.3">
      <c r="A33949">
        <v>6778159</v>
      </c>
      <c r="B33949">
        <v>36</v>
      </c>
      <c r="C33949">
        <v>12</v>
      </c>
      <c r="D33949" t="s">
        <v>15</v>
      </c>
      <c r="E33949">
        <v>2</v>
      </c>
      <c r="F33949">
        <v>3761509</v>
      </c>
      <c r="G33949">
        <v>0</v>
      </c>
      <c r="H33949">
        <v>3</v>
      </c>
      <c r="I33949" t="s">
        <v>11</v>
      </c>
      <c r="J33949" t="s">
        <v>14</v>
      </c>
      <c r="K33949" t="s">
        <v>124203</v>
      </c>
    </row>
    <row r="33950" spans="1:11" x14ac:dyDescent="0.3">
      <c r="A33950">
        <v>6778179</v>
      </c>
      <c r="B33950">
        <v>68</v>
      </c>
      <c r="C33950">
        <v>14</v>
      </c>
      <c r="D33950" t="s">
        <v>10</v>
      </c>
      <c r="E33950">
        <v>2</v>
      </c>
      <c r="F33950">
        <v>3370469</v>
      </c>
      <c r="G33950">
        <v>1</v>
      </c>
      <c r="H33950">
        <v>4</v>
      </c>
      <c r="I33950" t="s">
        <v>11</v>
      </c>
      <c r="J33950" t="s">
        <v>16</v>
      </c>
      <c r="K33950" t="s">
        <v>124202</v>
      </c>
    </row>
    <row r="33951" spans="1:11" x14ac:dyDescent="0.3">
      <c r="A33951">
        <v>6778500</v>
      </c>
      <c r="B33951">
        <v>39</v>
      </c>
      <c r="C33951">
        <v>7</v>
      </c>
      <c r="D33951" t="s">
        <v>10</v>
      </c>
      <c r="E33951">
        <v>2</v>
      </c>
      <c r="F33951">
        <v>6223423</v>
      </c>
      <c r="G33951">
        <v>2</v>
      </c>
      <c r="H33951">
        <v>5</v>
      </c>
      <c r="I33951" t="s">
        <v>17</v>
      </c>
      <c r="J33951" t="s">
        <v>14</v>
      </c>
      <c r="K33951" t="s">
        <v>124203</v>
      </c>
    </row>
    <row r="33952" spans="1:11" x14ac:dyDescent="0.3">
      <c r="A33952">
        <v>6778936</v>
      </c>
      <c r="B33952">
        <v>35</v>
      </c>
      <c r="C33952">
        <v>12</v>
      </c>
      <c r="D33952" t="s">
        <v>13</v>
      </c>
      <c r="E33952">
        <v>2</v>
      </c>
      <c r="F33952">
        <v>466767</v>
      </c>
      <c r="G33952">
        <v>2</v>
      </c>
      <c r="H33952">
        <v>5</v>
      </c>
      <c r="I33952" t="s">
        <v>11</v>
      </c>
      <c r="J33952" t="s">
        <v>14</v>
      </c>
      <c r="K33952" t="s">
        <v>124203</v>
      </c>
    </row>
    <row r="33953" spans="1:11" x14ac:dyDescent="0.3">
      <c r="A33953">
        <v>6779709</v>
      </c>
      <c r="B33953">
        <v>43</v>
      </c>
      <c r="C33953">
        <v>21</v>
      </c>
      <c r="D33953" t="s">
        <v>13</v>
      </c>
      <c r="E33953">
        <v>3</v>
      </c>
      <c r="F33953">
        <v>2288999</v>
      </c>
      <c r="G33953">
        <v>6</v>
      </c>
      <c r="H33953">
        <v>9</v>
      </c>
      <c r="I33953" t="s">
        <v>11</v>
      </c>
      <c r="J33953" t="s">
        <v>14</v>
      </c>
      <c r="K33953" t="s">
        <v>124204</v>
      </c>
    </row>
    <row r="33954" spans="1:11" x14ac:dyDescent="0.3">
      <c r="A33954">
        <v>6780235</v>
      </c>
      <c r="B33954">
        <v>49</v>
      </c>
      <c r="C33954">
        <v>15</v>
      </c>
      <c r="D33954" t="s">
        <v>15</v>
      </c>
      <c r="E33954">
        <v>2</v>
      </c>
      <c r="F33954">
        <v>10255206</v>
      </c>
      <c r="G33954">
        <v>0</v>
      </c>
      <c r="H33954">
        <v>3</v>
      </c>
      <c r="I33954" t="s">
        <v>11</v>
      </c>
      <c r="J33954" t="s">
        <v>14</v>
      </c>
      <c r="K33954" t="s">
        <v>124203</v>
      </c>
    </row>
    <row r="33955" spans="1:11" x14ac:dyDescent="0.3">
      <c r="A33955">
        <v>6780449</v>
      </c>
      <c r="B33955">
        <v>59</v>
      </c>
      <c r="C33955">
        <v>31</v>
      </c>
      <c r="D33955" t="s">
        <v>13</v>
      </c>
      <c r="E33955">
        <v>4</v>
      </c>
      <c r="F33955">
        <v>132919369</v>
      </c>
      <c r="G33955">
        <v>5</v>
      </c>
      <c r="H33955">
        <v>8</v>
      </c>
      <c r="I33955" t="s">
        <v>11</v>
      </c>
      <c r="J33955" t="s">
        <v>14</v>
      </c>
      <c r="K33955" t="s">
        <v>124204</v>
      </c>
    </row>
    <row r="33956" spans="1:11" x14ac:dyDescent="0.3">
      <c r="A33956">
        <v>6780608</v>
      </c>
      <c r="B33956">
        <v>62</v>
      </c>
      <c r="C33956">
        <v>6</v>
      </c>
      <c r="D33956" t="s">
        <v>10</v>
      </c>
      <c r="E33956">
        <v>2</v>
      </c>
      <c r="F33956">
        <v>2922364</v>
      </c>
      <c r="G33956">
        <v>1</v>
      </c>
      <c r="H33956">
        <v>4</v>
      </c>
      <c r="I33956" t="s">
        <v>17</v>
      </c>
      <c r="J33956" t="s">
        <v>16</v>
      </c>
      <c r="K33956" t="s">
        <v>124202</v>
      </c>
    </row>
    <row r="33957" spans="1:11" x14ac:dyDescent="0.3">
      <c r="A33957">
        <v>6780846</v>
      </c>
      <c r="B33957">
        <v>27</v>
      </c>
      <c r="C33957">
        <v>6</v>
      </c>
      <c r="D33957" t="s">
        <v>10</v>
      </c>
      <c r="E33957">
        <v>2</v>
      </c>
      <c r="F33957">
        <v>3009832</v>
      </c>
      <c r="G33957">
        <v>5</v>
      </c>
      <c r="H33957">
        <v>8</v>
      </c>
      <c r="I33957" t="s">
        <v>17</v>
      </c>
      <c r="J33957" t="s">
        <v>12</v>
      </c>
      <c r="K33957" t="s">
        <v>124202</v>
      </c>
    </row>
    <row r="33958" spans="1:11" x14ac:dyDescent="0.3">
      <c r="A33958">
        <v>6780888</v>
      </c>
      <c r="B33958">
        <v>27</v>
      </c>
      <c r="C33958">
        <v>13</v>
      </c>
      <c r="D33958" t="s">
        <v>13</v>
      </c>
      <c r="E33958">
        <v>3</v>
      </c>
      <c r="F33958">
        <v>13461672</v>
      </c>
      <c r="G33958">
        <v>5</v>
      </c>
      <c r="H33958">
        <v>9</v>
      </c>
      <c r="I33958" t="s">
        <v>11</v>
      </c>
      <c r="J33958" t="s">
        <v>12</v>
      </c>
      <c r="K33958" t="s">
        <v>124203</v>
      </c>
    </row>
    <row r="33959" spans="1:11" x14ac:dyDescent="0.3">
      <c r="A33959">
        <v>6780970</v>
      </c>
      <c r="B33959">
        <v>42</v>
      </c>
      <c r="C33959">
        <v>15</v>
      </c>
      <c r="D33959" t="s">
        <v>13</v>
      </c>
      <c r="E33959">
        <v>2</v>
      </c>
      <c r="F33959">
        <v>10349306</v>
      </c>
      <c r="G33959">
        <v>6</v>
      </c>
      <c r="H33959">
        <v>9</v>
      </c>
      <c r="I33959" t="s">
        <v>11</v>
      </c>
      <c r="J33959" t="s">
        <v>14</v>
      </c>
      <c r="K33959" t="s">
        <v>124203</v>
      </c>
    </row>
    <row r="33960" spans="1:11" x14ac:dyDescent="0.3">
      <c r="A33960">
        <v>6781284</v>
      </c>
      <c r="B33960">
        <v>22</v>
      </c>
      <c r="C33960">
        <v>4</v>
      </c>
      <c r="D33960" t="s">
        <v>10</v>
      </c>
      <c r="E33960">
        <v>2</v>
      </c>
      <c r="F33960">
        <v>2862221</v>
      </c>
      <c r="G33960">
        <v>1</v>
      </c>
      <c r="H33960">
        <v>4</v>
      </c>
      <c r="I33960" t="s">
        <v>17</v>
      </c>
      <c r="J33960" t="s">
        <v>12</v>
      </c>
      <c r="K33960" t="s">
        <v>124202</v>
      </c>
    </row>
    <row r="33961" spans="1:11" x14ac:dyDescent="0.3">
      <c r="A33961">
        <v>6781497</v>
      </c>
      <c r="B33961">
        <v>61</v>
      </c>
      <c r="C33961">
        <v>6</v>
      </c>
      <c r="D33961" t="s">
        <v>10</v>
      </c>
      <c r="E33961">
        <v>2</v>
      </c>
      <c r="F33961">
        <v>2601437</v>
      </c>
      <c r="G33961">
        <v>0</v>
      </c>
      <c r="H33961">
        <v>3</v>
      </c>
      <c r="I33961" t="s">
        <v>17</v>
      </c>
      <c r="J33961" t="s">
        <v>16</v>
      </c>
      <c r="K33961" t="s">
        <v>124204</v>
      </c>
    </row>
    <row r="33962" spans="1:11" x14ac:dyDescent="0.3">
      <c r="A33962">
        <v>6781675</v>
      </c>
      <c r="B33962">
        <v>29</v>
      </c>
      <c r="C33962">
        <v>6</v>
      </c>
      <c r="D33962" t="s">
        <v>13</v>
      </c>
      <c r="E33962">
        <v>2</v>
      </c>
      <c r="F33962">
        <v>566318</v>
      </c>
      <c r="G33962">
        <v>6</v>
      </c>
      <c r="H33962">
        <v>9</v>
      </c>
      <c r="I33962" t="s">
        <v>17</v>
      </c>
      <c r="J33962" t="s">
        <v>12</v>
      </c>
      <c r="K33962" t="s">
        <v>124203</v>
      </c>
    </row>
    <row r="33963" spans="1:11" x14ac:dyDescent="0.3">
      <c r="A33963">
        <v>6781731</v>
      </c>
      <c r="B33963">
        <v>22</v>
      </c>
      <c r="C33963">
        <v>5</v>
      </c>
      <c r="D33963" t="s">
        <v>10</v>
      </c>
      <c r="E33963">
        <v>2</v>
      </c>
      <c r="F33963">
        <v>3397323</v>
      </c>
      <c r="G33963">
        <v>1</v>
      </c>
      <c r="H33963">
        <v>4</v>
      </c>
      <c r="I33963" t="s">
        <v>17</v>
      </c>
      <c r="J33963" t="s">
        <v>12</v>
      </c>
      <c r="K33963" t="s">
        <v>124202</v>
      </c>
    </row>
    <row r="33964" spans="1:11" x14ac:dyDescent="0.3">
      <c r="A33964">
        <v>6781756</v>
      </c>
      <c r="B33964">
        <v>54</v>
      </c>
      <c r="C33964">
        <v>20</v>
      </c>
      <c r="D33964" t="s">
        <v>15</v>
      </c>
      <c r="E33964">
        <v>3</v>
      </c>
      <c r="F33964">
        <v>60605225</v>
      </c>
      <c r="G33964">
        <v>6</v>
      </c>
      <c r="H33964">
        <v>9</v>
      </c>
      <c r="I33964" t="s">
        <v>11</v>
      </c>
      <c r="J33964" t="s">
        <v>14</v>
      </c>
      <c r="K33964" t="s">
        <v>124204</v>
      </c>
    </row>
    <row r="33965" spans="1:11" x14ac:dyDescent="0.3">
      <c r="A33965">
        <v>6781849</v>
      </c>
      <c r="B33965">
        <v>31</v>
      </c>
      <c r="C33965">
        <v>15</v>
      </c>
      <c r="D33965" t="s">
        <v>15</v>
      </c>
      <c r="E33965">
        <v>2</v>
      </c>
      <c r="F33965">
        <v>10182298</v>
      </c>
      <c r="G33965">
        <v>4</v>
      </c>
      <c r="H33965">
        <v>7</v>
      </c>
      <c r="I33965" t="s">
        <v>11</v>
      </c>
      <c r="J33965" t="s">
        <v>12</v>
      </c>
      <c r="K33965" t="s">
        <v>124203</v>
      </c>
    </row>
    <row r="33966" spans="1:11" x14ac:dyDescent="0.3">
      <c r="A33966">
        <v>6782034</v>
      </c>
      <c r="B33966">
        <v>62</v>
      </c>
      <c r="C33966">
        <v>13</v>
      </c>
      <c r="D33966" t="s">
        <v>15</v>
      </c>
      <c r="E33966">
        <v>2</v>
      </c>
      <c r="F33966">
        <v>12500467</v>
      </c>
      <c r="G33966">
        <v>4</v>
      </c>
      <c r="H33966">
        <v>7</v>
      </c>
      <c r="I33966" t="s">
        <v>11</v>
      </c>
      <c r="J33966" t="s">
        <v>16</v>
      </c>
      <c r="K33966" t="s">
        <v>124203</v>
      </c>
    </row>
    <row r="33967" spans="1:11" x14ac:dyDescent="0.3">
      <c r="A33967">
        <v>6782309</v>
      </c>
      <c r="B33967">
        <v>41</v>
      </c>
      <c r="C33967">
        <v>6</v>
      </c>
      <c r="D33967" t="s">
        <v>10</v>
      </c>
      <c r="E33967">
        <v>3</v>
      </c>
      <c r="F33967">
        <v>29019747</v>
      </c>
      <c r="G33967">
        <v>5</v>
      </c>
      <c r="H33967">
        <v>8</v>
      </c>
      <c r="I33967" t="s">
        <v>17</v>
      </c>
      <c r="J33967" t="s">
        <v>14</v>
      </c>
      <c r="K33967" t="s">
        <v>124204</v>
      </c>
    </row>
    <row r="33968" spans="1:11" x14ac:dyDescent="0.3">
      <c r="A33968">
        <v>6782743</v>
      </c>
      <c r="B33968">
        <v>70</v>
      </c>
      <c r="C33968">
        <v>7</v>
      </c>
      <c r="D33968" t="s">
        <v>10</v>
      </c>
      <c r="E33968">
        <v>2</v>
      </c>
      <c r="F33968">
        <v>11866025</v>
      </c>
      <c r="G33968">
        <v>5</v>
      </c>
      <c r="H33968">
        <v>8</v>
      </c>
      <c r="I33968" t="s">
        <v>17</v>
      </c>
      <c r="J33968" t="s">
        <v>16</v>
      </c>
      <c r="K33968" t="s">
        <v>124203</v>
      </c>
    </row>
    <row r="33969" spans="1:11" x14ac:dyDescent="0.3">
      <c r="A33969">
        <v>6783086</v>
      </c>
      <c r="B33969">
        <v>52</v>
      </c>
      <c r="C33969">
        <v>21</v>
      </c>
      <c r="D33969" t="s">
        <v>13</v>
      </c>
      <c r="E33969">
        <v>2</v>
      </c>
      <c r="F33969">
        <v>6811442</v>
      </c>
      <c r="G33969">
        <v>3</v>
      </c>
      <c r="H33969">
        <v>6</v>
      </c>
      <c r="I33969" t="s">
        <v>11</v>
      </c>
      <c r="J33969" t="s">
        <v>14</v>
      </c>
      <c r="K33969" t="s">
        <v>124203</v>
      </c>
    </row>
    <row r="33970" spans="1:11" x14ac:dyDescent="0.3">
      <c r="A33970">
        <v>6783119</v>
      </c>
      <c r="B33970">
        <v>51</v>
      </c>
      <c r="C33970">
        <v>17</v>
      </c>
      <c r="D33970" t="s">
        <v>13</v>
      </c>
      <c r="E33970">
        <v>3</v>
      </c>
      <c r="F33970">
        <v>22076253</v>
      </c>
      <c r="G33970">
        <v>6</v>
      </c>
      <c r="H33970">
        <v>9</v>
      </c>
      <c r="I33970" t="s">
        <v>11</v>
      </c>
      <c r="J33970" t="s">
        <v>14</v>
      </c>
      <c r="K33970" t="s">
        <v>124204</v>
      </c>
    </row>
    <row r="33971" spans="1:11" x14ac:dyDescent="0.3">
      <c r="A33971">
        <v>6783445</v>
      </c>
      <c r="B33971">
        <v>23</v>
      </c>
      <c r="C33971">
        <v>13</v>
      </c>
      <c r="D33971" t="s">
        <v>13</v>
      </c>
      <c r="E33971">
        <v>3</v>
      </c>
      <c r="F33971">
        <v>5148208</v>
      </c>
      <c r="G33971">
        <v>5</v>
      </c>
      <c r="H33971">
        <v>8</v>
      </c>
      <c r="I33971" t="s">
        <v>11</v>
      </c>
      <c r="J33971" t="s">
        <v>12</v>
      </c>
      <c r="K33971" t="s">
        <v>124203</v>
      </c>
    </row>
    <row r="33972" spans="1:11" x14ac:dyDescent="0.3">
      <c r="A33972">
        <v>6783480</v>
      </c>
      <c r="B33972">
        <v>24</v>
      </c>
      <c r="C33972">
        <v>6</v>
      </c>
      <c r="D33972" t="s">
        <v>10</v>
      </c>
      <c r="E33972">
        <v>2</v>
      </c>
      <c r="F33972">
        <v>455980</v>
      </c>
      <c r="G33972">
        <v>0</v>
      </c>
      <c r="H33972">
        <v>3</v>
      </c>
      <c r="I33972" t="s">
        <v>17</v>
      </c>
      <c r="J33972" t="s">
        <v>12</v>
      </c>
      <c r="K33972" t="s">
        <v>124203</v>
      </c>
    </row>
    <row r="33973" spans="1:11" x14ac:dyDescent="0.3">
      <c r="A33973">
        <v>6783693</v>
      </c>
      <c r="B33973">
        <v>52</v>
      </c>
      <c r="C33973">
        <v>21</v>
      </c>
      <c r="D33973" t="s">
        <v>15</v>
      </c>
      <c r="E33973">
        <v>2</v>
      </c>
      <c r="F33973">
        <v>18197857</v>
      </c>
      <c r="G33973">
        <v>2</v>
      </c>
      <c r="H33973">
        <v>5</v>
      </c>
      <c r="I33973" t="s">
        <v>11</v>
      </c>
      <c r="J33973" t="s">
        <v>14</v>
      </c>
      <c r="K33973" t="s">
        <v>124204</v>
      </c>
    </row>
    <row r="33974" spans="1:11" x14ac:dyDescent="0.3">
      <c r="A33974">
        <v>6783713</v>
      </c>
      <c r="B33974">
        <v>30</v>
      </c>
      <c r="C33974">
        <v>4</v>
      </c>
      <c r="D33974" t="s">
        <v>15</v>
      </c>
      <c r="E33974">
        <v>2</v>
      </c>
      <c r="F33974">
        <v>3065684</v>
      </c>
      <c r="G33974">
        <v>0</v>
      </c>
      <c r="H33974">
        <v>3</v>
      </c>
      <c r="I33974" t="s">
        <v>17</v>
      </c>
      <c r="J33974" t="s">
        <v>12</v>
      </c>
      <c r="K33974" t="s">
        <v>124202</v>
      </c>
    </row>
    <row r="33975" spans="1:11" x14ac:dyDescent="0.3">
      <c r="A33975">
        <v>6783734</v>
      </c>
      <c r="B33975">
        <v>46</v>
      </c>
      <c r="C33975">
        <v>21</v>
      </c>
      <c r="D33975" t="s">
        <v>13</v>
      </c>
      <c r="E33975">
        <v>2</v>
      </c>
      <c r="F33975">
        <v>26485694</v>
      </c>
      <c r="G33975">
        <v>4</v>
      </c>
      <c r="H33975">
        <v>7</v>
      </c>
      <c r="I33975" t="s">
        <v>11</v>
      </c>
      <c r="J33975" t="s">
        <v>14</v>
      </c>
      <c r="K33975" t="s">
        <v>124204</v>
      </c>
    </row>
    <row r="33976" spans="1:11" x14ac:dyDescent="0.3">
      <c r="A33976">
        <v>6784404</v>
      </c>
      <c r="B33976">
        <v>42</v>
      </c>
      <c r="C33976">
        <v>20</v>
      </c>
      <c r="D33976" t="s">
        <v>15</v>
      </c>
      <c r="E33976">
        <v>2</v>
      </c>
      <c r="F33976">
        <v>3988521</v>
      </c>
      <c r="G33976">
        <v>0</v>
      </c>
      <c r="H33976">
        <v>3</v>
      </c>
      <c r="I33976" t="s">
        <v>11</v>
      </c>
      <c r="J33976" t="s">
        <v>14</v>
      </c>
      <c r="K33976" t="s">
        <v>124203</v>
      </c>
    </row>
    <row r="33977" spans="1:11" x14ac:dyDescent="0.3">
      <c r="A33977">
        <v>6784522</v>
      </c>
      <c r="B33977">
        <v>36</v>
      </c>
      <c r="C33977">
        <v>19</v>
      </c>
      <c r="D33977" t="s">
        <v>15</v>
      </c>
      <c r="E33977">
        <v>2</v>
      </c>
      <c r="F33977">
        <v>4205022</v>
      </c>
      <c r="G33977">
        <v>0</v>
      </c>
      <c r="H33977">
        <v>4</v>
      </c>
      <c r="I33977" t="s">
        <v>11</v>
      </c>
      <c r="J33977" t="s">
        <v>14</v>
      </c>
      <c r="K33977" t="s">
        <v>124203</v>
      </c>
    </row>
    <row r="33978" spans="1:11" x14ac:dyDescent="0.3">
      <c r="A33978">
        <v>6784540</v>
      </c>
      <c r="B33978">
        <v>61</v>
      </c>
      <c r="C33978">
        <v>7</v>
      </c>
      <c r="D33978" t="s">
        <v>10</v>
      </c>
      <c r="E33978">
        <v>2</v>
      </c>
      <c r="F33978">
        <v>6328192</v>
      </c>
      <c r="G33978">
        <v>1</v>
      </c>
      <c r="H33978">
        <v>4</v>
      </c>
      <c r="I33978" t="s">
        <v>17</v>
      </c>
      <c r="J33978" t="s">
        <v>16</v>
      </c>
      <c r="K33978" t="s">
        <v>124203</v>
      </c>
    </row>
    <row r="33979" spans="1:11" x14ac:dyDescent="0.3">
      <c r="A33979">
        <v>6784676</v>
      </c>
      <c r="B33979">
        <v>46</v>
      </c>
      <c r="C33979">
        <v>20</v>
      </c>
      <c r="D33979" t="s">
        <v>13</v>
      </c>
      <c r="E33979">
        <v>2</v>
      </c>
      <c r="F33979">
        <v>751334</v>
      </c>
      <c r="G33979">
        <v>1</v>
      </c>
      <c r="H33979">
        <v>4</v>
      </c>
      <c r="I33979" t="s">
        <v>11</v>
      </c>
      <c r="J33979" t="s">
        <v>14</v>
      </c>
      <c r="K33979" t="s">
        <v>124203</v>
      </c>
    </row>
    <row r="33980" spans="1:11" x14ac:dyDescent="0.3">
      <c r="A33980">
        <v>6784733</v>
      </c>
      <c r="B33980">
        <v>38</v>
      </c>
      <c r="C33980">
        <v>6</v>
      </c>
      <c r="D33980" t="s">
        <v>10</v>
      </c>
      <c r="E33980">
        <v>2</v>
      </c>
      <c r="F33980">
        <v>42322113</v>
      </c>
      <c r="G33980">
        <v>6</v>
      </c>
      <c r="H33980">
        <v>9</v>
      </c>
      <c r="I33980" t="s">
        <v>17</v>
      </c>
      <c r="J33980" t="s">
        <v>14</v>
      </c>
      <c r="K33980" t="s">
        <v>124204</v>
      </c>
    </row>
    <row r="33981" spans="1:11" x14ac:dyDescent="0.3">
      <c r="A33981">
        <v>6784834</v>
      </c>
      <c r="B33981">
        <v>63</v>
      </c>
      <c r="C33981">
        <v>12</v>
      </c>
      <c r="D33981" t="s">
        <v>15</v>
      </c>
      <c r="E33981">
        <v>2</v>
      </c>
      <c r="F33981">
        <v>13727618</v>
      </c>
      <c r="G33981">
        <v>4</v>
      </c>
      <c r="H33981">
        <v>7</v>
      </c>
      <c r="I33981" t="s">
        <v>11</v>
      </c>
      <c r="J33981" t="s">
        <v>16</v>
      </c>
      <c r="K33981" t="s">
        <v>124203</v>
      </c>
    </row>
    <row r="33982" spans="1:11" x14ac:dyDescent="0.3">
      <c r="A33982">
        <v>6784908</v>
      </c>
      <c r="B33982">
        <v>53</v>
      </c>
      <c r="C33982">
        <v>7</v>
      </c>
      <c r="D33982" t="s">
        <v>10</v>
      </c>
      <c r="E33982">
        <v>4</v>
      </c>
      <c r="F33982">
        <v>8143558</v>
      </c>
      <c r="G33982">
        <v>6</v>
      </c>
      <c r="H33982">
        <v>9</v>
      </c>
      <c r="I33982" t="s">
        <v>17</v>
      </c>
      <c r="J33982" t="s">
        <v>14</v>
      </c>
      <c r="K33982" t="s">
        <v>124203</v>
      </c>
    </row>
    <row r="33983" spans="1:11" x14ac:dyDescent="0.3">
      <c r="A33983">
        <v>6784951</v>
      </c>
      <c r="B33983">
        <v>43</v>
      </c>
      <c r="C33983">
        <v>26</v>
      </c>
      <c r="D33983" t="s">
        <v>15</v>
      </c>
      <c r="E33983">
        <v>2</v>
      </c>
      <c r="F33983">
        <v>18217501</v>
      </c>
      <c r="G33983">
        <v>6</v>
      </c>
      <c r="H33983">
        <v>9</v>
      </c>
      <c r="I33983" t="s">
        <v>11</v>
      </c>
      <c r="J33983" t="s">
        <v>14</v>
      </c>
      <c r="K33983" t="s">
        <v>124204</v>
      </c>
    </row>
    <row r="33984" spans="1:11" x14ac:dyDescent="0.3">
      <c r="A33984">
        <v>6785076</v>
      </c>
      <c r="B33984">
        <v>28</v>
      </c>
      <c r="C33984">
        <v>4</v>
      </c>
      <c r="D33984" t="s">
        <v>15</v>
      </c>
      <c r="E33984">
        <v>2</v>
      </c>
      <c r="F33984">
        <v>6665684</v>
      </c>
      <c r="G33984">
        <v>2</v>
      </c>
      <c r="H33984">
        <v>5</v>
      </c>
      <c r="I33984" t="s">
        <v>17</v>
      </c>
      <c r="J33984" t="s">
        <v>12</v>
      </c>
      <c r="K33984" t="s">
        <v>124203</v>
      </c>
    </row>
    <row r="33985" spans="1:11" x14ac:dyDescent="0.3">
      <c r="A33985">
        <v>6785480</v>
      </c>
      <c r="B33985">
        <v>57</v>
      </c>
      <c r="C33985">
        <v>12</v>
      </c>
      <c r="D33985" t="s">
        <v>15</v>
      </c>
      <c r="E33985">
        <v>2</v>
      </c>
      <c r="F33985">
        <v>13259519</v>
      </c>
      <c r="G33985">
        <v>6</v>
      </c>
      <c r="H33985">
        <v>9</v>
      </c>
      <c r="I33985" t="s">
        <v>11</v>
      </c>
      <c r="J33985" t="s">
        <v>14</v>
      </c>
      <c r="K33985" t="s">
        <v>124203</v>
      </c>
    </row>
    <row r="33986" spans="1:11" x14ac:dyDescent="0.3">
      <c r="A33986">
        <v>6785690</v>
      </c>
      <c r="B33986">
        <v>37</v>
      </c>
      <c r="C33986">
        <v>12</v>
      </c>
      <c r="D33986" t="s">
        <v>15</v>
      </c>
      <c r="E33986">
        <v>2</v>
      </c>
      <c r="F33986">
        <v>4501762</v>
      </c>
      <c r="G33986">
        <v>1</v>
      </c>
      <c r="H33986">
        <v>4</v>
      </c>
      <c r="I33986" t="s">
        <v>11</v>
      </c>
      <c r="J33986" t="s">
        <v>14</v>
      </c>
      <c r="K33986" t="s">
        <v>124203</v>
      </c>
    </row>
    <row r="33987" spans="1:11" x14ac:dyDescent="0.3">
      <c r="A33987">
        <v>6785898</v>
      </c>
      <c r="B33987">
        <v>45</v>
      </c>
      <c r="C33987">
        <v>22</v>
      </c>
      <c r="D33987" t="s">
        <v>15</v>
      </c>
      <c r="E33987">
        <v>2</v>
      </c>
      <c r="F33987">
        <v>5930834</v>
      </c>
      <c r="G33987">
        <v>4</v>
      </c>
      <c r="H33987">
        <v>7</v>
      </c>
      <c r="I33987" t="s">
        <v>11</v>
      </c>
      <c r="J33987" t="s">
        <v>14</v>
      </c>
      <c r="K33987" t="s">
        <v>124203</v>
      </c>
    </row>
    <row r="33988" spans="1:11" x14ac:dyDescent="0.3">
      <c r="A33988">
        <v>6785921</v>
      </c>
      <c r="B33988">
        <v>66</v>
      </c>
      <c r="C33988">
        <v>15</v>
      </c>
      <c r="D33988" t="s">
        <v>13</v>
      </c>
      <c r="E33988">
        <v>2</v>
      </c>
      <c r="F33988">
        <v>9566721</v>
      </c>
      <c r="G33988">
        <v>1</v>
      </c>
      <c r="H33988">
        <v>4</v>
      </c>
      <c r="I33988" t="s">
        <v>11</v>
      </c>
      <c r="J33988" t="s">
        <v>16</v>
      </c>
      <c r="K33988" t="s">
        <v>124203</v>
      </c>
    </row>
    <row r="33989" spans="1:11" x14ac:dyDescent="0.3">
      <c r="A33989">
        <v>6786190</v>
      </c>
      <c r="B33989">
        <v>65</v>
      </c>
      <c r="C33989">
        <v>17</v>
      </c>
      <c r="D33989" t="s">
        <v>13</v>
      </c>
      <c r="E33989">
        <v>2</v>
      </c>
      <c r="F33989">
        <v>1.5841515999999996E+16</v>
      </c>
      <c r="G33989">
        <v>0</v>
      </c>
      <c r="H33989">
        <v>3</v>
      </c>
      <c r="I33989" t="s">
        <v>11</v>
      </c>
      <c r="J33989" t="s">
        <v>16</v>
      </c>
      <c r="K33989" t="s">
        <v>124204</v>
      </c>
    </row>
    <row r="33990" spans="1:11" x14ac:dyDescent="0.3">
      <c r="A33990">
        <v>6786194</v>
      </c>
      <c r="B33990">
        <v>59</v>
      </c>
      <c r="C33990">
        <v>6</v>
      </c>
      <c r="D33990" t="s">
        <v>10</v>
      </c>
      <c r="E33990">
        <v>3</v>
      </c>
      <c r="F33990">
        <v>1.5416191999999998E+16</v>
      </c>
      <c r="G33990">
        <v>5</v>
      </c>
      <c r="H33990">
        <v>8</v>
      </c>
      <c r="I33990" t="s">
        <v>17</v>
      </c>
      <c r="J33990" t="s">
        <v>14</v>
      </c>
      <c r="K33990" t="s">
        <v>124204</v>
      </c>
    </row>
    <row r="33991" spans="1:11" x14ac:dyDescent="0.3">
      <c r="A33991">
        <v>6786297</v>
      </c>
      <c r="B33991">
        <v>52</v>
      </c>
      <c r="C33991">
        <v>5</v>
      </c>
      <c r="D33991" t="s">
        <v>10</v>
      </c>
      <c r="E33991">
        <v>2</v>
      </c>
      <c r="F33991">
        <v>21160249</v>
      </c>
      <c r="G33991">
        <v>3</v>
      </c>
      <c r="H33991">
        <v>6</v>
      </c>
      <c r="I33991" t="s">
        <v>17</v>
      </c>
      <c r="J33991" t="s">
        <v>14</v>
      </c>
      <c r="K33991" t="s">
        <v>124204</v>
      </c>
    </row>
    <row r="33992" spans="1:11" x14ac:dyDescent="0.3">
      <c r="A33992">
        <v>6786310</v>
      </c>
      <c r="B33992">
        <v>67</v>
      </c>
      <c r="C33992">
        <v>6</v>
      </c>
      <c r="D33992" t="s">
        <v>15</v>
      </c>
      <c r="E33992">
        <v>2</v>
      </c>
      <c r="F33992">
        <v>6183849</v>
      </c>
      <c r="G33992">
        <v>2</v>
      </c>
      <c r="H33992">
        <v>5</v>
      </c>
      <c r="I33992" t="s">
        <v>17</v>
      </c>
      <c r="J33992" t="s">
        <v>16</v>
      </c>
      <c r="K33992" t="s">
        <v>124203</v>
      </c>
    </row>
    <row r="33993" spans="1:11" x14ac:dyDescent="0.3">
      <c r="A33993">
        <v>6786667</v>
      </c>
      <c r="B33993">
        <v>38</v>
      </c>
      <c r="C33993">
        <v>11</v>
      </c>
      <c r="D33993" t="s">
        <v>13</v>
      </c>
      <c r="E33993">
        <v>2</v>
      </c>
      <c r="F33993">
        <v>30731398</v>
      </c>
      <c r="G33993">
        <v>1</v>
      </c>
      <c r="H33993">
        <v>4</v>
      </c>
      <c r="I33993" t="s">
        <v>11</v>
      </c>
      <c r="J33993" t="s">
        <v>14</v>
      </c>
      <c r="K33993" t="s">
        <v>124204</v>
      </c>
    </row>
    <row r="33994" spans="1:11" x14ac:dyDescent="0.3">
      <c r="A33994">
        <v>6786786</v>
      </c>
      <c r="B33994">
        <v>65</v>
      </c>
      <c r="C33994">
        <v>13</v>
      </c>
      <c r="D33994" t="s">
        <v>13</v>
      </c>
      <c r="E33994">
        <v>2</v>
      </c>
      <c r="F33994">
        <v>6217911</v>
      </c>
      <c r="G33994">
        <v>2</v>
      </c>
      <c r="H33994">
        <v>5</v>
      </c>
      <c r="I33994" t="s">
        <v>11</v>
      </c>
      <c r="J33994" t="s">
        <v>16</v>
      </c>
      <c r="K33994" t="s">
        <v>124203</v>
      </c>
    </row>
    <row r="33995" spans="1:11" x14ac:dyDescent="0.3">
      <c r="A33995">
        <v>6786810</v>
      </c>
      <c r="B33995">
        <v>32</v>
      </c>
      <c r="C33995">
        <v>29</v>
      </c>
      <c r="D33995" t="s">
        <v>13</v>
      </c>
      <c r="E33995">
        <v>2</v>
      </c>
      <c r="F33995">
        <v>2848211</v>
      </c>
      <c r="G33995">
        <v>4</v>
      </c>
      <c r="H33995">
        <v>7</v>
      </c>
      <c r="I33995" t="s">
        <v>11</v>
      </c>
      <c r="J33995" t="s">
        <v>12</v>
      </c>
      <c r="K33995" t="s">
        <v>124202</v>
      </c>
    </row>
    <row r="33996" spans="1:11" x14ac:dyDescent="0.3">
      <c r="A33996">
        <v>6786954</v>
      </c>
      <c r="B33996">
        <v>45</v>
      </c>
      <c r="C33996">
        <v>15</v>
      </c>
      <c r="D33996" t="s">
        <v>10</v>
      </c>
      <c r="E33996">
        <v>2</v>
      </c>
      <c r="F33996">
        <v>6643118</v>
      </c>
      <c r="G33996">
        <v>1</v>
      </c>
      <c r="H33996">
        <v>4</v>
      </c>
      <c r="I33996" t="s">
        <v>11</v>
      </c>
      <c r="J33996" t="s">
        <v>14</v>
      </c>
      <c r="K33996" t="s">
        <v>124203</v>
      </c>
    </row>
    <row r="33997" spans="1:11" x14ac:dyDescent="0.3">
      <c r="A33997">
        <v>6787331</v>
      </c>
      <c r="B33997">
        <v>51</v>
      </c>
      <c r="C33997">
        <v>13</v>
      </c>
      <c r="D33997" t="s">
        <v>13</v>
      </c>
      <c r="E33997">
        <v>2</v>
      </c>
      <c r="F33997">
        <v>2611534</v>
      </c>
      <c r="G33997">
        <v>1</v>
      </c>
      <c r="H33997">
        <v>4</v>
      </c>
      <c r="I33997" t="s">
        <v>11</v>
      </c>
      <c r="J33997" t="s">
        <v>14</v>
      </c>
      <c r="K33997" t="s">
        <v>124202</v>
      </c>
    </row>
    <row r="33998" spans="1:11" x14ac:dyDescent="0.3">
      <c r="A33998">
        <v>6787400</v>
      </c>
      <c r="B33998">
        <v>31</v>
      </c>
      <c r="C33998">
        <v>8</v>
      </c>
      <c r="D33998" t="s">
        <v>10</v>
      </c>
      <c r="E33998">
        <v>2</v>
      </c>
      <c r="F33998">
        <v>7972711</v>
      </c>
      <c r="G33998">
        <v>1</v>
      </c>
      <c r="H33998">
        <v>4</v>
      </c>
      <c r="I33998" t="s">
        <v>17</v>
      </c>
      <c r="J33998" t="s">
        <v>12</v>
      </c>
      <c r="K33998" t="s">
        <v>124203</v>
      </c>
    </row>
    <row r="33999" spans="1:11" x14ac:dyDescent="0.3">
      <c r="A33999">
        <v>6787449</v>
      </c>
      <c r="B33999">
        <v>51</v>
      </c>
      <c r="C33999">
        <v>21</v>
      </c>
      <c r="D33999" t="s">
        <v>13</v>
      </c>
      <c r="E33999">
        <v>2</v>
      </c>
      <c r="F33999">
        <v>14108814</v>
      </c>
      <c r="G33999">
        <v>6</v>
      </c>
      <c r="H33999">
        <v>9</v>
      </c>
      <c r="I33999" t="s">
        <v>11</v>
      </c>
      <c r="J33999" t="s">
        <v>14</v>
      </c>
      <c r="K33999" t="s">
        <v>124204</v>
      </c>
    </row>
    <row r="34000" spans="1:11" x14ac:dyDescent="0.3">
      <c r="A34000">
        <v>6787673</v>
      </c>
      <c r="B34000">
        <v>73</v>
      </c>
      <c r="C34000">
        <v>22</v>
      </c>
      <c r="D34000" t="s">
        <v>13</v>
      </c>
      <c r="E34000">
        <v>3</v>
      </c>
      <c r="F34000">
        <v>4147217999999999</v>
      </c>
      <c r="G34000">
        <v>2</v>
      </c>
      <c r="H34000">
        <v>5</v>
      </c>
      <c r="I34000" t="s">
        <v>11</v>
      </c>
      <c r="J34000" t="s">
        <v>16</v>
      </c>
      <c r="K34000" t="s">
        <v>124203</v>
      </c>
    </row>
    <row r="34001" spans="1:11" x14ac:dyDescent="0.3">
      <c r="A34001">
        <v>6787766</v>
      </c>
      <c r="B34001">
        <v>63</v>
      </c>
      <c r="C34001">
        <v>24</v>
      </c>
      <c r="D34001" t="s">
        <v>10</v>
      </c>
      <c r="E34001">
        <v>3</v>
      </c>
      <c r="F34001">
        <v>31955404</v>
      </c>
      <c r="G34001">
        <v>6</v>
      </c>
      <c r="H34001">
        <v>9</v>
      </c>
      <c r="I34001" t="s">
        <v>11</v>
      </c>
      <c r="J34001" t="s">
        <v>16</v>
      </c>
      <c r="K34001" t="s">
        <v>124204</v>
      </c>
    </row>
    <row r="34002" spans="1:11" x14ac:dyDescent="0.3">
      <c r="A34002">
        <v>6787999</v>
      </c>
      <c r="B34002">
        <v>67</v>
      </c>
      <c r="C34002">
        <v>13</v>
      </c>
      <c r="D34002" t="s">
        <v>15</v>
      </c>
      <c r="E34002">
        <v>2</v>
      </c>
      <c r="F34002">
        <v>3121649</v>
      </c>
      <c r="G34002">
        <v>1</v>
      </c>
      <c r="H34002">
        <v>4</v>
      </c>
      <c r="I34002" t="s">
        <v>11</v>
      </c>
      <c r="J34002" t="s">
        <v>16</v>
      </c>
      <c r="K34002" t="s">
        <v>124202</v>
      </c>
    </row>
    <row r="34003" spans="1:11" x14ac:dyDescent="0.3">
      <c r="A34003">
        <v>6788229</v>
      </c>
      <c r="B34003">
        <v>71</v>
      </c>
      <c r="C34003">
        <v>24</v>
      </c>
      <c r="D34003" t="s">
        <v>13</v>
      </c>
      <c r="E34003">
        <v>2</v>
      </c>
      <c r="F34003">
        <v>4104526</v>
      </c>
      <c r="G34003">
        <v>0</v>
      </c>
      <c r="H34003">
        <v>3</v>
      </c>
      <c r="I34003" t="s">
        <v>11</v>
      </c>
      <c r="J34003" t="s">
        <v>16</v>
      </c>
      <c r="K34003" t="s">
        <v>124203</v>
      </c>
    </row>
    <row r="34004" spans="1:11" x14ac:dyDescent="0.3">
      <c r="A34004">
        <v>6788339</v>
      </c>
      <c r="B34004">
        <v>30</v>
      </c>
      <c r="C34004">
        <v>13</v>
      </c>
      <c r="D34004" t="s">
        <v>13</v>
      </c>
      <c r="E34004">
        <v>2</v>
      </c>
      <c r="F34004">
        <v>122402827</v>
      </c>
      <c r="G34004">
        <v>2</v>
      </c>
      <c r="H34004">
        <v>5</v>
      </c>
      <c r="I34004" t="s">
        <v>11</v>
      </c>
      <c r="J34004" t="s">
        <v>12</v>
      </c>
      <c r="K34004" t="s">
        <v>124204</v>
      </c>
    </row>
    <row r="34005" spans="1:11" x14ac:dyDescent="0.3">
      <c r="A34005">
        <v>6788740</v>
      </c>
      <c r="B34005">
        <v>37</v>
      </c>
      <c r="C34005">
        <v>11</v>
      </c>
      <c r="D34005" t="s">
        <v>15</v>
      </c>
      <c r="E34005">
        <v>2</v>
      </c>
      <c r="F34005">
        <v>3921252</v>
      </c>
      <c r="G34005">
        <v>0</v>
      </c>
      <c r="H34005">
        <v>3</v>
      </c>
      <c r="I34005" t="s">
        <v>11</v>
      </c>
      <c r="J34005" t="s">
        <v>14</v>
      </c>
      <c r="K34005" t="s">
        <v>124203</v>
      </c>
    </row>
    <row r="34006" spans="1:11" x14ac:dyDescent="0.3">
      <c r="A34006">
        <v>6789339</v>
      </c>
      <c r="B34006">
        <v>50</v>
      </c>
      <c r="C34006">
        <v>5</v>
      </c>
      <c r="D34006" t="s">
        <v>15</v>
      </c>
      <c r="E34006">
        <v>2</v>
      </c>
      <c r="F34006">
        <v>10968417</v>
      </c>
      <c r="G34006">
        <v>6</v>
      </c>
      <c r="H34006">
        <v>9</v>
      </c>
      <c r="I34006" t="s">
        <v>17</v>
      </c>
      <c r="J34006" t="s">
        <v>14</v>
      </c>
      <c r="K34006" t="s">
        <v>124203</v>
      </c>
    </row>
    <row r="34007" spans="1:11" x14ac:dyDescent="0.3">
      <c r="A34007">
        <v>6789701</v>
      </c>
      <c r="B34007">
        <v>59</v>
      </c>
      <c r="C34007">
        <v>23</v>
      </c>
      <c r="D34007" t="s">
        <v>13</v>
      </c>
      <c r="E34007">
        <v>2</v>
      </c>
      <c r="F34007">
        <v>4873085</v>
      </c>
      <c r="G34007">
        <v>1</v>
      </c>
      <c r="H34007">
        <v>4</v>
      </c>
      <c r="I34007" t="s">
        <v>11</v>
      </c>
      <c r="J34007" t="s">
        <v>14</v>
      </c>
      <c r="K34007" t="s">
        <v>124203</v>
      </c>
    </row>
    <row r="34008" spans="1:11" x14ac:dyDescent="0.3">
      <c r="A34008">
        <v>6789992</v>
      </c>
      <c r="B34008">
        <v>35</v>
      </c>
      <c r="C34008">
        <v>15</v>
      </c>
      <c r="D34008" t="s">
        <v>13</v>
      </c>
      <c r="E34008">
        <v>2</v>
      </c>
      <c r="F34008">
        <v>3299286</v>
      </c>
      <c r="G34008">
        <v>6</v>
      </c>
      <c r="H34008">
        <v>9</v>
      </c>
      <c r="I34008" t="s">
        <v>11</v>
      </c>
      <c r="J34008" t="s">
        <v>14</v>
      </c>
      <c r="K34008" t="s">
        <v>124202</v>
      </c>
    </row>
    <row r="34009" spans="1:11" x14ac:dyDescent="0.3">
      <c r="A34009">
        <v>6791193</v>
      </c>
      <c r="B34009">
        <v>73</v>
      </c>
      <c r="C34009">
        <v>20</v>
      </c>
      <c r="D34009" t="s">
        <v>13</v>
      </c>
      <c r="E34009">
        <v>2</v>
      </c>
      <c r="F34009">
        <v>34306875</v>
      </c>
      <c r="G34009">
        <v>6</v>
      </c>
      <c r="H34009">
        <v>9</v>
      </c>
      <c r="I34009" t="s">
        <v>11</v>
      </c>
      <c r="J34009" t="s">
        <v>16</v>
      </c>
      <c r="K34009" t="s">
        <v>124204</v>
      </c>
    </row>
    <row r="34010" spans="1:11" x14ac:dyDescent="0.3">
      <c r="A34010">
        <v>6791214</v>
      </c>
      <c r="B34010">
        <v>25</v>
      </c>
      <c r="C34010">
        <v>5</v>
      </c>
      <c r="D34010" t="s">
        <v>10</v>
      </c>
      <c r="E34010">
        <v>2</v>
      </c>
      <c r="F34010">
        <v>3043349</v>
      </c>
      <c r="G34010">
        <v>1</v>
      </c>
      <c r="H34010">
        <v>4</v>
      </c>
      <c r="I34010" t="s">
        <v>17</v>
      </c>
      <c r="J34010" t="s">
        <v>12</v>
      </c>
      <c r="K34010" t="s">
        <v>124202</v>
      </c>
    </row>
    <row r="34011" spans="1:11" x14ac:dyDescent="0.3">
      <c r="A34011">
        <v>6791344</v>
      </c>
      <c r="B34011">
        <v>36</v>
      </c>
      <c r="C34011">
        <v>8</v>
      </c>
      <c r="D34011" t="s">
        <v>10</v>
      </c>
      <c r="E34011">
        <v>2</v>
      </c>
      <c r="F34011">
        <v>7695309</v>
      </c>
      <c r="G34011">
        <v>0</v>
      </c>
      <c r="H34011">
        <v>3</v>
      </c>
      <c r="I34011" t="s">
        <v>17</v>
      </c>
      <c r="J34011" t="s">
        <v>14</v>
      </c>
      <c r="K34011" t="s">
        <v>124203</v>
      </c>
    </row>
    <row r="34012" spans="1:11" x14ac:dyDescent="0.3">
      <c r="A34012">
        <v>6791433</v>
      </c>
      <c r="B34012">
        <v>32</v>
      </c>
      <c r="C34012">
        <v>14</v>
      </c>
      <c r="D34012" t="s">
        <v>15</v>
      </c>
      <c r="E34012">
        <v>2</v>
      </c>
      <c r="F34012">
        <v>3283107</v>
      </c>
      <c r="G34012">
        <v>0</v>
      </c>
      <c r="H34012">
        <v>3</v>
      </c>
      <c r="I34012" t="s">
        <v>11</v>
      </c>
      <c r="J34012" t="s">
        <v>12</v>
      </c>
      <c r="K34012" t="s">
        <v>124202</v>
      </c>
    </row>
    <row r="34013" spans="1:11" x14ac:dyDescent="0.3">
      <c r="A34013">
        <v>6791485</v>
      </c>
      <c r="B34013">
        <v>47</v>
      </c>
      <c r="C34013">
        <v>21</v>
      </c>
      <c r="D34013" t="s">
        <v>13</v>
      </c>
      <c r="E34013">
        <v>3</v>
      </c>
      <c r="F34013">
        <v>220663821</v>
      </c>
      <c r="G34013">
        <v>3</v>
      </c>
      <c r="H34013">
        <v>7</v>
      </c>
      <c r="I34013" t="s">
        <v>11</v>
      </c>
      <c r="J34013" t="s">
        <v>14</v>
      </c>
      <c r="K34013" t="s">
        <v>124204</v>
      </c>
    </row>
    <row r="34014" spans="1:11" x14ac:dyDescent="0.3">
      <c r="A34014">
        <v>6791528</v>
      </c>
      <c r="B34014">
        <v>35</v>
      </c>
      <c r="C34014">
        <v>11</v>
      </c>
      <c r="D34014" t="s">
        <v>15</v>
      </c>
      <c r="E34014">
        <v>2</v>
      </c>
      <c r="F34014">
        <v>3283832</v>
      </c>
      <c r="G34014">
        <v>5</v>
      </c>
      <c r="H34014">
        <v>8</v>
      </c>
      <c r="I34014" t="s">
        <v>11</v>
      </c>
      <c r="J34014" t="s">
        <v>14</v>
      </c>
      <c r="K34014" t="s">
        <v>124202</v>
      </c>
    </row>
    <row r="34015" spans="1:11" x14ac:dyDescent="0.3">
      <c r="A34015">
        <v>6791698</v>
      </c>
      <c r="B34015">
        <v>39</v>
      </c>
      <c r="C34015">
        <v>10</v>
      </c>
      <c r="D34015" t="s">
        <v>13</v>
      </c>
      <c r="E34015">
        <v>2</v>
      </c>
      <c r="F34015">
        <v>2397847</v>
      </c>
      <c r="G34015">
        <v>4</v>
      </c>
      <c r="H34015">
        <v>7</v>
      </c>
      <c r="I34015" t="s">
        <v>11</v>
      </c>
      <c r="J34015" t="s">
        <v>14</v>
      </c>
      <c r="K34015" t="s">
        <v>124202</v>
      </c>
    </row>
    <row r="34016" spans="1:11" x14ac:dyDescent="0.3">
      <c r="A34016">
        <v>6791809</v>
      </c>
      <c r="B34016">
        <v>46</v>
      </c>
      <c r="C34016">
        <v>21</v>
      </c>
      <c r="D34016" t="s">
        <v>13</v>
      </c>
      <c r="E34016">
        <v>3</v>
      </c>
      <c r="F34016">
        <v>18827939</v>
      </c>
      <c r="G34016">
        <v>6</v>
      </c>
      <c r="H34016">
        <v>9</v>
      </c>
      <c r="I34016" t="s">
        <v>11</v>
      </c>
      <c r="J34016" t="s">
        <v>14</v>
      </c>
      <c r="K34016" t="s">
        <v>124204</v>
      </c>
    </row>
    <row r="34017" spans="1:11" x14ac:dyDescent="0.3">
      <c r="A34017">
        <v>6791845</v>
      </c>
      <c r="B34017">
        <v>61</v>
      </c>
      <c r="C34017">
        <v>15</v>
      </c>
      <c r="D34017" t="s">
        <v>13</v>
      </c>
      <c r="E34017">
        <v>2</v>
      </c>
      <c r="F34017">
        <v>4930099</v>
      </c>
      <c r="G34017">
        <v>1</v>
      </c>
      <c r="H34017">
        <v>4</v>
      </c>
      <c r="I34017" t="s">
        <v>11</v>
      </c>
      <c r="J34017" t="s">
        <v>16</v>
      </c>
      <c r="K34017" t="s">
        <v>124203</v>
      </c>
    </row>
    <row r="34018" spans="1:11" x14ac:dyDescent="0.3">
      <c r="A34018">
        <v>6791950</v>
      </c>
      <c r="B34018">
        <v>51</v>
      </c>
      <c r="C34018">
        <v>13</v>
      </c>
      <c r="D34018" t="s">
        <v>15</v>
      </c>
      <c r="E34018">
        <v>2</v>
      </c>
      <c r="F34018">
        <v>2391795</v>
      </c>
      <c r="G34018">
        <v>0</v>
      </c>
      <c r="H34018">
        <v>3</v>
      </c>
      <c r="I34018" t="s">
        <v>11</v>
      </c>
      <c r="J34018" t="s">
        <v>14</v>
      </c>
      <c r="K34018" t="s">
        <v>124202</v>
      </c>
    </row>
    <row r="34019" spans="1:11" x14ac:dyDescent="0.3">
      <c r="A34019">
        <v>6792052</v>
      </c>
      <c r="B34019">
        <v>52</v>
      </c>
      <c r="C34019">
        <v>22</v>
      </c>
      <c r="D34019" t="s">
        <v>15</v>
      </c>
      <c r="E34019">
        <v>2</v>
      </c>
      <c r="F34019">
        <v>7651943</v>
      </c>
      <c r="G34019">
        <v>1</v>
      </c>
      <c r="H34019">
        <v>4</v>
      </c>
      <c r="I34019" t="s">
        <v>11</v>
      </c>
      <c r="J34019" t="s">
        <v>14</v>
      </c>
      <c r="K34019" t="s">
        <v>124203</v>
      </c>
    </row>
    <row r="34020" spans="1:11" x14ac:dyDescent="0.3">
      <c r="A34020">
        <v>6792182</v>
      </c>
      <c r="B34020">
        <v>24</v>
      </c>
      <c r="C34020">
        <v>6</v>
      </c>
      <c r="D34020" t="s">
        <v>10</v>
      </c>
      <c r="E34020">
        <v>2</v>
      </c>
      <c r="F34020">
        <v>4126023</v>
      </c>
      <c r="G34020">
        <v>6</v>
      </c>
      <c r="H34020">
        <v>9</v>
      </c>
      <c r="I34020" t="s">
        <v>17</v>
      </c>
      <c r="J34020" t="s">
        <v>12</v>
      </c>
      <c r="K34020" t="s">
        <v>124203</v>
      </c>
    </row>
    <row r="34021" spans="1:11" x14ac:dyDescent="0.3">
      <c r="A34021">
        <v>6792849</v>
      </c>
      <c r="B34021">
        <v>36</v>
      </c>
      <c r="C34021">
        <v>13</v>
      </c>
      <c r="D34021" t="s">
        <v>15</v>
      </c>
      <c r="E34021">
        <v>2</v>
      </c>
      <c r="F34021">
        <v>3138199</v>
      </c>
      <c r="G34021">
        <v>0</v>
      </c>
      <c r="H34021">
        <v>3</v>
      </c>
      <c r="I34021" t="s">
        <v>11</v>
      </c>
      <c r="J34021" t="s">
        <v>14</v>
      </c>
      <c r="K34021" t="s">
        <v>124202</v>
      </c>
    </row>
    <row r="34022" spans="1:11" x14ac:dyDescent="0.3">
      <c r="A34022">
        <v>6793099</v>
      </c>
      <c r="B34022">
        <v>60</v>
      </c>
      <c r="C34022">
        <v>7</v>
      </c>
      <c r="D34022" t="s">
        <v>10</v>
      </c>
      <c r="E34022">
        <v>2</v>
      </c>
      <c r="F34022">
        <v>42492002</v>
      </c>
      <c r="G34022">
        <v>6</v>
      </c>
      <c r="H34022">
        <v>9</v>
      </c>
      <c r="I34022" t="s">
        <v>17</v>
      </c>
      <c r="J34022" t="s">
        <v>16</v>
      </c>
      <c r="K34022" t="s">
        <v>124204</v>
      </c>
    </row>
    <row r="34023" spans="1:11" x14ac:dyDescent="0.3">
      <c r="A34023">
        <v>6793284</v>
      </c>
      <c r="B34023">
        <v>50</v>
      </c>
      <c r="C34023">
        <v>24</v>
      </c>
      <c r="D34023" t="s">
        <v>13</v>
      </c>
      <c r="E34023">
        <v>4</v>
      </c>
      <c r="F34023">
        <v>125514046</v>
      </c>
      <c r="G34023">
        <v>4</v>
      </c>
      <c r="H34023">
        <v>7</v>
      </c>
      <c r="I34023" t="s">
        <v>11</v>
      </c>
      <c r="J34023" t="s">
        <v>14</v>
      </c>
      <c r="K34023" t="s">
        <v>124204</v>
      </c>
    </row>
    <row r="34024" spans="1:11" x14ac:dyDescent="0.3">
      <c r="A34024">
        <v>6793307</v>
      </c>
      <c r="B34024">
        <v>44</v>
      </c>
      <c r="C34024">
        <v>14</v>
      </c>
      <c r="D34024" t="s">
        <v>15</v>
      </c>
      <c r="E34024">
        <v>2</v>
      </c>
      <c r="F34024">
        <v>4427476</v>
      </c>
      <c r="G34024">
        <v>0</v>
      </c>
      <c r="H34024">
        <v>3</v>
      </c>
      <c r="I34024" t="s">
        <v>11</v>
      </c>
      <c r="J34024" t="s">
        <v>14</v>
      </c>
      <c r="K34024" t="s">
        <v>124203</v>
      </c>
    </row>
    <row r="34025" spans="1:11" x14ac:dyDescent="0.3">
      <c r="A34025">
        <v>6793424</v>
      </c>
      <c r="B34025">
        <v>79</v>
      </c>
      <c r="C34025">
        <v>5</v>
      </c>
      <c r="D34025" t="s">
        <v>10</v>
      </c>
      <c r="E34025">
        <v>2</v>
      </c>
      <c r="F34025">
        <v>570334</v>
      </c>
      <c r="G34025">
        <v>5</v>
      </c>
      <c r="H34025">
        <v>9</v>
      </c>
      <c r="I34025" t="s">
        <v>17</v>
      </c>
      <c r="J34025" t="s">
        <v>16</v>
      </c>
      <c r="K34025" t="s">
        <v>124203</v>
      </c>
    </row>
    <row r="34026" spans="1:11" x14ac:dyDescent="0.3">
      <c r="A34026">
        <v>6793485</v>
      </c>
      <c r="B34026">
        <v>27</v>
      </c>
      <c r="C34026">
        <v>15</v>
      </c>
      <c r="D34026" t="s">
        <v>13</v>
      </c>
      <c r="E34026">
        <v>2</v>
      </c>
      <c r="F34026">
        <v>5635773</v>
      </c>
      <c r="G34026">
        <v>2</v>
      </c>
      <c r="H34026">
        <v>5</v>
      </c>
      <c r="I34026" t="s">
        <v>11</v>
      </c>
      <c r="J34026" t="s">
        <v>12</v>
      </c>
      <c r="K34026" t="s">
        <v>124203</v>
      </c>
    </row>
    <row r="34027" spans="1:11" x14ac:dyDescent="0.3">
      <c r="A34027">
        <v>6793640</v>
      </c>
      <c r="B34027">
        <v>67</v>
      </c>
      <c r="C34027">
        <v>27</v>
      </c>
      <c r="D34027" t="s">
        <v>15</v>
      </c>
      <c r="E34027">
        <v>2</v>
      </c>
      <c r="F34027">
        <v>3900988</v>
      </c>
      <c r="G34027">
        <v>0</v>
      </c>
      <c r="H34027">
        <v>3</v>
      </c>
      <c r="I34027" t="s">
        <v>11</v>
      </c>
      <c r="J34027" t="s">
        <v>16</v>
      </c>
      <c r="K34027" t="s">
        <v>124203</v>
      </c>
    </row>
    <row r="34028" spans="1:11" x14ac:dyDescent="0.3">
      <c r="A34028">
        <v>6793654</v>
      </c>
      <c r="B34028">
        <v>46</v>
      </c>
      <c r="C34028">
        <v>13</v>
      </c>
      <c r="D34028" t="s">
        <v>13</v>
      </c>
      <c r="E34028">
        <v>2</v>
      </c>
      <c r="F34028">
        <v>973439</v>
      </c>
      <c r="G34028">
        <v>1</v>
      </c>
      <c r="H34028">
        <v>4</v>
      </c>
      <c r="I34028" t="s">
        <v>11</v>
      </c>
      <c r="J34028" t="s">
        <v>14</v>
      </c>
      <c r="K34028" t="s">
        <v>124203</v>
      </c>
    </row>
    <row r="34029" spans="1:11" x14ac:dyDescent="0.3">
      <c r="A34029">
        <v>6793703</v>
      </c>
      <c r="B34029">
        <v>48</v>
      </c>
      <c r="C34029">
        <v>20</v>
      </c>
      <c r="D34029" t="s">
        <v>10</v>
      </c>
      <c r="E34029">
        <v>3</v>
      </c>
      <c r="F34029">
        <v>23903108</v>
      </c>
      <c r="G34029">
        <v>6</v>
      </c>
      <c r="H34029">
        <v>9</v>
      </c>
      <c r="I34029" t="s">
        <v>11</v>
      </c>
      <c r="J34029" t="s">
        <v>14</v>
      </c>
      <c r="K34029" t="s">
        <v>124204</v>
      </c>
    </row>
    <row r="34030" spans="1:11" x14ac:dyDescent="0.3">
      <c r="A34030">
        <v>6794096</v>
      </c>
      <c r="B34030">
        <v>60</v>
      </c>
      <c r="C34030">
        <v>4</v>
      </c>
      <c r="D34030" t="s">
        <v>10</v>
      </c>
      <c r="E34030">
        <v>2</v>
      </c>
      <c r="F34030">
        <v>3269094</v>
      </c>
      <c r="G34030">
        <v>0</v>
      </c>
      <c r="H34030">
        <v>3</v>
      </c>
      <c r="I34030" t="s">
        <v>17</v>
      </c>
      <c r="J34030" t="s">
        <v>16</v>
      </c>
      <c r="K34030" t="s">
        <v>124202</v>
      </c>
    </row>
    <row r="34031" spans="1:11" x14ac:dyDescent="0.3">
      <c r="A34031">
        <v>6794107</v>
      </c>
      <c r="B34031">
        <v>22</v>
      </c>
      <c r="C34031">
        <v>6</v>
      </c>
      <c r="D34031" t="s">
        <v>10</v>
      </c>
      <c r="E34031">
        <v>2</v>
      </c>
      <c r="F34031">
        <v>3033715</v>
      </c>
      <c r="G34031">
        <v>1</v>
      </c>
      <c r="H34031">
        <v>4</v>
      </c>
      <c r="I34031" t="s">
        <v>17</v>
      </c>
      <c r="J34031" t="s">
        <v>12</v>
      </c>
      <c r="K34031" t="s">
        <v>124202</v>
      </c>
    </row>
    <row r="34032" spans="1:11" x14ac:dyDescent="0.3">
      <c r="A34032">
        <v>6794134</v>
      </c>
      <c r="B34032">
        <v>23</v>
      </c>
      <c r="C34032">
        <v>5</v>
      </c>
      <c r="D34032" t="s">
        <v>10</v>
      </c>
      <c r="E34032">
        <v>2</v>
      </c>
      <c r="F34032">
        <v>3534543</v>
      </c>
      <c r="G34032">
        <v>3</v>
      </c>
      <c r="H34032">
        <v>6</v>
      </c>
      <c r="I34032" t="s">
        <v>17</v>
      </c>
      <c r="J34032" t="s">
        <v>12</v>
      </c>
      <c r="K34032" t="s">
        <v>124202</v>
      </c>
    </row>
    <row r="34033" spans="1:11" x14ac:dyDescent="0.3">
      <c r="A34033">
        <v>6794437</v>
      </c>
      <c r="B34033">
        <v>73</v>
      </c>
      <c r="C34033">
        <v>21</v>
      </c>
      <c r="D34033" t="s">
        <v>10</v>
      </c>
      <c r="E34033">
        <v>2</v>
      </c>
      <c r="F34033">
        <v>58214889</v>
      </c>
      <c r="G34033">
        <v>0</v>
      </c>
      <c r="H34033">
        <v>4</v>
      </c>
      <c r="I34033" t="s">
        <v>11</v>
      </c>
      <c r="J34033" t="s">
        <v>16</v>
      </c>
      <c r="K34033" t="s">
        <v>124204</v>
      </c>
    </row>
    <row r="34034" spans="1:11" x14ac:dyDescent="0.3">
      <c r="A34034">
        <v>6794455</v>
      </c>
      <c r="B34034">
        <v>28</v>
      </c>
      <c r="C34034">
        <v>9</v>
      </c>
      <c r="D34034" t="s">
        <v>13</v>
      </c>
      <c r="E34034">
        <v>2</v>
      </c>
      <c r="F34034">
        <v>18975382</v>
      </c>
      <c r="G34034">
        <v>6</v>
      </c>
      <c r="H34034">
        <v>9</v>
      </c>
      <c r="I34034" t="s">
        <v>17</v>
      </c>
      <c r="J34034" t="s">
        <v>12</v>
      </c>
      <c r="K34034" t="s">
        <v>124204</v>
      </c>
    </row>
    <row r="34035" spans="1:11" x14ac:dyDescent="0.3">
      <c r="A34035">
        <v>6794458</v>
      </c>
      <c r="B34035">
        <v>63</v>
      </c>
      <c r="C34035">
        <v>14</v>
      </c>
      <c r="D34035" t="s">
        <v>13</v>
      </c>
      <c r="E34035">
        <v>2</v>
      </c>
      <c r="F34035">
        <v>3407186</v>
      </c>
      <c r="G34035">
        <v>6</v>
      </c>
      <c r="H34035">
        <v>9</v>
      </c>
      <c r="I34035" t="s">
        <v>11</v>
      </c>
      <c r="J34035" t="s">
        <v>16</v>
      </c>
      <c r="K34035" t="s">
        <v>124202</v>
      </c>
    </row>
    <row r="34036" spans="1:11" x14ac:dyDescent="0.3">
      <c r="A34036">
        <v>6794489</v>
      </c>
      <c r="B34036">
        <v>51</v>
      </c>
      <c r="C34036">
        <v>14</v>
      </c>
      <c r="D34036" t="s">
        <v>15</v>
      </c>
      <c r="E34036">
        <v>2</v>
      </c>
      <c r="F34036">
        <v>5576953999999999</v>
      </c>
      <c r="G34036">
        <v>4</v>
      </c>
      <c r="H34036">
        <v>7</v>
      </c>
      <c r="I34036" t="s">
        <v>11</v>
      </c>
      <c r="J34036" t="s">
        <v>14</v>
      </c>
      <c r="K34036" t="s">
        <v>124203</v>
      </c>
    </row>
    <row r="34037" spans="1:11" x14ac:dyDescent="0.3">
      <c r="A34037">
        <v>6794763</v>
      </c>
      <c r="B34037">
        <v>80</v>
      </c>
      <c r="C34037">
        <v>17</v>
      </c>
      <c r="D34037" t="s">
        <v>15</v>
      </c>
      <c r="E34037">
        <v>2</v>
      </c>
      <c r="F34037">
        <v>7697292</v>
      </c>
      <c r="G34037">
        <v>4</v>
      </c>
      <c r="H34037">
        <v>7</v>
      </c>
      <c r="I34037" t="s">
        <v>11</v>
      </c>
      <c r="J34037" t="s">
        <v>16</v>
      </c>
      <c r="K34037" t="s">
        <v>124203</v>
      </c>
    </row>
    <row r="34038" spans="1:11" x14ac:dyDescent="0.3">
      <c r="A34038">
        <v>6795104</v>
      </c>
      <c r="B34038">
        <v>20</v>
      </c>
      <c r="C34038">
        <v>4</v>
      </c>
      <c r="D34038" t="s">
        <v>10</v>
      </c>
      <c r="E34038">
        <v>2</v>
      </c>
      <c r="F34038">
        <v>2672346</v>
      </c>
      <c r="G34038">
        <v>6</v>
      </c>
      <c r="H34038">
        <v>9</v>
      </c>
      <c r="I34038" t="s">
        <v>17</v>
      </c>
      <c r="J34038" t="s">
        <v>12</v>
      </c>
      <c r="K34038" t="s">
        <v>124202</v>
      </c>
    </row>
    <row r="34039" spans="1:11" x14ac:dyDescent="0.3">
      <c r="A34039">
        <v>6795114</v>
      </c>
      <c r="B34039">
        <v>49</v>
      </c>
      <c r="C34039">
        <v>6</v>
      </c>
      <c r="D34039" t="s">
        <v>10</v>
      </c>
      <c r="E34039">
        <v>2</v>
      </c>
      <c r="F34039">
        <v>2474792</v>
      </c>
      <c r="G34039">
        <v>6</v>
      </c>
      <c r="H34039">
        <v>9</v>
      </c>
      <c r="I34039" t="s">
        <v>17</v>
      </c>
      <c r="J34039" t="s">
        <v>14</v>
      </c>
      <c r="K34039" t="s">
        <v>124204</v>
      </c>
    </row>
    <row r="34040" spans="1:11" x14ac:dyDescent="0.3">
      <c r="A34040">
        <v>6795537</v>
      </c>
      <c r="B34040">
        <v>28</v>
      </c>
      <c r="C34040">
        <v>5</v>
      </c>
      <c r="D34040" t="s">
        <v>10</v>
      </c>
      <c r="E34040">
        <v>2</v>
      </c>
      <c r="F34040">
        <v>4135736</v>
      </c>
      <c r="G34040">
        <v>3</v>
      </c>
      <c r="H34040">
        <v>6</v>
      </c>
      <c r="I34040" t="s">
        <v>17</v>
      </c>
      <c r="J34040" t="s">
        <v>12</v>
      </c>
      <c r="K34040" t="s">
        <v>124203</v>
      </c>
    </row>
    <row r="34041" spans="1:11" x14ac:dyDescent="0.3">
      <c r="A34041">
        <v>6795578</v>
      </c>
      <c r="B34041">
        <v>49</v>
      </c>
      <c r="C34041">
        <v>21</v>
      </c>
      <c r="D34041" t="s">
        <v>13</v>
      </c>
      <c r="E34041">
        <v>2</v>
      </c>
      <c r="F34041">
        <v>2672528</v>
      </c>
      <c r="G34041">
        <v>0</v>
      </c>
      <c r="H34041">
        <v>3</v>
      </c>
      <c r="I34041" t="s">
        <v>11</v>
      </c>
      <c r="J34041" t="s">
        <v>14</v>
      </c>
      <c r="K34041" t="s">
        <v>124202</v>
      </c>
    </row>
    <row r="34042" spans="1:11" x14ac:dyDescent="0.3">
      <c r="A34042">
        <v>6795686</v>
      </c>
      <c r="B34042">
        <v>66</v>
      </c>
      <c r="C34042">
        <v>7</v>
      </c>
      <c r="D34042" t="s">
        <v>10</v>
      </c>
      <c r="E34042">
        <v>2</v>
      </c>
      <c r="F34042">
        <v>10041083</v>
      </c>
      <c r="G34042">
        <v>1</v>
      </c>
      <c r="H34042">
        <v>4</v>
      </c>
      <c r="I34042" t="s">
        <v>17</v>
      </c>
      <c r="J34042" t="s">
        <v>16</v>
      </c>
      <c r="K34042" t="s">
        <v>124203</v>
      </c>
    </row>
    <row r="34043" spans="1:11" x14ac:dyDescent="0.3">
      <c r="A34043">
        <v>6795991</v>
      </c>
      <c r="B34043">
        <v>58</v>
      </c>
      <c r="C34043">
        <v>21</v>
      </c>
      <c r="D34043" t="s">
        <v>15</v>
      </c>
      <c r="E34043">
        <v>2</v>
      </c>
      <c r="F34043">
        <v>11578658</v>
      </c>
      <c r="G34043">
        <v>3</v>
      </c>
      <c r="H34043">
        <v>6</v>
      </c>
      <c r="I34043" t="s">
        <v>11</v>
      </c>
      <c r="J34043" t="s">
        <v>14</v>
      </c>
      <c r="K34043" t="s">
        <v>124203</v>
      </c>
    </row>
    <row r="34044" spans="1:11" x14ac:dyDescent="0.3">
      <c r="A34044">
        <v>6796201</v>
      </c>
      <c r="B34044">
        <v>54</v>
      </c>
      <c r="C34044">
        <v>5</v>
      </c>
      <c r="D34044" t="s">
        <v>13</v>
      </c>
      <c r="E34044">
        <v>2</v>
      </c>
      <c r="F34044">
        <v>942738</v>
      </c>
      <c r="G34044">
        <v>2</v>
      </c>
      <c r="H34044">
        <v>6</v>
      </c>
      <c r="I34044" t="s">
        <v>17</v>
      </c>
      <c r="J34044" t="s">
        <v>14</v>
      </c>
      <c r="K34044" t="s">
        <v>124203</v>
      </c>
    </row>
    <row r="34045" spans="1:11" x14ac:dyDescent="0.3">
      <c r="A34045">
        <v>6796240</v>
      </c>
      <c r="B34045">
        <v>59</v>
      </c>
      <c r="C34045">
        <v>20</v>
      </c>
      <c r="D34045" t="s">
        <v>13</v>
      </c>
      <c r="E34045">
        <v>3</v>
      </c>
      <c r="F34045">
        <v>8751201</v>
      </c>
      <c r="G34045">
        <v>5</v>
      </c>
      <c r="H34045">
        <v>8</v>
      </c>
      <c r="I34045" t="s">
        <v>11</v>
      </c>
      <c r="J34045" t="s">
        <v>14</v>
      </c>
      <c r="K34045" t="s">
        <v>124203</v>
      </c>
    </row>
    <row r="34046" spans="1:11" x14ac:dyDescent="0.3">
      <c r="A34046">
        <v>6796441</v>
      </c>
      <c r="B34046">
        <v>29</v>
      </c>
      <c r="C34046">
        <v>23</v>
      </c>
      <c r="D34046" t="s">
        <v>15</v>
      </c>
      <c r="E34046">
        <v>3</v>
      </c>
      <c r="F34046">
        <v>651359</v>
      </c>
      <c r="G34046">
        <v>2</v>
      </c>
      <c r="H34046">
        <v>7</v>
      </c>
      <c r="I34046" t="s">
        <v>11</v>
      </c>
      <c r="J34046" t="s">
        <v>12</v>
      </c>
      <c r="K34046" t="s">
        <v>124203</v>
      </c>
    </row>
    <row r="34047" spans="1:11" x14ac:dyDescent="0.3">
      <c r="A34047">
        <v>6796821</v>
      </c>
      <c r="B34047">
        <v>65</v>
      </c>
      <c r="C34047">
        <v>7</v>
      </c>
      <c r="D34047" t="s">
        <v>13</v>
      </c>
      <c r="E34047">
        <v>2</v>
      </c>
      <c r="F34047">
        <v>14216364</v>
      </c>
      <c r="G34047">
        <v>2</v>
      </c>
      <c r="H34047">
        <v>5</v>
      </c>
      <c r="I34047" t="s">
        <v>17</v>
      </c>
      <c r="J34047" t="s">
        <v>16</v>
      </c>
      <c r="K34047" t="s">
        <v>124204</v>
      </c>
    </row>
    <row r="34048" spans="1:11" x14ac:dyDescent="0.3">
      <c r="A34048">
        <v>6796886</v>
      </c>
      <c r="B34048">
        <v>43</v>
      </c>
      <c r="C34048">
        <v>12</v>
      </c>
      <c r="D34048" t="s">
        <v>10</v>
      </c>
      <c r="E34048">
        <v>2</v>
      </c>
      <c r="F34048">
        <v>7157267</v>
      </c>
      <c r="G34048">
        <v>1</v>
      </c>
      <c r="H34048">
        <v>4</v>
      </c>
      <c r="I34048" t="s">
        <v>11</v>
      </c>
      <c r="J34048" t="s">
        <v>14</v>
      </c>
      <c r="K34048" t="s">
        <v>124203</v>
      </c>
    </row>
    <row r="34049" spans="1:11" x14ac:dyDescent="0.3">
      <c r="A34049">
        <v>6797402</v>
      </c>
      <c r="B34049">
        <v>57</v>
      </c>
      <c r="C34049">
        <v>14</v>
      </c>
      <c r="D34049" t="s">
        <v>13</v>
      </c>
      <c r="E34049">
        <v>2</v>
      </c>
      <c r="F34049">
        <v>3652276</v>
      </c>
      <c r="G34049">
        <v>1</v>
      </c>
      <c r="H34049">
        <v>4</v>
      </c>
      <c r="I34049" t="s">
        <v>11</v>
      </c>
      <c r="J34049" t="s">
        <v>14</v>
      </c>
      <c r="K34049" t="s">
        <v>124202</v>
      </c>
    </row>
    <row r="34050" spans="1:11" x14ac:dyDescent="0.3">
      <c r="A34050">
        <v>6797470</v>
      </c>
      <c r="B34050">
        <v>30</v>
      </c>
      <c r="C34050">
        <v>12</v>
      </c>
      <c r="D34050" t="s">
        <v>13</v>
      </c>
      <c r="E34050">
        <v>2</v>
      </c>
      <c r="F34050">
        <v>12132736</v>
      </c>
      <c r="G34050">
        <v>6</v>
      </c>
      <c r="H34050">
        <v>9</v>
      </c>
      <c r="I34050" t="s">
        <v>11</v>
      </c>
      <c r="J34050" t="s">
        <v>12</v>
      </c>
      <c r="K34050" t="s">
        <v>124203</v>
      </c>
    </row>
    <row r="34051" spans="1:11" x14ac:dyDescent="0.3">
      <c r="A34051">
        <v>6797579</v>
      </c>
      <c r="B34051">
        <v>20</v>
      </c>
      <c r="C34051">
        <v>13</v>
      </c>
      <c r="D34051" t="s">
        <v>15</v>
      </c>
      <c r="E34051">
        <v>2</v>
      </c>
      <c r="F34051">
        <v>2754098</v>
      </c>
      <c r="G34051">
        <v>4</v>
      </c>
      <c r="H34051">
        <v>7</v>
      </c>
      <c r="I34051" t="s">
        <v>11</v>
      </c>
      <c r="J34051" t="s">
        <v>12</v>
      </c>
      <c r="K34051" t="s">
        <v>124202</v>
      </c>
    </row>
    <row r="34052" spans="1:11" x14ac:dyDescent="0.3">
      <c r="A34052">
        <v>6797662</v>
      </c>
      <c r="B34052">
        <v>66</v>
      </c>
      <c r="C34052">
        <v>8</v>
      </c>
      <c r="D34052" t="s">
        <v>15</v>
      </c>
      <c r="E34052">
        <v>2</v>
      </c>
      <c r="F34052">
        <v>17615714</v>
      </c>
      <c r="G34052">
        <v>0</v>
      </c>
      <c r="H34052">
        <v>3</v>
      </c>
      <c r="I34052" t="s">
        <v>17</v>
      </c>
      <c r="J34052" t="s">
        <v>16</v>
      </c>
      <c r="K34052" t="s">
        <v>124204</v>
      </c>
    </row>
    <row r="34053" spans="1:11" x14ac:dyDescent="0.3">
      <c r="A34053">
        <v>6797930</v>
      </c>
      <c r="B34053">
        <v>45</v>
      </c>
      <c r="C34053">
        <v>7</v>
      </c>
      <c r="D34053" t="s">
        <v>10</v>
      </c>
      <c r="E34053">
        <v>2</v>
      </c>
      <c r="F34053">
        <v>3515416</v>
      </c>
      <c r="G34053">
        <v>3</v>
      </c>
      <c r="H34053">
        <v>6</v>
      </c>
      <c r="I34053" t="s">
        <v>17</v>
      </c>
      <c r="J34053" t="s">
        <v>14</v>
      </c>
      <c r="K34053" t="s">
        <v>124202</v>
      </c>
    </row>
    <row r="34054" spans="1:11" x14ac:dyDescent="0.3">
      <c r="A34054">
        <v>6798048</v>
      </c>
      <c r="B34054">
        <v>81</v>
      </c>
      <c r="C34054">
        <v>34</v>
      </c>
      <c r="D34054" t="s">
        <v>13</v>
      </c>
      <c r="E34054">
        <v>2</v>
      </c>
      <c r="F34054">
        <v>1.6109840999999996E+16</v>
      </c>
      <c r="G34054">
        <v>6</v>
      </c>
      <c r="H34054">
        <v>9</v>
      </c>
      <c r="I34054" t="s">
        <v>11</v>
      </c>
      <c r="J34054" t="s">
        <v>16</v>
      </c>
      <c r="K34054" t="s">
        <v>124204</v>
      </c>
    </row>
    <row r="34055" spans="1:11" x14ac:dyDescent="0.3">
      <c r="A34055">
        <v>6798182</v>
      </c>
      <c r="B34055">
        <v>56</v>
      </c>
      <c r="C34055">
        <v>7</v>
      </c>
      <c r="D34055" t="s">
        <v>10</v>
      </c>
      <c r="E34055">
        <v>2</v>
      </c>
      <c r="F34055">
        <v>3540322</v>
      </c>
      <c r="G34055">
        <v>0</v>
      </c>
      <c r="H34055">
        <v>3</v>
      </c>
      <c r="I34055" t="s">
        <v>17</v>
      </c>
      <c r="J34055" t="s">
        <v>14</v>
      </c>
      <c r="K34055" t="s">
        <v>124202</v>
      </c>
    </row>
    <row r="34056" spans="1:11" x14ac:dyDescent="0.3">
      <c r="A34056">
        <v>6798191</v>
      </c>
      <c r="B34056">
        <v>43</v>
      </c>
      <c r="C34056">
        <v>18</v>
      </c>
      <c r="D34056" t="s">
        <v>13</v>
      </c>
      <c r="E34056">
        <v>3</v>
      </c>
      <c r="F34056">
        <v>11578638</v>
      </c>
      <c r="G34056">
        <v>4</v>
      </c>
      <c r="H34056">
        <v>7</v>
      </c>
      <c r="I34056" t="s">
        <v>11</v>
      </c>
      <c r="J34056" t="s">
        <v>14</v>
      </c>
      <c r="K34056" t="s">
        <v>124203</v>
      </c>
    </row>
    <row r="34057" spans="1:11" x14ac:dyDescent="0.3">
      <c r="A34057">
        <v>6798317</v>
      </c>
      <c r="B34057">
        <v>49</v>
      </c>
      <c r="C34057">
        <v>12</v>
      </c>
      <c r="D34057" t="s">
        <v>13</v>
      </c>
      <c r="E34057">
        <v>2</v>
      </c>
      <c r="F34057">
        <v>4616288</v>
      </c>
      <c r="G34057">
        <v>5</v>
      </c>
      <c r="H34057">
        <v>8</v>
      </c>
      <c r="I34057" t="s">
        <v>11</v>
      </c>
      <c r="J34057" t="s">
        <v>14</v>
      </c>
      <c r="K34057" t="s">
        <v>124203</v>
      </c>
    </row>
    <row r="34058" spans="1:11" x14ac:dyDescent="0.3">
      <c r="A34058">
        <v>6798477</v>
      </c>
      <c r="B34058">
        <v>41</v>
      </c>
      <c r="C34058">
        <v>9</v>
      </c>
      <c r="D34058" t="s">
        <v>10</v>
      </c>
      <c r="E34058">
        <v>2</v>
      </c>
      <c r="F34058">
        <v>3748103</v>
      </c>
      <c r="G34058">
        <v>1</v>
      </c>
      <c r="H34058">
        <v>4</v>
      </c>
      <c r="I34058" t="s">
        <v>17</v>
      </c>
      <c r="J34058" t="s">
        <v>14</v>
      </c>
      <c r="K34058" t="s">
        <v>124202</v>
      </c>
    </row>
    <row r="34059" spans="1:11" x14ac:dyDescent="0.3">
      <c r="A34059">
        <v>6798485</v>
      </c>
      <c r="B34059">
        <v>30</v>
      </c>
      <c r="C34059">
        <v>5</v>
      </c>
      <c r="D34059" t="s">
        <v>13</v>
      </c>
      <c r="E34059">
        <v>3</v>
      </c>
      <c r="F34059">
        <v>1003918</v>
      </c>
      <c r="G34059">
        <v>4</v>
      </c>
      <c r="H34059">
        <v>7</v>
      </c>
      <c r="I34059" t="s">
        <v>17</v>
      </c>
      <c r="J34059" t="s">
        <v>12</v>
      </c>
      <c r="K34059" t="s">
        <v>124203</v>
      </c>
    </row>
    <row r="34060" spans="1:11" x14ac:dyDescent="0.3">
      <c r="A34060">
        <v>6798656</v>
      </c>
      <c r="B34060">
        <v>37</v>
      </c>
      <c r="C34060">
        <v>8</v>
      </c>
      <c r="D34060" t="s">
        <v>10</v>
      </c>
      <c r="E34060">
        <v>2</v>
      </c>
      <c r="F34060">
        <v>4500659</v>
      </c>
      <c r="G34060">
        <v>3</v>
      </c>
      <c r="H34060">
        <v>6</v>
      </c>
      <c r="I34060" t="s">
        <v>17</v>
      </c>
      <c r="J34060" t="s">
        <v>14</v>
      </c>
      <c r="K34060" t="s">
        <v>124203</v>
      </c>
    </row>
    <row r="34061" spans="1:11" x14ac:dyDescent="0.3">
      <c r="A34061">
        <v>6798836</v>
      </c>
      <c r="B34061">
        <v>22</v>
      </c>
      <c r="C34061">
        <v>3</v>
      </c>
      <c r="D34061" t="s">
        <v>15</v>
      </c>
      <c r="E34061">
        <v>2</v>
      </c>
      <c r="F34061">
        <v>2600429</v>
      </c>
      <c r="G34061">
        <v>2</v>
      </c>
      <c r="H34061">
        <v>5</v>
      </c>
      <c r="I34061" t="s">
        <v>17</v>
      </c>
      <c r="J34061" t="s">
        <v>12</v>
      </c>
      <c r="K34061" t="s">
        <v>124202</v>
      </c>
    </row>
    <row r="34062" spans="1:11" x14ac:dyDescent="0.3">
      <c r="A34062">
        <v>6799154</v>
      </c>
      <c r="B34062">
        <v>65</v>
      </c>
      <c r="C34062">
        <v>6</v>
      </c>
      <c r="D34062" t="s">
        <v>10</v>
      </c>
      <c r="E34062">
        <v>2</v>
      </c>
      <c r="F34062">
        <v>5876500</v>
      </c>
      <c r="G34062">
        <v>6</v>
      </c>
      <c r="H34062">
        <v>9</v>
      </c>
      <c r="I34062" t="s">
        <v>17</v>
      </c>
      <c r="J34062" t="s">
        <v>16</v>
      </c>
      <c r="K34062" t="s">
        <v>124204</v>
      </c>
    </row>
    <row r="34063" spans="1:11" x14ac:dyDescent="0.3">
      <c r="A34063">
        <v>6799298</v>
      </c>
      <c r="B34063">
        <v>55</v>
      </c>
      <c r="C34063">
        <v>26</v>
      </c>
      <c r="D34063" t="s">
        <v>13</v>
      </c>
      <c r="E34063">
        <v>3</v>
      </c>
      <c r="F34063">
        <v>29738005</v>
      </c>
      <c r="G34063">
        <v>4</v>
      </c>
      <c r="H34063">
        <v>7</v>
      </c>
      <c r="I34063" t="s">
        <v>11</v>
      </c>
      <c r="J34063" t="s">
        <v>14</v>
      </c>
      <c r="K34063" t="s">
        <v>124204</v>
      </c>
    </row>
    <row r="34064" spans="1:11" x14ac:dyDescent="0.3">
      <c r="A34064">
        <v>6799854</v>
      </c>
      <c r="B34064">
        <v>70</v>
      </c>
      <c r="C34064">
        <v>19</v>
      </c>
      <c r="D34064" t="s">
        <v>15</v>
      </c>
      <c r="E34064">
        <v>2</v>
      </c>
      <c r="F34064">
        <v>6236142</v>
      </c>
      <c r="G34064">
        <v>1</v>
      </c>
      <c r="H34064">
        <v>4</v>
      </c>
      <c r="I34064" t="s">
        <v>11</v>
      </c>
      <c r="J34064" t="s">
        <v>16</v>
      </c>
      <c r="K34064" t="s">
        <v>124203</v>
      </c>
    </row>
    <row r="34065" spans="1:11" x14ac:dyDescent="0.3">
      <c r="A34065">
        <v>6799861</v>
      </c>
      <c r="B34065">
        <v>52</v>
      </c>
      <c r="C34065">
        <v>11</v>
      </c>
      <c r="D34065" t="s">
        <v>15</v>
      </c>
      <c r="E34065">
        <v>2</v>
      </c>
      <c r="F34065">
        <v>23266975</v>
      </c>
      <c r="G34065">
        <v>3</v>
      </c>
      <c r="H34065">
        <v>6</v>
      </c>
      <c r="I34065" t="s">
        <v>11</v>
      </c>
      <c r="J34065" t="s">
        <v>14</v>
      </c>
      <c r="K34065" t="s">
        <v>124204</v>
      </c>
    </row>
    <row r="34066" spans="1:11" x14ac:dyDescent="0.3">
      <c r="A34066">
        <v>6800046</v>
      </c>
      <c r="B34066">
        <v>28</v>
      </c>
      <c r="C34066">
        <v>8</v>
      </c>
      <c r="D34066" t="s">
        <v>15</v>
      </c>
      <c r="E34066">
        <v>3</v>
      </c>
      <c r="F34066">
        <v>1483025</v>
      </c>
      <c r="G34066">
        <v>5</v>
      </c>
      <c r="H34066">
        <v>8</v>
      </c>
      <c r="I34066" t="s">
        <v>17</v>
      </c>
      <c r="J34066" t="s">
        <v>12</v>
      </c>
      <c r="K34066" t="s">
        <v>124204</v>
      </c>
    </row>
    <row r="34067" spans="1:11" x14ac:dyDescent="0.3">
      <c r="A34067">
        <v>6800204</v>
      </c>
      <c r="B34067">
        <v>22</v>
      </c>
      <c r="C34067">
        <v>5</v>
      </c>
      <c r="D34067" t="s">
        <v>10</v>
      </c>
      <c r="E34067">
        <v>3</v>
      </c>
      <c r="F34067">
        <v>1.3448847999999998E+16</v>
      </c>
      <c r="G34067">
        <v>6</v>
      </c>
      <c r="H34067">
        <v>9</v>
      </c>
      <c r="I34067" t="s">
        <v>17</v>
      </c>
      <c r="J34067" t="s">
        <v>12</v>
      </c>
      <c r="K34067" t="s">
        <v>124203</v>
      </c>
    </row>
    <row r="34068" spans="1:11" x14ac:dyDescent="0.3">
      <c r="A34068">
        <v>6800257</v>
      </c>
      <c r="B34068">
        <v>54</v>
      </c>
      <c r="C34068">
        <v>20</v>
      </c>
      <c r="D34068" t="s">
        <v>15</v>
      </c>
      <c r="E34068">
        <v>2</v>
      </c>
      <c r="F34068">
        <v>3115879</v>
      </c>
      <c r="G34068">
        <v>0</v>
      </c>
      <c r="H34068">
        <v>3</v>
      </c>
      <c r="I34068" t="s">
        <v>11</v>
      </c>
      <c r="J34068" t="s">
        <v>14</v>
      </c>
      <c r="K34068" t="s">
        <v>124204</v>
      </c>
    </row>
    <row r="34069" spans="1:11" x14ac:dyDescent="0.3">
      <c r="A34069">
        <v>6800328</v>
      </c>
      <c r="B34069">
        <v>27</v>
      </c>
      <c r="C34069">
        <v>9</v>
      </c>
      <c r="D34069" t="s">
        <v>15</v>
      </c>
      <c r="E34069">
        <v>2</v>
      </c>
      <c r="F34069">
        <v>4602672</v>
      </c>
      <c r="G34069">
        <v>2</v>
      </c>
      <c r="H34069">
        <v>5</v>
      </c>
      <c r="I34069" t="s">
        <v>17</v>
      </c>
      <c r="J34069" t="s">
        <v>12</v>
      </c>
      <c r="K34069" t="s">
        <v>124203</v>
      </c>
    </row>
    <row r="34070" spans="1:11" x14ac:dyDescent="0.3">
      <c r="A34070">
        <v>6800453</v>
      </c>
      <c r="B34070">
        <v>29</v>
      </c>
      <c r="C34070">
        <v>6</v>
      </c>
      <c r="D34070" t="s">
        <v>10</v>
      </c>
      <c r="E34070">
        <v>2</v>
      </c>
      <c r="F34070">
        <v>5442277</v>
      </c>
      <c r="G34070">
        <v>1</v>
      </c>
      <c r="H34070">
        <v>4</v>
      </c>
      <c r="I34070" t="s">
        <v>17</v>
      </c>
      <c r="J34070" t="s">
        <v>12</v>
      </c>
      <c r="K34070" t="s">
        <v>124203</v>
      </c>
    </row>
    <row r="34071" spans="1:11" x14ac:dyDescent="0.3">
      <c r="A34071">
        <v>6800658</v>
      </c>
      <c r="B34071">
        <v>76</v>
      </c>
      <c r="C34071">
        <v>16</v>
      </c>
      <c r="D34071" t="s">
        <v>13</v>
      </c>
      <c r="E34071">
        <v>2</v>
      </c>
      <c r="F34071">
        <v>7793301</v>
      </c>
      <c r="G34071">
        <v>1</v>
      </c>
      <c r="H34071">
        <v>4</v>
      </c>
      <c r="I34071" t="s">
        <v>11</v>
      </c>
      <c r="J34071" t="s">
        <v>16</v>
      </c>
      <c r="K34071" t="s">
        <v>124203</v>
      </c>
    </row>
    <row r="34072" spans="1:11" x14ac:dyDescent="0.3">
      <c r="A34072">
        <v>6800679</v>
      </c>
      <c r="B34072">
        <v>46</v>
      </c>
      <c r="C34072">
        <v>15</v>
      </c>
      <c r="D34072" t="s">
        <v>13</v>
      </c>
      <c r="E34072">
        <v>3</v>
      </c>
      <c r="F34072">
        <v>1.5870371999999996E+16</v>
      </c>
      <c r="G34072">
        <v>6</v>
      </c>
      <c r="H34072">
        <v>9</v>
      </c>
      <c r="I34072" t="s">
        <v>11</v>
      </c>
      <c r="J34072" t="s">
        <v>14</v>
      </c>
      <c r="K34072" t="s">
        <v>124204</v>
      </c>
    </row>
    <row r="34073" spans="1:11" x14ac:dyDescent="0.3">
      <c r="A34073">
        <v>6800684</v>
      </c>
      <c r="B34073">
        <v>68</v>
      </c>
      <c r="C34073">
        <v>15</v>
      </c>
      <c r="D34073" t="s">
        <v>15</v>
      </c>
      <c r="E34073">
        <v>2</v>
      </c>
      <c r="F34073">
        <v>5703258</v>
      </c>
      <c r="G34073">
        <v>2</v>
      </c>
      <c r="H34073">
        <v>5</v>
      </c>
      <c r="I34073" t="s">
        <v>11</v>
      </c>
      <c r="J34073" t="s">
        <v>16</v>
      </c>
      <c r="K34073" t="s">
        <v>124203</v>
      </c>
    </row>
    <row r="34074" spans="1:11" x14ac:dyDescent="0.3">
      <c r="A34074">
        <v>6800831</v>
      </c>
      <c r="B34074">
        <v>47</v>
      </c>
      <c r="C34074">
        <v>12</v>
      </c>
      <c r="D34074" t="s">
        <v>15</v>
      </c>
      <c r="E34074">
        <v>2</v>
      </c>
      <c r="F34074">
        <v>29105549</v>
      </c>
      <c r="G34074">
        <v>2</v>
      </c>
      <c r="H34074">
        <v>5</v>
      </c>
      <c r="I34074" t="s">
        <v>11</v>
      </c>
      <c r="J34074" t="s">
        <v>14</v>
      </c>
      <c r="K34074" t="s">
        <v>124204</v>
      </c>
    </row>
    <row r="34075" spans="1:11" x14ac:dyDescent="0.3">
      <c r="A34075">
        <v>6800843</v>
      </c>
      <c r="B34075">
        <v>37</v>
      </c>
      <c r="C34075">
        <v>14</v>
      </c>
      <c r="D34075" t="s">
        <v>15</v>
      </c>
      <c r="E34075">
        <v>2</v>
      </c>
      <c r="F34075">
        <v>6120516</v>
      </c>
      <c r="G34075">
        <v>1</v>
      </c>
      <c r="H34075">
        <v>4</v>
      </c>
      <c r="I34075" t="s">
        <v>11</v>
      </c>
      <c r="J34075" t="s">
        <v>14</v>
      </c>
      <c r="K34075" t="s">
        <v>124203</v>
      </c>
    </row>
    <row r="34076" spans="1:11" x14ac:dyDescent="0.3">
      <c r="A34076">
        <v>6800922</v>
      </c>
      <c r="B34076">
        <v>57</v>
      </c>
      <c r="C34076">
        <v>11</v>
      </c>
      <c r="D34076" t="s">
        <v>15</v>
      </c>
      <c r="E34076">
        <v>3</v>
      </c>
      <c r="F34076">
        <v>7341723</v>
      </c>
      <c r="G34076">
        <v>6</v>
      </c>
      <c r="H34076">
        <v>9</v>
      </c>
      <c r="I34076" t="s">
        <v>11</v>
      </c>
      <c r="J34076" t="s">
        <v>14</v>
      </c>
      <c r="K34076" t="s">
        <v>124203</v>
      </c>
    </row>
    <row r="34077" spans="1:11" x14ac:dyDescent="0.3">
      <c r="A34077">
        <v>6800982</v>
      </c>
      <c r="B34077">
        <v>71</v>
      </c>
      <c r="C34077">
        <v>13</v>
      </c>
      <c r="D34077" t="s">
        <v>15</v>
      </c>
      <c r="E34077">
        <v>2</v>
      </c>
      <c r="F34077">
        <v>3127853</v>
      </c>
      <c r="G34077">
        <v>2</v>
      </c>
      <c r="H34077">
        <v>5</v>
      </c>
      <c r="I34077" t="s">
        <v>11</v>
      </c>
      <c r="J34077" t="s">
        <v>16</v>
      </c>
      <c r="K34077" t="s">
        <v>124202</v>
      </c>
    </row>
    <row r="34078" spans="1:11" x14ac:dyDescent="0.3">
      <c r="A34078">
        <v>6801024</v>
      </c>
      <c r="B34078">
        <v>47</v>
      </c>
      <c r="C34078">
        <v>4</v>
      </c>
      <c r="D34078" t="s">
        <v>10</v>
      </c>
      <c r="E34078">
        <v>3</v>
      </c>
      <c r="F34078">
        <v>70489437</v>
      </c>
      <c r="G34078">
        <v>6</v>
      </c>
      <c r="H34078">
        <v>9</v>
      </c>
      <c r="I34078" t="s">
        <v>17</v>
      </c>
      <c r="J34078" t="s">
        <v>14</v>
      </c>
      <c r="K34078" t="s">
        <v>124204</v>
      </c>
    </row>
    <row r="34079" spans="1:11" x14ac:dyDescent="0.3">
      <c r="A34079">
        <v>6801074</v>
      </c>
      <c r="B34079">
        <v>41</v>
      </c>
      <c r="C34079">
        <v>14</v>
      </c>
      <c r="D34079" t="s">
        <v>13</v>
      </c>
      <c r="E34079">
        <v>3</v>
      </c>
      <c r="F34079">
        <v>7787637</v>
      </c>
      <c r="G34079">
        <v>6</v>
      </c>
      <c r="H34079">
        <v>9</v>
      </c>
      <c r="I34079" t="s">
        <v>11</v>
      </c>
      <c r="J34079" t="s">
        <v>14</v>
      </c>
      <c r="K34079" t="s">
        <v>124203</v>
      </c>
    </row>
    <row r="34080" spans="1:11" x14ac:dyDescent="0.3">
      <c r="A34080">
        <v>6801082</v>
      </c>
      <c r="B34080">
        <v>49</v>
      </c>
      <c r="C34080">
        <v>24</v>
      </c>
      <c r="D34080" t="s">
        <v>15</v>
      </c>
      <c r="E34080">
        <v>2</v>
      </c>
      <c r="F34080">
        <v>4536066</v>
      </c>
      <c r="G34080">
        <v>1</v>
      </c>
      <c r="H34080">
        <v>4</v>
      </c>
      <c r="I34080" t="s">
        <v>11</v>
      </c>
      <c r="J34080" t="s">
        <v>14</v>
      </c>
      <c r="K34080" t="s">
        <v>124203</v>
      </c>
    </row>
    <row r="34081" spans="1:11" x14ac:dyDescent="0.3">
      <c r="A34081">
        <v>6801173</v>
      </c>
      <c r="B34081">
        <v>60</v>
      </c>
      <c r="C34081">
        <v>4</v>
      </c>
      <c r="D34081" t="s">
        <v>10</v>
      </c>
      <c r="E34081">
        <v>2</v>
      </c>
      <c r="F34081">
        <v>5039761</v>
      </c>
      <c r="G34081">
        <v>4</v>
      </c>
      <c r="H34081">
        <v>7</v>
      </c>
      <c r="I34081" t="s">
        <v>17</v>
      </c>
      <c r="J34081" t="s">
        <v>16</v>
      </c>
      <c r="K34081" t="s">
        <v>124203</v>
      </c>
    </row>
    <row r="34082" spans="1:11" x14ac:dyDescent="0.3">
      <c r="A34082">
        <v>6801376</v>
      </c>
      <c r="B34082">
        <v>34</v>
      </c>
      <c r="C34082">
        <v>9</v>
      </c>
      <c r="D34082" t="s">
        <v>13</v>
      </c>
      <c r="E34082">
        <v>2</v>
      </c>
      <c r="F34082">
        <v>802266</v>
      </c>
      <c r="G34082">
        <v>0</v>
      </c>
      <c r="H34082">
        <v>3</v>
      </c>
      <c r="I34082" t="s">
        <v>17</v>
      </c>
      <c r="J34082" t="s">
        <v>14</v>
      </c>
      <c r="K34082" t="s">
        <v>124203</v>
      </c>
    </row>
    <row r="34083" spans="1:11" x14ac:dyDescent="0.3">
      <c r="A34083">
        <v>6801754</v>
      </c>
      <c r="B34083">
        <v>42</v>
      </c>
      <c r="C34083">
        <v>16</v>
      </c>
      <c r="D34083" t="s">
        <v>15</v>
      </c>
      <c r="E34083">
        <v>2</v>
      </c>
      <c r="F34083">
        <v>10932209</v>
      </c>
      <c r="G34083">
        <v>4</v>
      </c>
      <c r="H34083">
        <v>7</v>
      </c>
      <c r="I34083" t="s">
        <v>11</v>
      </c>
      <c r="J34083" t="s">
        <v>14</v>
      </c>
      <c r="K34083" t="s">
        <v>124203</v>
      </c>
    </row>
    <row r="34084" spans="1:11" x14ac:dyDescent="0.3">
      <c r="A34084">
        <v>6802075</v>
      </c>
      <c r="B34084">
        <v>60</v>
      </c>
      <c r="C34084">
        <v>28</v>
      </c>
      <c r="D34084" t="s">
        <v>13</v>
      </c>
      <c r="E34084">
        <v>2</v>
      </c>
      <c r="F34084">
        <v>3325009</v>
      </c>
      <c r="G34084">
        <v>6</v>
      </c>
      <c r="H34084">
        <v>9</v>
      </c>
      <c r="I34084" t="s">
        <v>11</v>
      </c>
      <c r="J34084" t="s">
        <v>16</v>
      </c>
      <c r="K34084" t="s">
        <v>124202</v>
      </c>
    </row>
    <row r="34085" spans="1:11" x14ac:dyDescent="0.3">
      <c r="A34085">
        <v>6802120</v>
      </c>
      <c r="B34085">
        <v>70</v>
      </c>
      <c r="C34085">
        <v>4</v>
      </c>
      <c r="D34085" t="s">
        <v>15</v>
      </c>
      <c r="E34085">
        <v>2</v>
      </c>
      <c r="F34085">
        <v>22287069</v>
      </c>
      <c r="G34085">
        <v>2</v>
      </c>
      <c r="H34085">
        <v>5</v>
      </c>
      <c r="I34085" t="s">
        <v>17</v>
      </c>
      <c r="J34085" t="s">
        <v>16</v>
      </c>
      <c r="K34085" t="s">
        <v>124204</v>
      </c>
    </row>
    <row r="34086" spans="1:11" x14ac:dyDescent="0.3">
      <c r="A34086">
        <v>6802160</v>
      </c>
      <c r="B34086">
        <v>60</v>
      </c>
      <c r="C34086">
        <v>9</v>
      </c>
      <c r="D34086" t="s">
        <v>13</v>
      </c>
      <c r="E34086">
        <v>2</v>
      </c>
      <c r="F34086">
        <v>9572275</v>
      </c>
      <c r="G34086">
        <v>4</v>
      </c>
      <c r="H34086">
        <v>7</v>
      </c>
      <c r="I34086" t="s">
        <v>17</v>
      </c>
      <c r="J34086" t="s">
        <v>16</v>
      </c>
      <c r="K34086" t="s">
        <v>124203</v>
      </c>
    </row>
    <row r="34087" spans="1:11" x14ac:dyDescent="0.3">
      <c r="A34087">
        <v>6802311</v>
      </c>
      <c r="B34087">
        <v>30</v>
      </c>
      <c r="C34087">
        <v>14</v>
      </c>
      <c r="D34087" t="s">
        <v>13</v>
      </c>
      <c r="E34087">
        <v>2</v>
      </c>
      <c r="F34087">
        <v>4605084</v>
      </c>
      <c r="G34087">
        <v>1</v>
      </c>
      <c r="H34087">
        <v>4</v>
      </c>
      <c r="I34087" t="s">
        <v>11</v>
      </c>
      <c r="J34087" t="s">
        <v>12</v>
      </c>
      <c r="K34087" t="s">
        <v>124203</v>
      </c>
    </row>
    <row r="34088" spans="1:11" x14ac:dyDescent="0.3">
      <c r="A34088">
        <v>6802314</v>
      </c>
      <c r="B34088">
        <v>40</v>
      </c>
      <c r="C34088">
        <v>9</v>
      </c>
      <c r="D34088" t="s">
        <v>13</v>
      </c>
      <c r="E34088">
        <v>2</v>
      </c>
      <c r="F34088">
        <v>3774783</v>
      </c>
      <c r="G34088">
        <v>0</v>
      </c>
      <c r="H34088">
        <v>3</v>
      </c>
      <c r="I34088" t="s">
        <v>17</v>
      </c>
      <c r="J34088" t="s">
        <v>14</v>
      </c>
      <c r="K34088" t="s">
        <v>124203</v>
      </c>
    </row>
    <row r="34089" spans="1:11" x14ac:dyDescent="0.3">
      <c r="A34089">
        <v>6802407</v>
      </c>
      <c r="B34089">
        <v>24</v>
      </c>
      <c r="C34089">
        <v>6</v>
      </c>
      <c r="D34089" t="s">
        <v>10</v>
      </c>
      <c r="E34089">
        <v>2</v>
      </c>
      <c r="F34089">
        <v>3344829</v>
      </c>
      <c r="G34089">
        <v>0</v>
      </c>
      <c r="H34089">
        <v>3</v>
      </c>
      <c r="I34089" t="s">
        <v>17</v>
      </c>
      <c r="J34089" t="s">
        <v>12</v>
      </c>
      <c r="K34089" t="s">
        <v>124202</v>
      </c>
    </row>
    <row r="34090" spans="1:11" x14ac:dyDescent="0.3">
      <c r="A34090">
        <v>6802416</v>
      </c>
      <c r="B34090">
        <v>31</v>
      </c>
      <c r="C34090">
        <v>5</v>
      </c>
      <c r="D34090" t="s">
        <v>10</v>
      </c>
      <c r="E34090">
        <v>2</v>
      </c>
      <c r="F34090">
        <v>516432</v>
      </c>
      <c r="G34090">
        <v>5</v>
      </c>
      <c r="H34090">
        <v>8</v>
      </c>
      <c r="I34090" t="s">
        <v>17</v>
      </c>
      <c r="J34090" t="s">
        <v>12</v>
      </c>
      <c r="K34090" t="s">
        <v>124203</v>
      </c>
    </row>
    <row r="34091" spans="1:11" x14ac:dyDescent="0.3">
      <c r="A34091">
        <v>6802507</v>
      </c>
      <c r="B34091">
        <v>29</v>
      </c>
      <c r="C34091">
        <v>7</v>
      </c>
      <c r="D34091" t="s">
        <v>10</v>
      </c>
      <c r="E34091">
        <v>2</v>
      </c>
      <c r="F34091">
        <v>4937189</v>
      </c>
      <c r="G34091">
        <v>1</v>
      </c>
      <c r="H34091">
        <v>4</v>
      </c>
      <c r="I34091" t="s">
        <v>17</v>
      </c>
      <c r="J34091" t="s">
        <v>12</v>
      </c>
      <c r="K34091" t="s">
        <v>124203</v>
      </c>
    </row>
    <row r="34092" spans="1:11" x14ac:dyDescent="0.3">
      <c r="A34092">
        <v>6802669</v>
      </c>
      <c r="B34092">
        <v>34</v>
      </c>
      <c r="C34092">
        <v>12</v>
      </c>
      <c r="D34092" t="s">
        <v>15</v>
      </c>
      <c r="E34092">
        <v>2</v>
      </c>
      <c r="F34092">
        <v>1.3359753999999998E+16</v>
      </c>
      <c r="G34092">
        <v>2</v>
      </c>
      <c r="H34092">
        <v>5</v>
      </c>
      <c r="I34092" t="s">
        <v>11</v>
      </c>
      <c r="J34092" t="s">
        <v>14</v>
      </c>
      <c r="K34092" t="s">
        <v>124203</v>
      </c>
    </row>
    <row r="34093" spans="1:11" x14ac:dyDescent="0.3">
      <c r="A34093">
        <v>6803053</v>
      </c>
      <c r="B34093">
        <v>41</v>
      </c>
      <c r="C34093">
        <v>12</v>
      </c>
      <c r="D34093" t="s">
        <v>13</v>
      </c>
      <c r="E34093">
        <v>2</v>
      </c>
      <c r="F34093">
        <v>8222894</v>
      </c>
      <c r="G34093">
        <v>3</v>
      </c>
      <c r="H34093">
        <v>6</v>
      </c>
      <c r="I34093" t="s">
        <v>11</v>
      </c>
      <c r="J34093" t="s">
        <v>14</v>
      </c>
      <c r="K34093" t="s">
        <v>124203</v>
      </c>
    </row>
    <row r="34094" spans="1:11" x14ac:dyDescent="0.3">
      <c r="A34094">
        <v>6803166</v>
      </c>
      <c r="B34094">
        <v>48</v>
      </c>
      <c r="C34094">
        <v>7</v>
      </c>
      <c r="D34094" t="s">
        <v>10</v>
      </c>
      <c r="E34094">
        <v>3</v>
      </c>
      <c r="F34094">
        <v>29150316</v>
      </c>
      <c r="G34094">
        <v>6</v>
      </c>
      <c r="H34094">
        <v>9</v>
      </c>
      <c r="I34094" t="s">
        <v>17</v>
      </c>
      <c r="J34094" t="s">
        <v>14</v>
      </c>
      <c r="K34094" t="s">
        <v>124204</v>
      </c>
    </row>
    <row r="34095" spans="1:11" x14ac:dyDescent="0.3">
      <c r="A34095">
        <v>6803274</v>
      </c>
      <c r="B34095">
        <v>22</v>
      </c>
      <c r="C34095">
        <v>6</v>
      </c>
      <c r="D34095" t="s">
        <v>10</v>
      </c>
      <c r="E34095">
        <v>2</v>
      </c>
      <c r="F34095">
        <v>2723844</v>
      </c>
      <c r="G34095">
        <v>2</v>
      </c>
      <c r="H34095">
        <v>5</v>
      </c>
      <c r="I34095" t="s">
        <v>17</v>
      </c>
      <c r="J34095" t="s">
        <v>12</v>
      </c>
      <c r="K34095" t="s">
        <v>124202</v>
      </c>
    </row>
    <row r="34096" spans="1:11" x14ac:dyDescent="0.3">
      <c r="A34096">
        <v>6803423</v>
      </c>
      <c r="B34096">
        <v>33</v>
      </c>
      <c r="C34096">
        <v>13</v>
      </c>
      <c r="D34096" t="s">
        <v>15</v>
      </c>
      <c r="E34096">
        <v>2</v>
      </c>
      <c r="F34096">
        <v>2600202</v>
      </c>
      <c r="G34096">
        <v>4</v>
      </c>
      <c r="H34096">
        <v>7</v>
      </c>
      <c r="I34096" t="s">
        <v>11</v>
      </c>
      <c r="J34096" t="s">
        <v>14</v>
      </c>
      <c r="K34096" t="s">
        <v>124202</v>
      </c>
    </row>
    <row r="34097" spans="1:11" x14ac:dyDescent="0.3">
      <c r="A34097">
        <v>6803483</v>
      </c>
      <c r="B34097">
        <v>35</v>
      </c>
      <c r="C34097">
        <v>6</v>
      </c>
      <c r="D34097" t="s">
        <v>10</v>
      </c>
      <c r="E34097">
        <v>2</v>
      </c>
      <c r="F34097">
        <v>5904247</v>
      </c>
      <c r="G34097">
        <v>6</v>
      </c>
      <c r="H34097">
        <v>9</v>
      </c>
      <c r="I34097" t="s">
        <v>17</v>
      </c>
      <c r="J34097" t="s">
        <v>14</v>
      </c>
      <c r="K34097" t="s">
        <v>124203</v>
      </c>
    </row>
    <row r="34098" spans="1:11" x14ac:dyDescent="0.3">
      <c r="A34098">
        <v>6804321</v>
      </c>
      <c r="B34098">
        <v>27</v>
      </c>
      <c r="C34098">
        <v>4</v>
      </c>
      <c r="D34098" t="s">
        <v>10</v>
      </c>
      <c r="E34098">
        <v>2</v>
      </c>
      <c r="F34098">
        <v>3325002</v>
      </c>
      <c r="G34098">
        <v>6</v>
      </c>
      <c r="H34098">
        <v>9</v>
      </c>
      <c r="I34098" t="s">
        <v>17</v>
      </c>
      <c r="J34098" t="s">
        <v>12</v>
      </c>
      <c r="K34098" t="s">
        <v>124202</v>
      </c>
    </row>
    <row r="34099" spans="1:11" x14ac:dyDescent="0.3">
      <c r="A34099">
        <v>6804613</v>
      </c>
      <c r="B34099">
        <v>56</v>
      </c>
      <c r="C34099">
        <v>8</v>
      </c>
      <c r="D34099" t="s">
        <v>15</v>
      </c>
      <c r="E34099">
        <v>2</v>
      </c>
      <c r="F34099">
        <v>3172632</v>
      </c>
      <c r="G34099">
        <v>0</v>
      </c>
      <c r="H34099">
        <v>4</v>
      </c>
      <c r="I34099" t="s">
        <v>17</v>
      </c>
      <c r="J34099" t="s">
        <v>14</v>
      </c>
      <c r="K34099" t="s">
        <v>124202</v>
      </c>
    </row>
    <row r="34100" spans="1:11" x14ac:dyDescent="0.3">
      <c r="A34100">
        <v>6804761</v>
      </c>
      <c r="B34100">
        <v>47</v>
      </c>
      <c r="C34100">
        <v>12</v>
      </c>
      <c r="D34100" t="s">
        <v>13</v>
      </c>
      <c r="E34100">
        <v>3</v>
      </c>
      <c r="F34100">
        <v>5914088</v>
      </c>
      <c r="G34100">
        <v>2</v>
      </c>
      <c r="H34100">
        <v>5</v>
      </c>
      <c r="I34100" t="s">
        <v>11</v>
      </c>
      <c r="J34100" t="s">
        <v>14</v>
      </c>
      <c r="K34100" t="s">
        <v>124203</v>
      </c>
    </row>
    <row r="34101" spans="1:11" x14ac:dyDescent="0.3">
      <c r="A34101">
        <v>6804934</v>
      </c>
      <c r="B34101">
        <v>26</v>
      </c>
      <c r="C34101">
        <v>6</v>
      </c>
      <c r="D34101" t="s">
        <v>10</v>
      </c>
      <c r="E34101">
        <v>2</v>
      </c>
      <c r="F34101">
        <v>7176622</v>
      </c>
      <c r="G34101">
        <v>4</v>
      </c>
      <c r="H34101">
        <v>7</v>
      </c>
      <c r="I34101" t="s">
        <v>17</v>
      </c>
      <c r="J34101" t="s">
        <v>12</v>
      </c>
      <c r="K34101" t="s">
        <v>124203</v>
      </c>
    </row>
    <row r="34102" spans="1:11" x14ac:dyDescent="0.3">
      <c r="A34102">
        <v>6805096</v>
      </c>
      <c r="B34102">
        <v>51</v>
      </c>
      <c r="C34102">
        <v>8</v>
      </c>
      <c r="D34102" t="s">
        <v>10</v>
      </c>
      <c r="E34102">
        <v>2</v>
      </c>
      <c r="F34102">
        <v>25400244</v>
      </c>
      <c r="G34102">
        <v>4</v>
      </c>
      <c r="H34102">
        <v>7</v>
      </c>
      <c r="I34102" t="s">
        <v>17</v>
      </c>
      <c r="J34102" t="s">
        <v>14</v>
      </c>
      <c r="K34102" t="s">
        <v>124204</v>
      </c>
    </row>
    <row r="34103" spans="1:11" x14ac:dyDescent="0.3">
      <c r="A34103">
        <v>6805250</v>
      </c>
      <c r="B34103">
        <v>70</v>
      </c>
      <c r="C34103">
        <v>16</v>
      </c>
      <c r="D34103" t="s">
        <v>13</v>
      </c>
      <c r="E34103">
        <v>2</v>
      </c>
      <c r="F34103">
        <v>3209224</v>
      </c>
      <c r="G34103">
        <v>1</v>
      </c>
      <c r="H34103">
        <v>4</v>
      </c>
      <c r="I34103" t="s">
        <v>11</v>
      </c>
      <c r="J34103" t="s">
        <v>16</v>
      </c>
      <c r="K34103" t="s">
        <v>124202</v>
      </c>
    </row>
    <row r="34104" spans="1:11" x14ac:dyDescent="0.3">
      <c r="A34104">
        <v>6805654</v>
      </c>
      <c r="B34104">
        <v>66</v>
      </c>
      <c r="C34104">
        <v>11</v>
      </c>
      <c r="D34104" t="s">
        <v>13</v>
      </c>
      <c r="E34104">
        <v>2</v>
      </c>
      <c r="F34104">
        <v>2995330</v>
      </c>
      <c r="G34104">
        <v>2</v>
      </c>
      <c r="H34104">
        <v>5</v>
      </c>
      <c r="I34104" t="s">
        <v>11</v>
      </c>
      <c r="J34104" t="s">
        <v>16</v>
      </c>
      <c r="K34104" t="s">
        <v>124204</v>
      </c>
    </row>
    <row r="34105" spans="1:11" x14ac:dyDescent="0.3">
      <c r="A34105">
        <v>6805903</v>
      </c>
      <c r="B34105">
        <v>31</v>
      </c>
      <c r="C34105">
        <v>6</v>
      </c>
      <c r="D34105" t="s">
        <v>10</v>
      </c>
      <c r="E34105">
        <v>2</v>
      </c>
      <c r="F34105">
        <v>2738161</v>
      </c>
      <c r="G34105">
        <v>2</v>
      </c>
      <c r="H34105">
        <v>5</v>
      </c>
      <c r="I34105" t="s">
        <v>17</v>
      </c>
      <c r="J34105" t="s">
        <v>12</v>
      </c>
      <c r="K34105" t="s">
        <v>124202</v>
      </c>
    </row>
    <row r="34106" spans="1:11" x14ac:dyDescent="0.3">
      <c r="A34106">
        <v>6806202</v>
      </c>
      <c r="B34106">
        <v>56</v>
      </c>
      <c r="C34106">
        <v>11</v>
      </c>
      <c r="D34106" t="s">
        <v>13</v>
      </c>
      <c r="E34106">
        <v>2</v>
      </c>
      <c r="F34106">
        <v>11525363</v>
      </c>
      <c r="G34106">
        <v>2</v>
      </c>
      <c r="H34106">
        <v>5</v>
      </c>
      <c r="I34106" t="s">
        <v>11</v>
      </c>
      <c r="J34106" t="s">
        <v>14</v>
      </c>
      <c r="K34106" t="s">
        <v>124203</v>
      </c>
    </row>
    <row r="34107" spans="1:11" x14ac:dyDescent="0.3">
      <c r="A34107">
        <v>6806397</v>
      </c>
      <c r="B34107">
        <v>55</v>
      </c>
      <c r="C34107">
        <v>10</v>
      </c>
      <c r="D34107" t="s">
        <v>15</v>
      </c>
      <c r="E34107">
        <v>5</v>
      </c>
      <c r="F34107">
        <v>2269173</v>
      </c>
      <c r="G34107">
        <v>6</v>
      </c>
      <c r="H34107">
        <v>9</v>
      </c>
      <c r="I34107" t="s">
        <v>11</v>
      </c>
      <c r="J34107" t="s">
        <v>14</v>
      </c>
      <c r="K34107" t="s">
        <v>124204</v>
      </c>
    </row>
    <row r="34108" spans="1:11" x14ac:dyDescent="0.3">
      <c r="A34108">
        <v>6806435</v>
      </c>
      <c r="B34108">
        <v>36</v>
      </c>
      <c r="C34108">
        <v>4</v>
      </c>
      <c r="D34108" t="s">
        <v>10</v>
      </c>
      <c r="E34108">
        <v>2</v>
      </c>
      <c r="F34108">
        <v>7153059</v>
      </c>
      <c r="G34108">
        <v>2</v>
      </c>
      <c r="H34108">
        <v>5</v>
      </c>
      <c r="I34108" t="s">
        <v>17</v>
      </c>
      <c r="J34108" t="s">
        <v>14</v>
      </c>
      <c r="K34108" t="s">
        <v>124203</v>
      </c>
    </row>
    <row r="34109" spans="1:11" x14ac:dyDescent="0.3">
      <c r="A34109">
        <v>6806451</v>
      </c>
      <c r="B34109">
        <v>49</v>
      </c>
      <c r="C34109">
        <v>13</v>
      </c>
      <c r="D34109" t="s">
        <v>15</v>
      </c>
      <c r="E34109">
        <v>2</v>
      </c>
      <c r="F34109">
        <v>2824793</v>
      </c>
      <c r="G34109">
        <v>6</v>
      </c>
      <c r="H34109">
        <v>9</v>
      </c>
      <c r="I34109" t="s">
        <v>11</v>
      </c>
      <c r="J34109" t="s">
        <v>14</v>
      </c>
      <c r="K34109" t="s">
        <v>124202</v>
      </c>
    </row>
    <row r="34110" spans="1:11" x14ac:dyDescent="0.3">
      <c r="A34110">
        <v>6806627</v>
      </c>
      <c r="B34110">
        <v>77</v>
      </c>
      <c r="C34110">
        <v>27</v>
      </c>
      <c r="D34110" t="s">
        <v>13</v>
      </c>
      <c r="E34110">
        <v>2</v>
      </c>
      <c r="F34110">
        <v>8602429000000001</v>
      </c>
      <c r="G34110">
        <v>4</v>
      </c>
      <c r="H34110">
        <v>7</v>
      </c>
      <c r="I34110" t="s">
        <v>11</v>
      </c>
      <c r="J34110" t="s">
        <v>16</v>
      </c>
      <c r="K34110" t="s">
        <v>124203</v>
      </c>
    </row>
    <row r="34111" spans="1:11" x14ac:dyDescent="0.3">
      <c r="A34111">
        <v>6806729</v>
      </c>
      <c r="B34111">
        <v>50</v>
      </c>
      <c r="C34111">
        <v>21</v>
      </c>
      <c r="D34111" t="s">
        <v>13</v>
      </c>
      <c r="E34111">
        <v>3</v>
      </c>
      <c r="F34111">
        <v>106237269</v>
      </c>
      <c r="G34111">
        <v>6</v>
      </c>
      <c r="H34111">
        <v>9</v>
      </c>
      <c r="I34111" t="s">
        <v>11</v>
      </c>
      <c r="J34111" t="s">
        <v>14</v>
      </c>
      <c r="K34111" t="s">
        <v>124204</v>
      </c>
    </row>
    <row r="34112" spans="1:11" x14ac:dyDescent="0.3">
      <c r="A34112">
        <v>6807117</v>
      </c>
      <c r="B34112">
        <v>30</v>
      </c>
      <c r="C34112">
        <v>5</v>
      </c>
      <c r="D34112" t="s">
        <v>10</v>
      </c>
      <c r="E34112">
        <v>4</v>
      </c>
      <c r="F34112">
        <v>10048725</v>
      </c>
      <c r="G34112">
        <v>6</v>
      </c>
      <c r="H34112">
        <v>9</v>
      </c>
      <c r="I34112" t="s">
        <v>17</v>
      </c>
      <c r="J34112" t="s">
        <v>12</v>
      </c>
      <c r="K34112" t="s">
        <v>124203</v>
      </c>
    </row>
    <row r="34113" spans="1:11" x14ac:dyDescent="0.3">
      <c r="A34113">
        <v>6807398</v>
      </c>
      <c r="B34113">
        <v>72</v>
      </c>
      <c r="C34113">
        <v>11</v>
      </c>
      <c r="D34113" t="s">
        <v>13</v>
      </c>
      <c r="E34113">
        <v>2</v>
      </c>
      <c r="F34113">
        <v>6502164</v>
      </c>
      <c r="G34113">
        <v>5</v>
      </c>
      <c r="H34113">
        <v>8</v>
      </c>
      <c r="I34113" t="s">
        <v>11</v>
      </c>
      <c r="J34113" t="s">
        <v>16</v>
      </c>
      <c r="K34113" t="s">
        <v>124203</v>
      </c>
    </row>
    <row r="34114" spans="1:11" x14ac:dyDescent="0.3">
      <c r="A34114">
        <v>6807449</v>
      </c>
      <c r="B34114">
        <v>68</v>
      </c>
      <c r="C34114">
        <v>18</v>
      </c>
      <c r="D34114" t="s">
        <v>13</v>
      </c>
      <c r="E34114">
        <v>2</v>
      </c>
      <c r="F34114">
        <v>22089906</v>
      </c>
      <c r="G34114">
        <v>6</v>
      </c>
      <c r="H34114">
        <v>9</v>
      </c>
      <c r="I34114" t="s">
        <v>11</v>
      </c>
      <c r="J34114" t="s">
        <v>16</v>
      </c>
      <c r="K34114" t="s">
        <v>124204</v>
      </c>
    </row>
    <row r="34115" spans="1:11" x14ac:dyDescent="0.3">
      <c r="A34115">
        <v>6807563</v>
      </c>
      <c r="B34115">
        <v>64</v>
      </c>
      <c r="C34115">
        <v>8</v>
      </c>
      <c r="D34115" t="s">
        <v>10</v>
      </c>
      <c r="E34115">
        <v>2</v>
      </c>
      <c r="F34115">
        <v>36118354</v>
      </c>
      <c r="G34115">
        <v>4</v>
      </c>
      <c r="H34115">
        <v>7</v>
      </c>
      <c r="I34115" t="s">
        <v>17</v>
      </c>
      <c r="J34115" t="s">
        <v>16</v>
      </c>
      <c r="K34115" t="s">
        <v>124204</v>
      </c>
    </row>
    <row r="34116" spans="1:11" x14ac:dyDescent="0.3">
      <c r="A34116">
        <v>6808154</v>
      </c>
      <c r="B34116">
        <v>18</v>
      </c>
      <c r="C34116">
        <v>6</v>
      </c>
      <c r="D34116" t="s">
        <v>10</v>
      </c>
      <c r="E34116">
        <v>3</v>
      </c>
      <c r="F34116">
        <v>3607666</v>
      </c>
      <c r="G34116">
        <v>2</v>
      </c>
      <c r="H34116">
        <v>5</v>
      </c>
      <c r="I34116" t="s">
        <v>17</v>
      </c>
      <c r="J34116" t="s">
        <v>12</v>
      </c>
      <c r="K34116" t="s">
        <v>124202</v>
      </c>
    </row>
    <row r="34117" spans="1:11" x14ac:dyDescent="0.3">
      <c r="A34117">
        <v>6808282</v>
      </c>
      <c r="B34117">
        <v>36</v>
      </c>
      <c r="C34117">
        <v>14</v>
      </c>
      <c r="D34117" t="s">
        <v>15</v>
      </c>
      <c r="E34117">
        <v>2</v>
      </c>
      <c r="F34117">
        <v>1331559</v>
      </c>
      <c r="G34117">
        <v>0</v>
      </c>
      <c r="H34117">
        <v>3</v>
      </c>
      <c r="I34117" t="s">
        <v>11</v>
      </c>
      <c r="J34117" t="s">
        <v>14</v>
      </c>
      <c r="K34117" t="s">
        <v>124203</v>
      </c>
    </row>
    <row r="34118" spans="1:11" x14ac:dyDescent="0.3">
      <c r="A34118">
        <v>6808314</v>
      </c>
      <c r="B34118">
        <v>27</v>
      </c>
      <c r="C34118">
        <v>5</v>
      </c>
      <c r="D34118" t="s">
        <v>10</v>
      </c>
      <c r="E34118">
        <v>2</v>
      </c>
      <c r="F34118">
        <v>3747825</v>
      </c>
      <c r="G34118">
        <v>1</v>
      </c>
      <c r="H34118">
        <v>4</v>
      </c>
      <c r="I34118" t="s">
        <v>17</v>
      </c>
      <c r="J34118" t="s">
        <v>12</v>
      </c>
      <c r="K34118" t="s">
        <v>124202</v>
      </c>
    </row>
    <row r="34119" spans="1:11" x14ac:dyDescent="0.3">
      <c r="A34119">
        <v>6808328</v>
      </c>
      <c r="B34119">
        <v>65</v>
      </c>
      <c r="C34119">
        <v>11</v>
      </c>
      <c r="D34119" t="s">
        <v>13</v>
      </c>
      <c r="E34119">
        <v>2</v>
      </c>
      <c r="F34119">
        <v>10606222</v>
      </c>
      <c r="G34119">
        <v>1</v>
      </c>
      <c r="H34119">
        <v>4</v>
      </c>
      <c r="I34119" t="s">
        <v>11</v>
      </c>
      <c r="J34119" t="s">
        <v>16</v>
      </c>
      <c r="K34119" t="s">
        <v>124203</v>
      </c>
    </row>
    <row r="34120" spans="1:11" x14ac:dyDescent="0.3">
      <c r="A34120">
        <v>6808443</v>
      </c>
      <c r="B34120">
        <v>57</v>
      </c>
      <c r="C34120">
        <v>27</v>
      </c>
      <c r="D34120" t="s">
        <v>15</v>
      </c>
      <c r="E34120">
        <v>2</v>
      </c>
      <c r="F34120">
        <v>9717729</v>
      </c>
      <c r="G34120">
        <v>3</v>
      </c>
      <c r="H34120">
        <v>6</v>
      </c>
      <c r="I34120" t="s">
        <v>11</v>
      </c>
      <c r="J34120" t="s">
        <v>14</v>
      </c>
      <c r="K34120" t="s">
        <v>124203</v>
      </c>
    </row>
    <row r="34121" spans="1:11" x14ac:dyDescent="0.3">
      <c r="A34121">
        <v>6808577</v>
      </c>
      <c r="B34121">
        <v>56</v>
      </c>
      <c r="C34121">
        <v>7</v>
      </c>
      <c r="D34121" t="s">
        <v>13</v>
      </c>
      <c r="E34121">
        <v>2</v>
      </c>
      <c r="F34121">
        <v>34226304</v>
      </c>
      <c r="G34121">
        <v>6</v>
      </c>
      <c r="H34121">
        <v>9</v>
      </c>
      <c r="I34121" t="s">
        <v>17</v>
      </c>
      <c r="J34121" t="s">
        <v>14</v>
      </c>
      <c r="K34121" t="s">
        <v>124204</v>
      </c>
    </row>
    <row r="34122" spans="1:11" x14ac:dyDescent="0.3">
      <c r="A34122">
        <v>6808593</v>
      </c>
      <c r="B34122">
        <v>65</v>
      </c>
      <c r="C34122">
        <v>20</v>
      </c>
      <c r="D34122" t="s">
        <v>13</v>
      </c>
      <c r="E34122">
        <v>2</v>
      </c>
      <c r="F34122">
        <v>1.2700923199999998E+16</v>
      </c>
      <c r="G34122">
        <v>6</v>
      </c>
      <c r="H34122">
        <v>9</v>
      </c>
      <c r="I34122" t="s">
        <v>11</v>
      </c>
      <c r="J34122" t="s">
        <v>16</v>
      </c>
      <c r="K34122" t="s">
        <v>124204</v>
      </c>
    </row>
    <row r="34123" spans="1:11" x14ac:dyDescent="0.3">
      <c r="A34123">
        <v>6808601</v>
      </c>
      <c r="B34123">
        <v>44</v>
      </c>
      <c r="C34123">
        <v>17</v>
      </c>
      <c r="D34123" t="s">
        <v>15</v>
      </c>
      <c r="E34123">
        <v>4</v>
      </c>
      <c r="F34123">
        <v>9703621</v>
      </c>
      <c r="G34123">
        <v>4</v>
      </c>
      <c r="H34123">
        <v>7</v>
      </c>
      <c r="I34123" t="s">
        <v>11</v>
      </c>
      <c r="J34123" t="s">
        <v>14</v>
      </c>
      <c r="K34123" t="s">
        <v>124203</v>
      </c>
    </row>
    <row r="34124" spans="1:11" x14ac:dyDescent="0.3">
      <c r="A34124">
        <v>6808836</v>
      </c>
      <c r="B34124">
        <v>57</v>
      </c>
      <c r="C34124">
        <v>21</v>
      </c>
      <c r="D34124" t="s">
        <v>15</v>
      </c>
      <c r="E34124">
        <v>3</v>
      </c>
      <c r="F34124">
        <v>1455319</v>
      </c>
      <c r="G34124">
        <v>6</v>
      </c>
      <c r="H34124">
        <v>9</v>
      </c>
      <c r="I34124" t="s">
        <v>11</v>
      </c>
      <c r="J34124" t="s">
        <v>14</v>
      </c>
      <c r="K34124" t="s">
        <v>124204</v>
      </c>
    </row>
    <row r="34125" spans="1:11" x14ac:dyDescent="0.3">
      <c r="A34125">
        <v>6808844</v>
      </c>
      <c r="B34125">
        <v>44</v>
      </c>
      <c r="C34125">
        <v>11</v>
      </c>
      <c r="D34125" t="s">
        <v>13</v>
      </c>
      <c r="E34125">
        <v>2</v>
      </c>
      <c r="F34125">
        <v>7459888</v>
      </c>
      <c r="G34125">
        <v>6</v>
      </c>
      <c r="H34125">
        <v>9</v>
      </c>
      <c r="I34125" t="s">
        <v>11</v>
      </c>
      <c r="J34125" t="s">
        <v>14</v>
      </c>
      <c r="K34125" t="s">
        <v>124203</v>
      </c>
    </row>
    <row r="34126" spans="1:11" x14ac:dyDescent="0.3">
      <c r="A34126">
        <v>6809435</v>
      </c>
      <c r="B34126">
        <v>36</v>
      </c>
      <c r="C34126">
        <v>12</v>
      </c>
      <c r="D34126" t="s">
        <v>13</v>
      </c>
      <c r="E34126">
        <v>2</v>
      </c>
      <c r="F34126">
        <v>18082749</v>
      </c>
      <c r="G34126">
        <v>4</v>
      </c>
      <c r="H34126">
        <v>7</v>
      </c>
      <c r="I34126" t="s">
        <v>11</v>
      </c>
      <c r="J34126" t="s">
        <v>14</v>
      </c>
      <c r="K34126" t="s">
        <v>124204</v>
      </c>
    </row>
    <row r="34127" spans="1:11" x14ac:dyDescent="0.3">
      <c r="A34127">
        <v>6809452</v>
      </c>
      <c r="B34127">
        <v>65</v>
      </c>
      <c r="C34127">
        <v>4</v>
      </c>
      <c r="D34127" t="s">
        <v>13</v>
      </c>
      <c r="E34127">
        <v>2</v>
      </c>
      <c r="F34127">
        <v>10445912</v>
      </c>
      <c r="G34127">
        <v>6</v>
      </c>
      <c r="H34127">
        <v>9</v>
      </c>
      <c r="I34127" t="s">
        <v>17</v>
      </c>
      <c r="J34127" t="s">
        <v>16</v>
      </c>
      <c r="K34127" t="s">
        <v>124203</v>
      </c>
    </row>
    <row r="34128" spans="1:11" x14ac:dyDescent="0.3">
      <c r="A34128">
        <v>6809622</v>
      </c>
      <c r="B34128">
        <v>34</v>
      </c>
      <c r="C34128">
        <v>6</v>
      </c>
      <c r="D34128" t="s">
        <v>10</v>
      </c>
      <c r="E34128">
        <v>2</v>
      </c>
      <c r="F34128">
        <v>5764932</v>
      </c>
      <c r="G34128">
        <v>3</v>
      </c>
      <c r="H34128">
        <v>6</v>
      </c>
      <c r="I34128" t="s">
        <v>17</v>
      </c>
      <c r="J34128" t="s">
        <v>14</v>
      </c>
      <c r="K34128" t="s">
        <v>124203</v>
      </c>
    </row>
    <row r="34129" spans="1:11" x14ac:dyDescent="0.3">
      <c r="A34129">
        <v>6809644</v>
      </c>
      <c r="B34129">
        <v>65</v>
      </c>
      <c r="C34129">
        <v>12</v>
      </c>
      <c r="D34129" t="s">
        <v>15</v>
      </c>
      <c r="E34129">
        <v>2</v>
      </c>
      <c r="F34129">
        <v>4699303</v>
      </c>
      <c r="G34129">
        <v>1</v>
      </c>
      <c r="H34129">
        <v>4</v>
      </c>
      <c r="I34129" t="s">
        <v>11</v>
      </c>
      <c r="J34129" t="s">
        <v>16</v>
      </c>
      <c r="K34129" t="s">
        <v>124203</v>
      </c>
    </row>
    <row r="34130" spans="1:11" x14ac:dyDescent="0.3">
      <c r="A34130">
        <v>6809855</v>
      </c>
      <c r="B34130">
        <v>64</v>
      </c>
      <c r="C34130">
        <v>5</v>
      </c>
      <c r="D34130" t="s">
        <v>10</v>
      </c>
      <c r="E34130">
        <v>2</v>
      </c>
      <c r="F34130">
        <v>3255956</v>
      </c>
      <c r="G34130">
        <v>0</v>
      </c>
      <c r="H34130">
        <v>3</v>
      </c>
      <c r="I34130" t="s">
        <v>17</v>
      </c>
      <c r="J34130" t="s">
        <v>16</v>
      </c>
      <c r="K34130" t="s">
        <v>124202</v>
      </c>
    </row>
    <row r="34131" spans="1:11" x14ac:dyDescent="0.3">
      <c r="A34131">
        <v>6809872</v>
      </c>
      <c r="B34131">
        <v>61</v>
      </c>
      <c r="C34131">
        <v>12</v>
      </c>
      <c r="D34131" t="s">
        <v>15</v>
      </c>
      <c r="E34131">
        <v>2</v>
      </c>
      <c r="F34131">
        <v>134419537</v>
      </c>
      <c r="G34131">
        <v>6</v>
      </c>
      <c r="H34131">
        <v>9</v>
      </c>
      <c r="I34131" t="s">
        <v>11</v>
      </c>
      <c r="J34131" t="s">
        <v>16</v>
      </c>
      <c r="K34131" t="s">
        <v>124204</v>
      </c>
    </row>
    <row r="34132" spans="1:11" x14ac:dyDescent="0.3">
      <c r="A34132">
        <v>6809928</v>
      </c>
      <c r="B34132">
        <v>50</v>
      </c>
      <c r="C34132">
        <v>5</v>
      </c>
      <c r="D34132" t="s">
        <v>10</v>
      </c>
      <c r="E34132">
        <v>2</v>
      </c>
      <c r="F34132">
        <v>4081259</v>
      </c>
      <c r="G34132">
        <v>3</v>
      </c>
      <c r="H34132">
        <v>6</v>
      </c>
      <c r="I34132" t="s">
        <v>17</v>
      </c>
      <c r="J34132" t="s">
        <v>14</v>
      </c>
      <c r="K34132" t="s">
        <v>124203</v>
      </c>
    </row>
    <row r="34133" spans="1:11" x14ac:dyDescent="0.3">
      <c r="A34133">
        <v>6810824</v>
      </c>
      <c r="B34133">
        <v>29</v>
      </c>
      <c r="C34133">
        <v>5</v>
      </c>
      <c r="D34133" t="s">
        <v>10</v>
      </c>
      <c r="E34133">
        <v>2</v>
      </c>
      <c r="F34133">
        <v>2559798</v>
      </c>
      <c r="G34133">
        <v>6</v>
      </c>
      <c r="H34133">
        <v>9</v>
      </c>
      <c r="I34133" t="s">
        <v>17</v>
      </c>
      <c r="J34133" t="s">
        <v>12</v>
      </c>
      <c r="K34133" t="s">
        <v>124202</v>
      </c>
    </row>
    <row r="34134" spans="1:11" x14ac:dyDescent="0.3">
      <c r="A34134">
        <v>6810931</v>
      </c>
      <c r="B34134">
        <v>23</v>
      </c>
      <c r="C34134">
        <v>5</v>
      </c>
      <c r="D34134" t="s">
        <v>10</v>
      </c>
      <c r="E34134">
        <v>2</v>
      </c>
      <c r="F34134">
        <v>457806</v>
      </c>
      <c r="G34134">
        <v>5</v>
      </c>
      <c r="H34134">
        <v>8</v>
      </c>
      <c r="I34134" t="s">
        <v>17</v>
      </c>
      <c r="J34134" t="s">
        <v>12</v>
      </c>
      <c r="K34134" t="s">
        <v>124203</v>
      </c>
    </row>
    <row r="34135" spans="1:11" x14ac:dyDescent="0.3">
      <c r="A34135">
        <v>6810950</v>
      </c>
      <c r="B34135">
        <v>57</v>
      </c>
      <c r="C34135">
        <v>14</v>
      </c>
      <c r="D34135" t="s">
        <v>15</v>
      </c>
      <c r="E34135">
        <v>2</v>
      </c>
      <c r="F34135">
        <v>1.5472928999999998E+16</v>
      </c>
      <c r="G34135">
        <v>2</v>
      </c>
      <c r="H34135">
        <v>5</v>
      </c>
      <c r="I34135" t="s">
        <v>11</v>
      </c>
      <c r="J34135" t="s">
        <v>14</v>
      </c>
      <c r="K34135" t="s">
        <v>124204</v>
      </c>
    </row>
    <row r="34136" spans="1:11" x14ac:dyDescent="0.3">
      <c r="A34136">
        <v>6811150</v>
      </c>
      <c r="B34136">
        <v>49</v>
      </c>
      <c r="C34136">
        <v>6</v>
      </c>
      <c r="D34136" t="s">
        <v>10</v>
      </c>
      <c r="E34136">
        <v>2</v>
      </c>
      <c r="F34136">
        <v>3201884</v>
      </c>
      <c r="G34136">
        <v>1</v>
      </c>
      <c r="H34136">
        <v>4</v>
      </c>
      <c r="I34136" t="s">
        <v>17</v>
      </c>
      <c r="J34136" t="s">
        <v>14</v>
      </c>
      <c r="K34136" t="s">
        <v>124202</v>
      </c>
    </row>
    <row r="34137" spans="1:11" x14ac:dyDescent="0.3">
      <c r="A34137">
        <v>6811175</v>
      </c>
      <c r="B34137">
        <v>35</v>
      </c>
      <c r="C34137">
        <v>4</v>
      </c>
      <c r="D34137" t="s">
        <v>15</v>
      </c>
      <c r="E34137">
        <v>2</v>
      </c>
      <c r="F34137">
        <v>3180719</v>
      </c>
      <c r="G34137">
        <v>2</v>
      </c>
      <c r="H34137">
        <v>5</v>
      </c>
      <c r="I34137" t="s">
        <v>17</v>
      </c>
      <c r="J34137" t="s">
        <v>14</v>
      </c>
      <c r="K34137" t="s">
        <v>124202</v>
      </c>
    </row>
    <row r="34138" spans="1:11" x14ac:dyDescent="0.3">
      <c r="A34138">
        <v>6811542</v>
      </c>
      <c r="B34138">
        <v>59</v>
      </c>
      <c r="C34138">
        <v>4</v>
      </c>
      <c r="D34138" t="s">
        <v>10</v>
      </c>
      <c r="E34138">
        <v>2</v>
      </c>
      <c r="F34138">
        <v>101105741</v>
      </c>
      <c r="G34138">
        <v>4</v>
      </c>
      <c r="H34138">
        <v>7</v>
      </c>
      <c r="I34138" t="s">
        <v>17</v>
      </c>
      <c r="J34138" t="s">
        <v>14</v>
      </c>
      <c r="K34138" t="s">
        <v>124204</v>
      </c>
    </row>
    <row r="34139" spans="1:11" x14ac:dyDescent="0.3">
      <c r="A34139">
        <v>6811955</v>
      </c>
      <c r="B34139">
        <v>31</v>
      </c>
      <c r="C34139">
        <v>7</v>
      </c>
      <c r="D34139" t="s">
        <v>10</v>
      </c>
      <c r="E34139">
        <v>2</v>
      </c>
      <c r="F34139">
        <v>2754098</v>
      </c>
      <c r="G34139">
        <v>4</v>
      </c>
      <c r="H34139">
        <v>7</v>
      </c>
      <c r="I34139" t="s">
        <v>17</v>
      </c>
      <c r="J34139" t="s">
        <v>12</v>
      </c>
      <c r="K34139" t="s">
        <v>124202</v>
      </c>
    </row>
    <row r="34140" spans="1:11" x14ac:dyDescent="0.3">
      <c r="A34140">
        <v>6813112</v>
      </c>
      <c r="B34140">
        <v>42</v>
      </c>
      <c r="C34140">
        <v>16</v>
      </c>
      <c r="D34140" t="s">
        <v>10</v>
      </c>
      <c r="E34140">
        <v>3</v>
      </c>
      <c r="F34140">
        <v>10442279</v>
      </c>
      <c r="G34140">
        <v>6</v>
      </c>
      <c r="H34140">
        <v>9</v>
      </c>
      <c r="I34140" t="s">
        <v>11</v>
      </c>
      <c r="J34140" t="s">
        <v>14</v>
      </c>
      <c r="K34140" t="s">
        <v>124203</v>
      </c>
    </row>
    <row r="34141" spans="1:11" x14ac:dyDescent="0.3">
      <c r="A34141">
        <v>6813206</v>
      </c>
      <c r="B34141">
        <v>39</v>
      </c>
      <c r="C34141">
        <v>7</v>
      </c>
      <c r="D34141" t="s">
        <v>13</v>
      </c>
      <c r="E34141">
        <v>2</v>
      </c>
      <c r="F34141">
        <v>6414543</v>
      </c>
      <c r="G34141">
        <v>6</v>
      </c>
      <c r="H34141">
        <v>9</v>
      </c>
      <c r="I34141" t="s">
        <v>17</v>
      </c>
      <c r="J34141" t="s">
        <v>14</v>
      </c>
      <c r="K34141" t="s">
        <v>124203</v>
      </c>
    </row>
    <row r="34142" spans="1:11" x14ac:dyDescent="0.3">
      <c r="A34142">
        <v>6813398</v>
      </c>
      <c r="B34142">
        <v>41</v>
      </c>
      <c r="C34142">
        <v>15</v>
      </c>
      <c r="D34142" t="s">
        <v>13</v>
      </c>
      <c r="E34142">
        <v>3</v>
      </c>
      <c r="F34142">
        <v>63898401</v>
      </c>
      <c r="G34142">
        <v>6</v>
      </c>
      <c r="H34142">
        <v>9</v>
      </c>
      <c r="I34142" t="s">
        <v>11</v>
      </c>
      <c r="J34142" t="s">
        <v>14</v>
      </c>
      <c r="K34142" t="s">
        <v>124204</v>
      </c>
    </row>
    <row r="34143" spans="1:11" x14ac:dyDescent="0.3">
      <c r="A34143">
        <v>6813503</v>
      </c>
      <c r="B34143">
        <v>38</v>
      </c>
      <c r="C34143">
        <v>6</v>
      </c>
      <c r="D34143" t="s">
        <v>10</v>
      </c>
      <c r="E34143">
        <v>2</v>
      </c>
      <c r="F34143">
        <v>3.5748899999999992E+16</v>
      </c>
      <c r="G34143">
        <v>0</v>
      </c>
      <c r="H34143">
        <v>3</v>
      </c>
      <c r="I34143" t="s">
        <v>17</v>
      </c>
      <c r="J34143" t="s">
        <v>14</v>
      </c>
      <c r="K34143" t="s">
        <v>124202</v>
      </c>
    </row>
    <row r="34144" spans="1:11" x14ac:dyDescent="0.3">
      <c r="A34144">
        <v>6813635</v>
      </c>
      <c r="B34144">
        <v>39</v>
      </c>
      <c r="C34144">
        <v>5</v>
      </c>
      <c r="D34144" t="s">
        <v>10</v>
      </c>
      <c r="E34144">
        <v>2</v>
      </c>
      <c r="F34144">
        <v>5950489</v>
      </c>
      <c r="G34144">
        <v>0</v>
      </c>
      <c r="H34144">
        <v>3</v>
      </c>
      <c r="I34144" t="s">
        <v>17</v>
      </c>
      <c r="J34144" t="s">
        <v>14</v>
      </c>
      <c r="K34144" t="s">
        <v>124203</v>
      </c>
    </row>
    <row r="34145" spans="1:11" x14ac:dyDescent="0.3">
      <c r="A34145">
        <v>6813752</v>
      </c>
      <c r="B34145">
        <v>26</v>
      </c>
      <c r="C34145">
        <v>6</v>
      </c>
      <c r="D34145" t="s">
        <v>10</v>
      </c>
      <c r="E34145">
        <v>2</v>
      </c>
      <c r="F34145">
        <v>2869509</v>
      </c>
      <c r="G34145">
        <v>1</v>
      </c>
      <c r="H34145">
        <v>4</v>
      </c>
      <c r="I34145" t="s">
        <v>17</v>
      </c>
      <c r="J34145" t="s">
        <v>12</v>
      </c>
      <c r="K34145" t="s">
        <v>124202</v>
      </c>
    </row>
    <row r="34146" spans="1:11" x14ac:dyDescent="0.3">
      <c r="A34146">
        <v>6813831</v>
      </c>
      <c r="B34146">
        <v>65</v>
      </c>
      <c r="C34146">
        <v>17</v>
      </c>
      <c r="D34146" t="s">
        <v>13</v>
      </c>
      <c r="E34146">
        <v>2</v>
      </c>
      <c r="F34146">
        <v>5054225</v>
      </c>
      <c r="G34146">
        <v>5</v>
      </c>
      <c r="H34146">
        <v>8</v>
      </c>
      <c r="I34146" t="s">
        <v>11</v>
      </c>
      <c r="J34146" t="s">
        <v>16</v>
      </c>
      <c r="K34146" t="s">
        <v>124203</v>
      </c>
    </row>
    <row r="34147" spans="1:11" x14ac:dyDescent="0.3">
      <c r="A34147">
        <v>6814013</v>
      </c>
      <c r="B34147">
        <v>67</v>
      </c>
      <c r="C34147">
        <v>4</v>
      </c>
      <c r="D34147" t="s">
        <v>10</v>
      </c>
      <c r="E34147">
        <v>2</v>
      </c>
      <c r="F34147">
        <v>8915092</v>
      </c>
      <c r="G34147">
        <v>4</v>
      </c>
      <c r="H34147">
        <v>7</v>
      </c>
      <c r="I34147" t="s">
        <v>17</v>
      </c>
      <c r="J34147" t="s">
        <v>16</v>
      </c>
      <c r="K34147" t="s">
        <v>124203</v>
      </c>
    </row>
    <row r="34148" spans="1:11" x14ac:dyDescent="0.3">
      <c r="A34148">
        <v>6814109</v>
      </c>
      <c r="B34148">
        <v>47</v>
      </c>
      <c r="C34148">
        <v>23</v>
      </c>
      <c r="D34148" t="s">
        <v>10</v>
      </c>
      <c r="E34148">
        <v>2</v>
      </c>
      <c r="F34148">
        <v>618811</v>
      </c>
      <c r="G34148">
        <v>2</v>
      </c>
      <c r="H34148">
        <v>5</v>
      </c>
      <c r="I34148" t="s">
        <v>11</v>
      </c>
      <c r="J34148" t="s">
        <v>14</v>
      </c>
      <c r="K34148" t="s">
        <v>124203</v>
      </c>
    </row>
    <row r="34149" spans="1:11" x14ac:dyDescent="0.3">
      <c r="A34149">
        <v>6814118</v>
      </c>
      <c r="B34149">
        <v>26</v>
      </c>
      <c r="C34149">
        <v>19</v>
      </c>
      <c r="D34149" t="s">
        <v>13</v>
      </c>
      <c r="E34149">
        <v>2</v>
      </c>
      <c r="F34149">
        <v>6525208</v>
      </c>
      <c r="G34149">
        <v>1</v>
      </c>
      <c r="H34149">
        <v>4</v>
      </c>
      <c r="I34149" t="s">
        <v>11</v>
      </c>
      <c r="J34149" t="s">
        <v>12</v>
      </c>
      <c r="K34149" t="s">
        <v>124203</v>
      </c>
    </row>
    <row r="34150" spans="1:11" x14ac:dyDescent="0.3">
      <c r="A34150">
        <v>6814540</v>
      </c>
      <c r="B34150">
        <v>55</v>
      </c>
      <c r="C34150">
        <v>13</v>
      </c>
      <c r="D34150" t="s">
        <v>15</v>
      </c>
      <c r="E34150">
        <v>2</v>
      </c>
      <c r="F34150">
        <v>4242167999999999</v>
      </c>
      <c r="G34150">
        <v>1</v>
      </c>
      <c r="H34150">
        <v>4</v>
      </c>
      <c r="I34150" t="s">
        <v>11</v>
      </c>
      <c r="J34150" t="s">
        <v>14</v>
      </c>
      <c r="K34150" t="s">
        <v>124203</v>
      </c>
    </row>
    <row r="34151" spans="1:11" x14ac:dyDescent="0.3">
      <c r="A34151">
        <v>6814614</v>
      </c>
      <c r="B34151">
        <v>18</v>
      </c>
      <c r="C34151">
        <v>5</v>
      </c>
      <c r="D34151" t="s">
        <v>10</v>
      </c>
      <c r="E34151">
        <v>2</v>
      </c>
      <c r="F34151">
        <v>3871999</v>
      </c>
      <c r="G34151">
        <v>6</v>
      </c>
      <c r="H34151">
        <v>9</v>
      </c>
      <c r="I34151" t="s">
        <v>17</v>
      </c>
      <c r="J34151" t="s">
        <v>12</v>
      </c>
      <c r="K34151" t="s">
        <v>124203</v>
      </c>
    </row>
    <row r="34152" spans="1:11" x14ac:dyDescent="0.3">
      <c r="A34152">
        <v>6814823</v>
      </c>
      <c r="B34152">
        <v>25</v>
      </c>
      <c r="C34152">
        <v>4</v>
      </c>
      <c r="D34152" t="s">
        <v>10</v>
      </c>
      <c r="E34152">
        <v>2</v>
      </c>
      <c r="F34152">
        <v>3769959</v>
      </c>
      <c r="G34152">
        <v>6</v>
      </c>
      <c r="H34152">
        <v>9</v>
      </c>
      <c r="I34152" t="s">
        <v>17</v>
      </c>
      <c r="J34152" t="s">
        <v>12</v>
      </c>
      <c r="K34152" t="s">
        <v>124203</v>
      </c>
    </row>
    <row r="34153" spans="1:11" x14ac:dyDescent="0.3">
      <c r="A34153">
        <v>6814932</v>
      </c>
      <c r="B34153">
        <v>56</v>
      </c>
      <c r="C34153">
        <v>32</v>
      </c>
      <c r="D34153" t="s">
        <v>15</v>
      </c>
      <c r="E34153">
        <v>2</v>
      </c>
      <c r="F34153">
        <v>7591137</v>
      </c>
      <c r="G34153">
        <v>0</v>
      </c>
      <c r="H34153">
        <v>3</v>
      </c>
      <c r="I34153" t="s">
        <v>11</v>
      </c>
      <c r="J34153" t="s">
        <v>14</v>
      </c>
      <c r="K34153" t="s">
        <v>124203</v>
      </c>
    </row>
    <row r="34154" spans="1:11" x14ac:dyDescent="0.3">
      <c r="A34154">
        <v>6815037</v>
      </c>
      <c r="B34154">
        <v>67</v>
      </c>
      <c r="C34154">
        <v>33</v>
      </c>
      <c r="D34154" t="s">
        <v>13</v>
      </c>
      <c r="E34154">
        <v>3</v>
      </c>
      <c r="F34154">
        <v>4881014</v>
      </c>
      <c r="G34154">
        <v>5</v>
      </c>
      <c r="H34154">
        <v>8</v>
      </c>
      <c r="I34154" t="s">
        <v>11</v>
      </c>
      <c r="J34154" t="s">
        <v>16</v>
      </c>
      <c r="K34154" t="s">
        <v>124203</v>
      </c>
    </row>
    <row r="34155" spans="1:11" x14ac:dyDescent="0.3">
      <c r="A34155">
        <v>6815179</v>
      </c>
      <c r="B34155">
        <v>49</v>
      </c>
      <c r="C34155">
        <v>12</v>
      </c>
      <c r="D34155" t="s">
        <v>13</v>
      </c>
      <c r="E34155">
        <v>2</v>
      </c>
      <c r="F34155">
        <v>5012916</v>
      </c>
      <c r="G34155">
        <v>4</v>
      </c>
      <c r="H34155">
        <v>7</v>
      </c>
      <c r="I34155" t="s">
        <v>11</v>
      </c>
      <c r="J34155" t="s">
        <v>14</v>
      </c>
      <c r="K34155" t="s">
        <v>124203</v>
      </c>
    </row>
    <row r="34156" spans="1:11" x14ac:dyDescent="0.3">
      <c r="A34156">
        <v>6815224</v>
      </c>
      <c r="B34156">
        <v>29</v>
      </c>
      <c r="C34156">
        <v>6</v>
      </c>
      <c r="D34156" t="s">
        <v>15</v>
      </c>
      <c r="E34156">
        <v>2</v>
      </c>
      <c r="F34156">
        <v>2819225</v>
      </c>
      <c r="G34156">
        <v>6</v>
      </c>
      <c r="H34156">
        <v>9</v>
      </c>
      <c r="I34156" t="s">
        <v>17</v>
      </c>
      <c r="J34156" t="s">
        <v>12</v>
      </c>
      <c r="K34156" t="s">
        <v>124202</v>
      </c>
    </row>
    <row r="34157" spans="1:11" x14ac:dyDescent="0.3">
      <c r="A34157">
        <v>6815832</v>
      </c>
      <c r="B34157">
        <v>67</v>
      </c>
      <c r="C34157">
        <v>11</v>
      </c>
      <c r="D34157" t="s">
        <v>13</v>
      </c>
      <c r="E34157">
        <v>2</v>
      </c>
      <c r="F34157">
        <v>6051456</v>
      </c>
      <c r="G34157">
        <v>2</v>
      </c>
      <c r="H34157">
        <v>5</v>
      </c>
      <c r="I34157" t="s">
        <v>11</v>
      </c>
      <c r="J34157" t="s">
        <v>16</v>
      </c>
      <c r="K34157" t="s">
        <v>124203</v>
      </c>
    </row>
    <row r="34158" spans="1:11" x14ac:dyDescent="0.3">
      <c r="A34158">
        <v>6816135</v>
      </c>
      <c r="B34158">
        <v>26</v>
      </c>
      <c r="C34158">
        <v>8</v>
      </c>
      <c r="D34158" t="s">
        <v>10</v>
      </c>
      <c r="E34158">
        <v>2</v>
      </c>
      <c r="F34158">
        <v>3075665</v>
      </c>
      <c r="G34158">
        <v>1</v>
      </c>
      <c r="H34158">
        <v>4</v>
      </c>
      <c r="I34158" t="s">
        <v>17</v>
      </c>
      <c r="J34158" t="s">
        <v>12</v>
      </c>
      <c r="K34158" t="s">
        <v>124202</v>
      </c>
    </row>
    <row r="34159" spans="1:11" x14ac:dyDescent="0.3">
      <c r="A34159">
        <v>6816212</v>
      </c>
      <c r="B34159">
        <v>68</v>
      </c>
      <c r="C34159">
        <v>9</v>
      </c>
      <c r="D34159" t="s">
        <v>13</v>
      </c>
      <c r="E34159">
        <v>2</v>
      </c>
      <c r="F34159">
        <v>1.7528058000000002E+16</v>
      </c>
      <c r="G34159">
        <v>6</v>
      </c>
      <c r="H34159">
        <v>9</v>
      </c>
      <c r="I34159" t="s">
        <v>17</v>
      </c>
      <c r="J34159" t="s">
        <v>16</v>
      </c>
      <c r="K34159" t="s">
        <v>124204</v>
      </c>
    </row>
    <row r="34160" spans="1:11" x14ac:dyDescent="0.3">
      <c r="A34160">
        <v>6816650</v>
      </c>
      <c r="B34160">
        <v>47</v>
      </c>
      <c r="C34160">
        <v>21</v>
      </c>
      <c r="D34160" t="s">
        <v>15</v>
      </c>
      <c r="E34160">
        <v>2</v>
      </c>
      <c r="F34160">
        <v>3742854</v>
      </c>
      <c r="G34160">
        <v>0</v>
      </c>
      <c r="H34160">
        <v>3</v>
      </c>
      <c r="I34160" t="s">
        <v>11</v>
      </c>
      <c r="J34160" t="s">
        <v>14</v>
      </c>
      <c r="K34160" t="s">
        <v>124202</v>
      </c>
    </row>
    <row r="34161" spans="1:11" x14ac:dyDescent="0.3">
      <c r="A34161">
        <v>6816658</v>
      </c>
      <c r="B34161">
        <v>52</v>
      </c>
      <c r="C34161">
        <v>6</v>
      </c>
      <c r="D34161" t="s">
        <v>10</v>
      </c>
      <c r="E34161">
        <v>2</v>
      </c>
      <c r="F34161">
        <v>4341334</v>
      </c>
      <c r="G34161">
        <v>2</v>
      </c>
      <c r="H34161">
        <v>5</v>
      </c>
      <c r="I34161" t="s">
        <v>17</v>
      </c>
      <c r="J34161" t="s">
        <v>14</v>
      </c>
      <c r="K34161" t="s">
        <v>124203</v>
      </c>
    </row>
    <row r="34162" spans="1:11" x14ac:dyDescent="0.3">
      <c r="A34162">
        <v>6816772</v>
      </c>
      <c r="B34162">
        <v>65</v>
      </c>
      <c r="C34162">
        <v>12</v>
      </c>
      <c r="D34162" t="s">
        <v>15</v>
      </c>
      <c r="E34162">
        <v>2</v>
      </c>
      <c r="F34162">
        <v>1.5237022999999998E+16</v>
      </c>
      <c r="G34162">
        <v>0</v>
      </c>
      <c r="H34162">
        <v>3</v>
      </c>
      <c r="I34162" t="s">
        <v>11</v>
      </c>
      <c r="J34162" t="s">
        <v>16</v>
      </c>
      <c r="K34162" t="s">
        <v>124204</v>
      </c>
    </row>
    <row r="34163" spans="1:11" x14ac:dyDescent="0.3">
      <c r="A34163">
        <v>6817241</v>
      </c>
      <c r="B34163">
        <v>25</v>
      </c>
      <c r="C34163">
        <v>13</v>
      </c>
      <c r="D34163" t="s">
        <v>15</v>
      </c>
      <c r="E34163">
        <v>4</v>
      </c>
      <c r="F34163">
        <v>6878189</v>
      </c>
      <c r="G34163">
        <v>6</v>
      </c>
      <c r="H34163">
        <v>9</v>
      </c>
      <c r="I34163" t="s">
        <v>11</v>
      </c>
      <c r="J34163" t="s">
        <v>12</v>
      </c>
      <c r="K34163" t="s">
        <v>124203</v>
      </c>
    </row>
    <row r="34164" spans="1:11" x14ac:dyDescent="0.3">
      <c r="A34164">
        <v>6817335</v>
      </c>
      <c r="B34164">
        <v>37</v>
      </c>
      <c r="C34164">
        <v>6</v>
      </c>
      <c r="D34164" t="s">
        <v>10</v>
      </c>
      <c r="E34164">
        <v>2</v>
      </c>
      <c r="F34164">
        <v>6518803</v>
      </c>
      <c r="G34164">
        <v>5</v>
      </c>
      <c r="H34164">
        <v>8</v>
      </c>
      <c r="I34164" t="s">
        <v>17</v>
      </c>
      <c r="J34164" t="s">
        <v>14</v>
      </c>
      <c r="K34164" t="s">
        <v>124203</v>
      </c>
    </row>
    <row r="34165" spans="1:11" x14ac:dyDescent="0.3">
      <c r="A34165">
        <v>6817531</v>
      </c>
      <c r="B34165">
        <v>72</v>
      </c>
      <c r="C34165">
        <v>9</v>
      </c>
      <c r="D34165" t="s">
        <v>15</v>
      </c>
      <c r="E34165">
        <v>2</v>
      </c>
      <c r="F34165">
        <v>6909098</v>
      </c>
      <c r="G34165">
        <v>5</v>
      </c>
      <c r="H34165">
        <v>8</v>
      </c>
      <c r="I34165" t="s">
        <v>17</v>
      </c>
      <c r="J34165" t="s">
        <v>16</v>
      </c>
      <c r="K34165" t="s">
        <v>124203</v>
      </c>
    </row>
    <row r="34166" spans="1:11" x14ac:dyDescent="0.3">
      <c r="A34166">
        <v>6817555</v>
      </c>
      <c r="B34166">
        <v>63</v>
      </c>
      <c r="C34166">
        <v>7</v>
      </c>
      <c r="D34166" t="s">
        <v>10</v>
      </c>
      <c r="E34166">
        <v>3</v>
      </c>
      <c r="F34166">
        <v>50222106</v>
      </c>
      <c r="G34166">
        <v>6</v>
      </c>
      <c r="H34166">
        <v>9</v>
      </c>
      <c r="I34166" t="s">
        <v>17</v>
      </c>
      <c r="J34166" t="s">
        <v>16</v>
      </c>
      <c r="K34166" t="s">
        <v>124204</v>
      </c>
    </row>
    <row r="34167" spans="1:11" x14ac:dyDescent="0.3">
      <c r="A34167">
        <v>6817705</v>
      </c>
      <c r="B34167">
        <v>31</v>
      </c>
      <c r="C34167">
        <v>13</v>
      </c>
      <c r="D34167" t="s">
        <v>15</v>
      </c>
      <c r="E34167">
        <v>2</v>
      </c>
      <c r="F34167">
        <v>20921153</v>
      </c>
      <c r="G34167">
        <v>1</v>
      </c>
      <c r="H34167">
        <v>4</v>
      </c>
      <c r="I34167" t="s">
        <v>11</v>
      </c>
      <c r="J34167" t="s">
        <v>12</v>
      </c>
      <c r="K34167" t="s">
        <v>124204</v>
      </c>
    </row>
    <row r="34168" spans="1:11" x14ac:dyDescent="0.3">
      <c r="A34168">
        <v>6817955</v>
      </c>
      <c r="B34168">
        <v>28</v>
      </c>
      <c r="C34168">
        <v>7</v>
      </c>
      <c r="D34168" t="s">
        <v>13</v>
      </c>
      <c r="E34168">
        <v>2</v>
      </c>
      <c r="F34168">
        <v>5286375</v>
      </c>
      <c r="G34168">
        <v>0</v>
      </c>
      <c r="H34168">
        <v>3</v>
      </c>
      <c r="I34168" t="s">
        <v>17</v>
      </c>
      <c r="J34168" t="s">
        <v>12</v>
      </c>
      <c r="K34168" t="s">
        <v>124203</v>
      </c>
    </row>
    <row r="34169" spans="1:11" x14ac:dyDescent="0.3">
      <c r="A34169">
        <v>6818591</v>
      </c>
      <c r="B34169">
        <v>62</v>
      </c>
      <c r="C34169">
        <v>15</v>
      </c>
      <c r="D34169" t="s">
        <v>10</v>
      </c>
      <c r="E34169">
        <v>2</v>
      </c>
      <c r="F34169">
        <v>7392951999999999</v>
      </c>
      <c r="G34169">
        <v>0</v>
      </c>
      <c r="H34169">
        <v>3</v>
      </c>
      <c r="I34169" t="s">
        <v>11</v>
      </c>
      <c r="J34169" t="s">
        <v>16</v>
      </c>
      <c r="K34169" t="s">
        <v>124203</v>
      </c>
    </row>
    <row r="34170" spans="1:11" x14ac:dyDescent="0.3">
      <c r="A34170">
        <v>6818936</v>
      </c>
      <c r="B34170">
        <v>62</v>
      </c>
      <c r="C34170">
        <v>9</v>
      </c>
      <c r="D34170" t="s">
        <v>15</v>
      </c>
      <c r="E34170">
        <v>2</v>
      </c>
      <c r="F34170">
        <v>2622611</v>
      </c>
      <c r="G34170">
        <v>1</v>
      </c>
      <c r="H34170">
        <v>4</v>
      </c>
      <c r="I34170" t="s">
        <v>17</v>
      </c>
      <c r="J34170" t="s">
        <v>16</v>
      </c>
      <c r="K34170" t="s">
        <v>124202</v>
      </c>
    </row>
    <row r="34171" spans="1:11" x14ac:dyDescent="0.3">
      <c r="A34171">
        <v>6819326</v>
      </c>
      <c r="B34171">
        <v>67</v>
      </c>
      <c r="C34171">
        <v>12</v>
      </c>
      <c r="D34171" t="s">
        <v>15</v>
      </c>
      <c r="E34171">
        <v>2</v>
      </c>
      <c r="F34171">
        <v>2071302</v>
      </c>
      <c r="G34171">
        <v>2</v>
      </c>
      <c r="H34171">
        <v>8</v>
      </c>
      <c r="I34171" t="s">
        <v>11</v>
      </c>
      <c r="J34171" t="s">
        <v>16</v>
      </c>
      <c r="K34171" t="s">
        <v>124204</v>
      </c>
    </row>
    <row r="34172" spans="1:11" x14ac:dyDescent="0.3">
      <c r="A34172">
        <v>6819768</v>
      </c>
      <c r="B34172">
        <v>66</v>
      </c>
      <c r="C34172">
        <v>15</v>
      </c>
      <c r="D34172" t="s">
        <v>15</v>
      </c>
      <c r="E34172">
        <v>3</v>
      </c>
      <c r="F34172">
        <v>4416031</v>
      </c>
      <c r="G34172">
        <v>2</v>
      </c>
      <c r="H34172">
        <v>5</v>
      </c>
      <c r="I34172" t="s">
        <v>11</v>
      </c>
      <c r="J34172" t="s">
        <v>16</v>
      </c>
      <c r="K34172" t="s">
        <v>124203</v>
      </c>
    </row>
    <row r="34173" spans="1:11" x14ac:dyDescent="0.3">
      <c r="A34173">
        <v>6819841</v>
      </c>
      <c r="B34173">
        <v>43</v>
      </c>
      <c r="C34173">
        <v>14</v>
      </c>
      <c r="D34173" t="s">
        <v>15</v>
      </c>
      <c r="E34173">
        <v>2</v>
      </c>
      <c r="F34173">
        <v>6443932</v>
      </c>
      <c r="G34173">
        <v>6</v>
      </c>
      <c r="H34173">
        <v>9</v>
      </c>
      <c r="I34173" t="s">
        <v>11</v>
      </c>
      <c r="J34173" t="s">
        <v>14</v>
      </c>
      <c r="K34173" t="s">
        <v>124203</v>
      </c>
    </row>
    <row r="34174" spans="1:11" x14ac:dyDescent="0.3">
      <c r="A34174">
        <v>6820224</v>
      </c>
      <c r="B34174">
        <v>44</v>
      </c>
      <c r="C34174">
        <v>18</v>
      </c>
      <c r="D34174" t="s">
        <v>10</v>
      </c>
      <c r="E34174">
        <v>2</v>
      </c>
      <c r="F34174">
        <v>15075571</v>
      </c>
      <c r="G34174">
        <v>1</v>
      </c>
      <c r="H34174">
        <v>4</v>
      </c>
      <c r="I34174" t="s">
        <v>11</v>
      </c>
      <c r="J34174" t="s">
        <v>14</v>
      </c>
      <c r="K34174" t="s">
        <v>124204</v>
      </c>
    </row>
    <row r="34175" spans="1:11" x14ac:dyDescent="0.3">
      <c r="A34175">
        <v>6820567</v>
      </c>
      <c r="B34175">
        <v>46</v>
      </c>
      <c r="C34175">
        <v>6</v>
      </c>
      <c r="D34175" t="s">
        <v>10</v>
      </c>
      <c r="E34175">
        <v>2</v>
      </c>
      <c r="F34175">
        <v>9527075</v>
      </c>
      <c r="G34175">
        <v>4</v>
      </c>
      <c r="H34175">
        <v>7</v>
      </c>
      <c r="I34175" t="s">
        <v>17</v>
      </c>
      <c r="J34175" t="s">
        <v>14</v>
      </c>
      <c r="K34175" t="s">
        <v>124203</v>
      </c>
    </row>
    <row r="34176" spans="1:11" x14ac:dyDescent="0.3">
      <c r="A34176">
        <v>6820668</v>
      </c>
      <c r="B34176">
        <v>64</v>
      </c>
      <c r="C34176">
        <v>13</v>
      </c>
      <c r="D34176" t="s">
        <v>15</v>
      </c>
      <c r="E34176">
        <v>2</v>
      </c>
      <c r="F34176">
        <v>2458986</v>
      </c>
      <c r="G34176">
        <v>5</v>
      </c>
      <c r="H34176">
        <v>8</v>
      </c>
      <c r="I34176" t="s">
        <v>11</v>
      </c>
      <c r="J34176" t="s">
        <v>16</v>
      </c>
      <c r="K34176" t="s">
        <v>124202</v>
      </c>
    </row>
    <row r="34177" spans="1:11" x14ac:dyDescent="0.3">
      <c r="A34177">
        <v>6820760</v>
      </c>
      <c r="B34177">
        <v>24</v>
      </c>
      <c r="C34177">
        <v>6</v>
      </c>
      <c r="D34177" t="s">
        <v>10</v>
      </c>
      <c r="E34177">
        <v>3</v>
      </c>
      <c r="F34177">
        <v>3573428</v>
      </c>
      <c r="G34177">
        <v>2</v>
      </c>
      <c r="H34177">
        <v>5</v>
      </c>
      <c r="I34177" t="s">
        <v>17</v>
      </c>
      <c r="J34177" t="s">
        <v>12</v>
      </c>
      <c r="K34177" t="s">
        <v>124202</v>
      </c>
    </row>
    <row r="34178" spans="1:11" x14ac:dyDescent="0.3">
      <c r="A34178">
        <v>6821273</v>
      </c>
      <c r="B34178">
        <v>37</v>
      </c>
      <c r="C34178">
        <v>12</v>
      </c>
      <c r="D34178" t="s">
        <v>10</v>
      </c>
      <c r="E34178">
        <v>2</v>
      </c>
      <c r="F34178">
        <v>25495875</v>
      </c>
      <c r="G34178">
        <v>6</v>
      </c>
      <c r="H34178">
        <v>9</v>
      </c>
      <c r="I34178" t="s">
        <v>11</v>
      </c>
      <c r="J34178" t="s">
        <v>14</v>
      </c>
      <c r="K34178" t="s">
        <v>124204</v>
      </c>
    </row>
    <row r="34179" spans="1:11" x14ac:dyDescent="0.3">
      <c r="A34179">
        <v>6821616</v>
      </c>
      <c r="B34179">
        <v>61</v>
      </c>
      <c r="C34179">
        <v>8</v>
      </c>
      <c r="D34179" t="s">
        <v>15</v>
      </c>
      <c r="E34179">
        <v>2</v>
      </c>
      <c r="F34179">
        <v>1206778</v>
      </c>
      <c r="G34179">
        <v>6</v>
      </c>
      <c r="H34179">
        <v>9</v>
      </c>
      <c r="I34179" t="s">
        <v>17</v>
      </c>
      <c r="J34179" t="s">
        <v>16</v>
      </c>
      <c r="K34179" t="s">
        <v>124203</v>
      </c>
    </row>
    <row r="34180" spans="1:11" x14ac:dyDescent="0.3">
      <c r="A34180">
        <v>6821663</v>
      </c>
      <c r="B34180">
        <v>42</v>
      </c>
      <c r="C34180">
        <v>4</v>
      </c>
      <c r="D34180" t="s">
        <v>15</v>
      </c>
      <c r="E34180">
        <v>2</v>
      </c>
      <c r="F34180">
        <v>2479621</v>
      </c>
      <c r="G34180">
        <v>3</v>
      </c>
      <c r="H34180">
        <v>6</v>
      </c>
      <c r="I34180" t="s">
        <v>17</v>
      </c>
      <c r="J34180" t="s">
        <v>14</v>
      </c>
      <c r="K34180" t="s">
        <v>124202</v>
      </c>
    </row>
    <row r="34181" spans="1:11" x14ac:dyDescent="0.3">
      <c r="A34181">
        <v>6821756</v>
      </c>
      <c r="B34181">
        <v>27</v>
      </c>
      <c r="C34181">
        <v>7</v>
      </c>
      <c r="D34181" t="s">
        <v>10</v>
      </c>
      <c r="E34181">
        <v>2</v>
      </c>
      <c r="F34181">
        <v>4784192</v>
      </c>
      <c r="G34181">
        <v>6</v>
      </c>
      <c r="H34181">
        <v>9</v>
      </c>
      <c r="I34181" t="s">
        <v>17</v>
      </c>
      <c r="J34181" t="s">
        <v>12</v>
      </c>
      <c r="K34181" t="s">
        <v>124203</v>
      </c>
    </row>
    <row r="34182" spans="1:11" x14ac:dyDescent="0.3">
      <c r="A34182">
        <v>6821987</v>
      </c>
      <c r="B34182">
        <v>47</v>
      </c>
      <c r="C34182">
        <v>4</v>
      </c>
      <c r="D34182" t="s">
        <v>10</v>
      </c>
      <c r="E34182">
        <v>2</v>
      </c>
      <c r="F34182">
        <v>2985895</v>
      </c>
      <c r="G34182">
        <v>0</v>
      </c>
      <c r="H34182">
        <v>3</v>
      </c>
      <c r="I34182" t="s">
        <v>17</v>
      </c>
      <c r="J34182" t="s">
        <v>14</v>
      </c>
      <c r="K34182" t="s">
        <v>124202</v>
      </c>
    </row>
    <row r="34183" spans="1:11" x14ac:dyDescent="0.3">
      <c r="A34183">
        <v>6822204</v>
      </c>
      <c r="B34183">
        <v>22</v>
      </c>
      <c r="C34183">
        <v>5</v>
      </c>
      <c r="D34183" t="s">
        <v>10</v>
      </c>
      <c r="E34183">
        <v>2</v>
      </c>
      <c r="F34183">
        <v>4215991</v>
      </c>
      <c r="G34183">
        <v>6</v>
      </c>
      <c r="H34183">
        <v>9</v>
      </c>
      <c r="I34183" t="s">
        <v>17</v>
      </c>
      <c r="J34183" t="s">
        <v>12</v>
      </c>
      <c r="K34183" t="s">
        <v>124203</v>
      </c>
    </row>
    <row r="34184" spans="1:11" x14ac:dyDescent="0.3">
      <c r="A34184">
        <v>6822246</v>
      </c>
      <c r="B34184">
        <v>65</v>
      </c>
      <c r="C34184">
        <v>37</v>
      </c>
      <c r="D34184" t="s">
        <v>15</v>
      </c>
      <c r="E34184">
        <v>2</v>
      </c>
      <c r="F34184">
        <v>21576987</v>
      </c>
      <c r="G34184">
        <v>3</v>
      </c>
      <c r="H34184">
        <v>6</v>
      </c>
      <c r="I34184" t="s">
        <v>11</v>
      </c>
      <c r="J34184" t="s">
        <v>16</v>
      </c>
      <c r="K34184" t="s">
        <v>124204</v>
      </c>
    </row>
    <row r="34185" spans="1:11" x14ac:dyDescent="0.3">
      <c r="A34185">
        <v>6822308</v>
      </c>
      <c r="B34185">
        <v>41</v>
      </c>
      <c r="C34185">
        <v>4</v>
      </c>
      <c r="D34185" t="s">
        <v>10</v>
      </c>
      <c r="E34185">
        <v>2</v>
      </c>
      <c r="F34185">
        <v>5132283</v>
      </c>
      <c r="G34185">
        <v>4</v>
      </c>
      <c r="H34185">
        <v>7</v>
      </c>
      <c r="I34185" t="s">
        <v>17</v>
      </c>
      <c r="J34185" t="s">
        <v>14</v>
      </c>
      <c r="K34185" t="s">
        <v>124203</v>
      </c>
    </row>
    <row r="34186" spans="1:11" x14ac:dyDescent="0.3">
      <c r="A34186">
        <v>6822514</v>
      </c>
      <c r="B34186">
        <v>44</v>
      </c>
      <c r="C34186">
        <v>15</v>
      </c>
      <c r="D34186" t="s">
        <v>15</v>
      </c>
      <c r="E34186">
        <v>2</v>
      </c>
      <c r="F34186">
        <v>3617224</v>
      </c>
      <c r="G34186">
        <v>3</v>
      </c>
      <c r="H34186">
        <v>6</v>
      </c>
      <c r="I34186" t="s">
        <v>11</v>
      </c>
      <c r="J34186" t="s">
        <v>14</v>
      </c>
      <c r="K34186" t="s">
        <v>124202</v>
      </c>
    </row>
    <row r="34187" spans="1:11" x14ac:dyDescent="0.3">
      <c r="A34187">
        <v>6822709</v>
      </c>
      <c r="B34187">
        <v>49</v>
      </c>
      <c r="C34187">
        <v>13</v>
      </c>
      <c r="D34187" t="s">
        <v>13</v>
      </c>
      <c r="E34187">
        <v>3</v>
      </c>
      <c r="F34187">
        <v>11811724</v>
      </c>
      <c r="G34187">
        <v>1</v>
      </c>
      <c r="H34187">
        <v>4</v>
      </c>
      <c r="I34187" t="s">
        <v>11</v>
      </c>
      <c r="J34187" t="s">
        <v>14</v>
      </c>
      <c r="K34187" t="s">
        <v>124203</v>
      </c>
    </row>
    <row r="34188" spans="1:11" x14ac:dyDescent="0.3">
      <c r="A34188">
        <v>6823368</v>
      </c>
      <c r="B34188">
        <v>24</v>
      </c>
      <c r="C34188">
        <v>21</v>
      </c>
      <c r="D34188" t="s">
        <v>10</v>
      </c>
      <c r="E34188">
        <v>2</v>
      </c>
      <c r="F34188">
        <v>3492941</v>
      </c>
      <c r="G34188">
        <v>3</v>
      </c>
      <c r="H34188">
        <v>6</v>
      </c>
      <c r="I34188" t="s">
        <v>11</v>
      </c>
      <c r="J34188" t="s">
        <v>12</v>
      </c>
      <c r="K34188" t="s">
        <v>124202</v>
      </c>
    </row>
    <row r="34189" spans="1:11" x14ac:dyDescent="0.3">
      <c r="A34189">
        <v>6823672</v>
      </c>
      <c r="B34189">
        <v>28</v>
      </c>
      <c r="C34189">
        <v>7</v>
      </c>
      <c r="D34189" t="s">
        <v>10</v>
      </c>
      <c r="E34189">
        <v>2</v>
      </c>
      <c r="F34189">
        <v>3330828</v>
      </c>
      <c r="G34189">
        <v>0</v>
      </c>
      <c r="H34189">
        <v>3</v>
      </c>
      <c r="I34189" t="s">
        <v>17</v>
      </c>
      <c r="J34189" t="s">
        <v>12</v>
      </c>
      <c r="K34189" t="s">
        <v>124202</v>
      </c>
    </row>
    <row r="34190" spans="1:11" x14ac:dyDescent="0.3">
      <c r="A34190">
        <v>6823673</v>
      </c>
      <c r="B34190">
        <v>56</v>
      </c>
      <c r="C34190">
        <v>12</v>
      </c>
      <c r="D34190" t="s">
        <v>13</v>
      </c>
      <c r="E34190">
        <v>2</v>
      </c>
      <c r="F34190">
        <v>2839644</v>
      </c>
      <c r="G34190">
        <v>2</v>
      </c>
      <c r="H34190">
        <v>5</v>
      </c>
      <c r="I34190" t="s">
        <v>11</v>
      </c>
      <c r="J34190" t="s">
        <v>14</v>
      </c>
      <c r="K34190" t="s">
        <v>124202</v>
      </c>
    </row>
    <row r="34191" spans="1:11" x14ac:dyDescent="0.3">
      <c r="A34191">
        <v>6823956</v>
      </c>
      <c r="B34191">
        <v>53</v>
      </c>
      <c r="C34191">
        <v>11</v>
      </c>
      <c r="D34191" t="s">
        <v>10</v>
      </c>
      <c r="E34191">
        <v>2</v>
      </c>
      <c r="F34191">
        <v>927074</v>
      </c>
      <c r="G34191">
        <v>2</v>
      </c>
      <c r="H34191">
        <v>5</v>
      </c>
      <c r="I34191" t="s">
        <v>11</v>
      </c>
      <c r="J34191" t="s">
        <v>14</v>
      </c>
      <c r="K34191" t="s">
        <v>124203</v>
      </c>
    </row>
    <row r="34192" spans="1:11" x14ac:dyDescent="0.3">
      <c r="A34192">
        <v>6824135</v>
      </c>
      <c r="B34192">
        <v>26</v>
      </c>
      <c r="C34192">
        <v>10</v>
      </c>
      <c r="D34192" t="s">
        <v>13</v>
      </c>
      <c r="E34192">
        <v>2</v>
      </c>
      <c r="F34192">
        <v>4838124</v>
      </c>
      <c r="G34192">
        <v>0</v>
      </c>
      <c r="H34192">
        <v>3</v>
      </c>
      <c r="I34192" t="s">
        <v>11</v>
      </c>
      <c r="J34192" t="s">
        <v>12</v>
      </c>
      <c r="K34192" t="s">
        <v>124203</v>
      </c>
    </row>
    <row r="34193" spans="1:11" x14ac:dyDescent="0.3">
      <c r="A34193">
        <v>6824199</v>
      </c>
      <c r="B34193">
        <v>64</v>
      </c>
      <c r="C34193">
        <v>18</v>
      </c>
      <c r="D34193" t="s">
        <v>13</v>
      </c>
      <c r="E34193">
        <v>2</v>
      </c>
      <c r="F34193">
        <v>3209438</v>
      </c>
      <c r="G34193">
        <v>6</v>
      </c>
      <c r="H34193">
        <v>9</v>
      </c>
      <c r="I34193" t="s">
        <v>11</v>
      </c>
      <c r="J34193" t="s">
        <v>16</v>
      </c>
      <c r="K34193" t="s">
        <v>124202</v>
      </c>
    </row>
    <row r="34194" spans="1:11" x14ac:dyDescent="0.3">
      <c r="A34194">
        <v>6824369</v>
      </c>
      <c r="B34194">
        <v>25</v>
      </c>
      <c r="C34194">
        <v>13</v>
      </c>
      <c r="D34194" t="s">
        <v>15</v>
      </c>
      <c r="E34194">
        <v>2</v>
      </c>
      <c r="F34194">
        <v>4937717999999999</v>
      </c>
      <c r="G34194">
        <v>6</v>
      </c>
      <c r="H34194">
        <v>9</v>
      </c>
      <c r="I34194" t="s">
        <v>11</v>
      </c>
      <c r="J34194" t="s">
        <v>12</v>
      </c>
      <c r="K34194" t="s">
        <v>124203</v>
      </c>
    </row>
    <row r="34195" spans="1:11" x14ac:dyDescent="0.3">
      <c r="A34195">
        <v>6824514</v>
      </c>
      <c r="B34195">
        <v>34</v>
      </c>
      <c r="C34195">
        <v>10</v>
      </c>
      <c r="D34195" t="s">
        <v>13</v>
      </c>
      <c r="E34195">
        <v>2</v>
      </c>
      <c r="F34195">
        <v>3516643</v>
      </c>
      <c r="G34195">
        <v>1</v>
      </c>
      <c r="H34195">
        <v>4</v>
      </c>
      <c r="I34195" t="s">
        <v>11</v>
      </c>
      <c r="J34195" t="s">
        <v>14</v>
      </c>
      <c r="K34195" t="s">
        <v>124202</v>
      </c>
    </row>
    <row r="34196" spans="1:11" x14ac:dyDescent="0.3">
      <c r="A34196">
        <v>6825042</v>
      </c>
      <c r="B34196">
        <v>35</v>
      </c>
      <c r="C34196">
        <v>10</v>
      </c>
      <c r="D34196" t="s">
        <v>13</v>
      </c>
      <c r="E34196">
        <v>2</v>
      </c>
      <c r="F34196">
        <v>6893717</v>
      </c>
      <c r="G34196">
        <v>6</v>
      </c>
      <c r="H34196">
        <v>9</v>
      </c>
      <c r="I34196" t="s">
        <v>11</v>
      </c>
      <c r="J34196" t="s">
        <v>14</v>
      </c>
      <c r="K34196" t="s">
        <v>124203</v>
      </c>
    </row>
    <row r="34197" spans="1:11" x14ac:dyDescent="0.3">
      <c r="A34197">
        <v>6825149</v>
      </c>
      <c r="B34197">
        <v>63</v>
      </c>
      <c r="C34197">
        <v>5</v>
      </c>
      <c r="D34197" t="s">
        <v>10</v>
      </c>
      <c r="E34197">
        <v>2</v>
      </c>
      <c r="F34197">
        <v>12004639</v>
      </c>
      <c r="G34197">
        <v>6</v>
      </c>
      <c r="H34197">
        <v>9</v>
      </c>
      <c r="I34197" t="s">
        <v>17</v>
      </c>
      <c r="J34197" t="s">
        <v>16</v>
      </c>
      <c r="K34197" t="s">
        <v>124203</v>
      </c>
    </row>
    <row r="34198" spans="1:11" x14ac:dyDescent="0.3">
      <c r="A34198">
        <v>6825168</v>
      </c>
      <c r="B34198">
        <v>41</v>
      </c>
      <c r="C34198">
        <v>16</v>
      </c>
      <c r="D34198" t="s">
        <v>13</v>
      </c>
      <c r="E34198">
        <v>2</v>
      </c>
      <c r="F34198">
        <v>8246329999999999</v>
      </c>
      <c r="G34198">
        <v>6</v>
      </c>
      <c r="H34198">
        <v>9</v>
      </c>
      <c r="I34198" t="s">
        <v>11</v>
      </c>
      <c r="J34198" t="s">
        <v>14</v>
      </c>
      <c r="K34198" t="s">
        <v>124203</v>
      </c>
    </row>
    <row r="34199" spans="1:11" x14ac:dyDescent="0.3">
      <c r="A34199">
        <v>6826049</v>
      </c>
      <c r="B34199">
        <v>22</v>
      </c>
      <c r="C34199">
        <v>9</v>
      </c>
      <c r="D34199" t="s">
        <v>15</v>
      </c>
      <c r="E34199">
        <v>2</v>
      </c>
      <c r="F34199">
        <v>3849993</v>
      </c>
      <c r="G34199">
        <v>1</v>
      </c>
      <c r="H34199">
        <v>4</v>
      </c>
      <c r="I34199" t="s">
        <v>17</v>
      </c>
      <c r="J34199" t="s">
        <v>12</v>
      </c>
      <c r="K34199" t="s">
        <v>124203</v>
      </c>
    </row>
    <row r="34200" spans="1:11" x14ac:dyDescent="0.3">
      <c r="A34200">
        <v>6826096</v>
      </c>
      <c r="B34200">
        <v>29</v>
      </c>
      <c r="C34200">
        <v>13</v>
      </c>
      <c r="D34200" t="s">
        <v>10</v>
      </c>
      <c r="E34200">
        <v>2</v>
      </c>
      <c r="F34200">
        <v>5677736</v>
      </c>
      <c r="G34200">
        <v>3</v>
      </c>
      <c r="H34200">
        <v>6</v>
      </c>
      <c r="I34200" t="s">
        <v>11</v>
      </c>
      <c r="J34200" t="s">
        <v>12</v>
      </c>
      <c r="K34200" t="s">
        <v>124203</v>
      </c>
    </row>
    <row r="34201" spans="1:11" x14ac:dyDescent="0.3">
      <c r="A34201">
        <v>6826141</v>
      </c>
      <c r="B34201">
        <v>73</v>
      </c>
      <c r="C34201">
        <v>14</v>
      </c>
      <c r="D34201" t="s">
        <v>15</v>
      </c>
      <c r="E34201">
        <v>2</v>
      </c>
      <c r="F34201">
        <v>3122108</v>
      </c>
      <c r="G34201">
        <v>2</v>
      </c>
      <c r="H34201">
        <v>5</v>
      </c>
      <c r="I34201" t="s">
        <v>11</v>
      </c>
      <c r="J34201" t="s">
        <v>16</v>
      </c>
      <c r="K34201" t="s">
        <v>124202</v>
      </c>
    </row>
    <row r="34202" spans="1:11" x14ac:dyDescent="0.3">
      <c r="A34202">
        <v>6826174</v>
      </c>
      <c r="B34202">
        <v>63</v>
      </c>
      <c r="C34202">
        <v>26</v>
      </c>
      <c r="D34202" t="s">
        <v>10</v>
      </c>
      <c r="E34202">
        <v>3</v>
      </c>
      <c r="F34202">
        <v>6333048400000001</v>
      </c>
      <c r="G34202">
        <v>1</v>
      </c>
      <c r="H34202">
        <v>4</v>
      </c>
      <c r="I34202" t="s">
        <v>11</v>
      </c>
      <c r="J34202" t="s">
        <v>16</v>
      </c>
      <c r="K34202" t="s">
        <v>124204</v>
      </c>
    </row>
    <row r="34203" spans="1:11" x14ac:dyDescent="0.3">
      <c r="A34203">
        <v>6826792</v>
      </c>
      <c r="B34203">
        <v>29</v>
      </c>
      <c r="C34203">
        <v>9</v>
      </c>
      <c r="D34203" t="s">
        <v>13</v>
      </c>
      <c r="E34203">
        <v>2</v>
      </c>
      <c r="F34203">
        <v>4944116</v>
      </c>
      <c r="G34203">
        <v>1</v>
      </c>
      <c r="H34203">
        <v>4</v>
      </c>
      <c r="I34203" t="s">
        <v>17</v>
      </c>
      <c r="J34203" t="s">
        <v>12</v>
      </c>
      <c r="K34203" t="s">
        <v>124203</v>
      </c>
    </row>
    <row r="34204" spans="1:11" x14ac:dyDescent="0.3">
      <c r="A34204">
        <v>6826954</v>
      </c>
      <c r="B34204">
        <v>41</v>
      </c>
      <c r="C34204">
        <v>4</v>
      </c>
      <c r="D34204" t="s">
        <v>10</v>
      </c>
      <c r="E34204">
        <v>3</v>
      </c>
      <c r="F34204">
        <v>21463913</v>
      </c>
      <c r="G34204">
        <v>5</v>
      </c>
      <c r="H34204">
        <v>8</v>
      </c>
      <c r="I34204" t="s">
        <v>17</v>
      </c>
      <c r="J34204" t="s">
        <v>14</v>
      </c>
      <c r="K34204" t="s">
        <v>124204</v>
      </c>
    </row>
    <row r="34205" spans="1:11" x14ac:dyDescent="0.3">
      <c r="A34205">
        <v>6826961</v>
      </c>
      <c r="B34205">
        <v>63</v>
      </c>
      <c r="C34205">
        <v>28</v>
      </c>
      <c r="D34205" t="s">
        <v>13</v>
      </c>
      <c r="E34205">
        <v>5</v>
      </c>
      <c r="F34205">
        <v>39085224</v>
      </c>
      <c r="G34205">
        <v>6</v>
      </c>
      <c r="H34205">
        <v>9</v>
      </c>
      <c r="I34205" t="s">
        <v>11</v>
      </c>
      <c r="J34205" t="s">
        <v>16</v>
      </c>
      <c r="K34205" t="s">
        <v>124204</v>
      </c>
    </row>
    <row r="34206" spans="1:11" x14ac:dyDescent="0.3">
      <c r="A34206">
        <v>6827687</v>
      </c>
      <c r="B34206">
        <v>51</v>
      </c>
      <c r="C34206">
        <v>8</v>
      </c>
      <c r="D34206" t="s">
        <v>13</v>
      </c>
      <c r="E34206">
        <v>2</v>
      </c>
      <c r="F34206">
        <v>5054561</v>
      </c>
      <c r="G34206">
        <v>6</v>
      </c>
      <c r="H34206">
        <v>9</v>
      </c>
      <c r="I34206" t="s">
        <v>17</v>
      </c>
      <c r="J34206" t="s">
        <v>14</v>
      </c>
      <c r="K34206" t="s">
        <v>124204</v>
      </c>
    </row>
    <row r="34207" spans="1:11" x14ac:dyDescent="0.3">
      <c r="A34207">
        <v>6828205</v>
      </c>
      <c r="B34207">
        <v>34</v>
      </c>
      <c r="C34207">
        <v>7</v>
      </c>
      <c r="D34207" t="s">
        <v>10</v>
      </c>
      <c r="E34207">
        <v>2</v>
      </c>
      <c r="F34207">
        <v>5046833</v>
      </c>
      <c r="G34207">
        <v>3</v>
      </c>
      <c r="H34207">
        <v>6</v>
      </c>
      <c r="I34207" t="s">
        <v>17</v>
      </c>
      <c r="J34207" t="s">
        <v>14</v>
      </c>
      <c r="K34207" t="s">
        <v>124203</v>
      </c>
    </row>
    <row r="34208" spans="1:11" x14ac:dyDescent="0.3">
      <c r="A34208">
        <v>6828388</v>
      </c>
      <c r="B34208">
        <v>51</v>
      </c>
      <c r="C34208">
        <v>19</v>
      </c>
      <c r="D34208" t="s">
        <v>15</v>
      </c>
      <c r="E34208">
        <v>2</v>
      </c>
      <c r="F34208">
        <v>1523802</v>
      </c>
      <c r="G34208">
        <v>1</v>
      </c>
      <c r="H34208">
        <v>4</v>
      </c>
      <c r="I34208" t="s">
        <v>11</v>
      </c>
      <c r="J34208" t="s">
        <v>14</v>
      </c>
      <c r="K34208" t="s">
        <v>124204</v>
      </c>
    </row>
    <row r="34209" spans="1:11" x14ac:dyDescent="0.3">
      <c r="A34209">
        <v>6828468</v>
      </c>
      <c r="B34209">
        <v>55</v>
      </c>
      <c r="C34209">
        <v>23</v>
      </c>
      <c r="D34209" t="s">
        <v>13</v>
      </c>
      <c r="E34209">
        <v>2</v>
      </c>
      <c r="F34209">
        <v>6841936</v>
      </c>
      <c r="G34209">
        <v>1</v>
      </c>
      <c r="H34209">
        <v>4</v>
      </c>
      <c r="I34209" t="s">
        <v>11</v>
      </c>
      <c r="J34209" t="s">
        <v>14</v>
      </c>
      <c r="K34209" t="s">
        <v>124203</v>
      </c>
    </row>
    <row r="34210" spans="1:11" x14ac:dyDescent="0.3">
      <c r="A34210">
        <v>6828613</v>
      </c>
      <c r="B34210">
        <v>33</v>
      </c>
      <c r="C34210">
        <v>16</v>
      </c>
      <c r="D34210" t="s">
        <v>13</v>
      </c>
      <c r="E34210">
        <v>2</v>
      </c>
      <c r="F34210">
        <v>3016838</v>
      </c>
      <c r="G34210">
        <v>0</v>
      </c>
      <c r="H34210">
        <v>3</v>
      </c>
      <c r="I34210" t="s">
        <v>11</v>
      </c>
      <c r="J34210" t="s">
        <v>14</v>
      </c>
      <c r="K34210" t="s">
        <v>124202</v>
      </c>
    </row>
    <row r="34211" spans="1:11" x14ac:dyDescent="0.3">
      <c r="A34211">
        <v>6828863</v>
      </c>
      <c r="B34211">
        <v>60</v>
      </c>
      <c r="C34211">
        <v>8</v>
      </c>
      <c r="D34211" t="s">
        <v>10</v>
      </c>
      <c r="E34211">
        <v>2</v>
      </c>
      <c r="F34211">
        <v>21540633</v>
      </c>
      <c r="G34211">
        <v>4</v>
      </c>
      <c r="H34211">
        <v>7</v>
      </c>
      <c r="I34211" t="s">
        <v>17</v>
      </c>
      <c r="J34211" t="s">
        <v>16</v>
      </c>
      <c r="K34211" t="s">
        <v>124204</v>
      </c>
    </row>
    <row r="34212" spans="1:11" x14ac:dyDescent="0.3">
      <c r="A34212">
        <v>6829083</v>
      </c>
      <c r="B34212">
        <v>44</v>
      </c>
      <c r="C34212">
        <v>13</v>
      </c>
      <c r="D34212" t="s">
        <v>15</v>
      </c>
      <c r="E34212">
        <v>2</v>
      </c>
      <c r="F34212">
        <v>5312077</v>
      </c>
      <c r="G34212">
        <v>2</v>
      </c>
      <c r="H34212">
        <v>5</v>
      </c>
      <c r="I34212" t="s">
        <v>11</v>
      </c>
      <c r="J34212" t="s">
        <v>14</v>
      </c>
      <c r="K34212" t="s">
        <v>124203</v>
      </c>
    </row>
    <row r="34213" spans="1:11" x14ac:dyDescent="0.3">
      <c r="A34213">
        <v>6829103</v>
      </c>
      <c r="B34213">
        <v>28</v>
      </c>
      <c r="C34213">
        <v>9</v>
      </c>
      <c r="D34213" t="s">
        <v>13</v>
      </c>
      <c r="E34213">
        <v>2</v>
      </c>
      <c r="F34213">
        <v>4319048</v>
      </c>
      <c r="G34213">
        <v>0</v>
      </c>
      <c r="H34213">
        <v>3</v>
      </c>
      <c r="I34213" t="s">
        <v>17</v>
      </c>
      <c r="J34213" t="s">
        <v>12</v>
      </c>
      <c r="K34213" t="s">
        <v>124203</v>
      </c>
    </row>
    <row r="34214" spans="1:11" x14ac:dyDescent="0.3">
      <c r="A34214">
        <v>6829143</v>
      </c>
      <c r="B34214">
        <v>44</v>
      </c>
      <c r="C34214">
        <v>15</v>
      </c>
      <c r="D34214" t="s">
        <v>15</v>
      </c>
      <c r="E34214">
        <v>2</v>
      </c>
      <c r="F34214">
        <v>2514215</v>
      </c>
      <c r="G34214">
        <v>3</v>
      </c>
      <c r="H34214">
        <v>6</v>
      </c>
      <c r="I34214" t="s">
        <v>11</v>
      </c>
      <c r="J34214" t="s">
        <v>14</v>
      </c>
      <c r="K34214" t="s">
        <v>124202</v>
      </c>
    </row>
    <row r="34215" spans="1:11" x14ac:dyDescent="0.3">
      <c r="A34215">
        <v>6829146</v>
      </c>
      <c r="B34215">
        <v>55</v>
      </c>
      <c r="C34215">
        <v>13</v>
      </c>
      <c r="D34215" t="s">
        <v>15</v>
      </c>
      <c r="E34215">
        <v>2</v>
      </c>
      <c r="F34215">
        <v>7524689</v>
      </c>
      <c r="G34215">
        <v>6</v>
      </c>
      <c r="H34215">
        <v>9</v>
      </c>
      <c r="I34215" t="s">
        <v>11</v>
      </c>
      <c r="J34215" t="s">
        <v>14</v>
      </c>
      <c r="K34215" t="s">
        <v>124203</v>
      </c>
    </row>
    <row r="34216" spans="1:11" x14ac:dyDescent="0.3">
      <c r="A34216">
        <v>6829634</v>
      </c>
      <c r="B34216">
        <v>47</v>
      </c>
      <c r="C34216">
        <v>17</v>
      </c>
      <c r="D34216" t="s">
        <v>10</v>
      </c>
      <c r="E34216">
        <v>3</v>
      </c>
      <c r="F34216">
        <v>2830023</v>
      </c>
      <c r="G34216">
        <v>2</v>
      </c>
      <c r="H34216">
        <v>5</v>
      </c>
      <c r="I34216" t="s">
        <v>11</v>
      </c>
      <c r="J34216" t="s">
        <v>14</v>
      </c>
      <c r="K34216" t="s">
        <v>124204</v>
      </c>
    </row>
    <row r="34217" spans="1:11" x14ac:dyDescent="0.3">
      <c r="A34217">
        <v>6829681</v>
      </c>
      <c r="B34217">
        <v>58</v>
      </c>
      <c r="C34217">
        <v>17</v>
      </c>
      <c r="D34217" t="s">
        <v>15</v>
      </c>
      <c r="E34217">
        <v>2</v>
      </c>
      <c r="F34217">
        <v>3255052</v>
      </c>
      <c r="G34217">
        <v>6</v>
      </c>
      <c r="H34217">
        <v>9</v>
      </c>
      <c r="I34217" t="s">
        <v>11</v>
      </c>
      <c r="J34217" t="s">
        <v>14</v>
      </c>
      <c r="K34217" t="s">
        <v>124202</v>
      </c>
    </row>
    <row r="34218" spans="1:11" x14ac:dyDescent="0.3">
      <c r="A34218">
        <v>6829804</v>
      </c>
      <c r="B34218">
        <v>42</v>
      </c>
      <c r="C34218">
        <v>15</v>
      </c>
      <c r="D34218" t="s">
        <v>13</v>
      </c>
      <c r="E34218">
        <v>2</v>
      </c>
      <c r="F34218">
        <v>292068</v>
      </c>
      <c r="G34218">
        <v>3</v>
      </c>
      <c r="H34218">
        <v>6</v>
      </c>
      <c r="I34218" t="s">
        <v>11</v>
      </c>
      <c r="J34218" t="s">
        <v>14</v>
      </c>
      <c r="K34218" t="s">
        <v>124202</v>
      </c>
    </row>
    <row r="34219" spans="1:11" x14ac:dyDescent="0.3">
      <c r="A34219">
        <v>6829825</v>
      </c>
      <c r="B34219">
        <v>40</v>
      </c>
      <c r="C34219">
        <v>12</v>
      </c>
      <c r="D34219" t="s">
        <v>15</v>
      </c>
      <c r="E34219">
        <v>2</v>
      </c>
      <c r="F34219">
        <v>3653418</v>
      </c>
      <c r="G34219">
        <v>6</v>
      </c>
      <c r="H34219">
        <v>9</v>
      </c>
      <c r="I34219" t="s">
        <v>11</v>
      </c>
      <c r="J34219" t="s">
        <v>14</v>
      </c>
      <c r="K34219" t="s">
        <v>124202</v>
      </c>
    </row>
    <row r="34220" spans="1:11" x14ac:dyDescent="0.3">
      <c r="A34220">
        <v>6830216</v>
      </c>
      <c r="B34220">
        <v>23</v>
      </c>
      <c r="C34220">
        <v>7</v>
      </c>
      <c r="D34220" t="s">
        <v>10</v>
      </c>
      <c r="E34220">
        <v>2</v>
      </c>
      <c r="F34220">
        <v>3342588</v>
      </c>
      <c r="G34220">
        <v>0</v>
      </c>
      <c r="H34220">
        <v>3</v>
      </c>
      <c r="I34220" t="s">
        <v>17</v>
      </c>
      <c r="J34220" t="s">
        <v>12</v>
      </c>
      <c r="K34220" t="s">
        <v>124202</v>
      </c>
    </row>
    <row r="34221" spans="1:11" x14ac:dyDescent="0.3">
      <c r="A34221">
        <v>6830500</v>
      </c>
      <c r="B34221">
        <v>51</v>
      </c>
      <c r="C34221">
        <v>23</v>
      </c>
      <c r="D34221" t="s">
        <v>13</v>
      </c>
      <c r="E34221">
        <v>2</v>
      </c>
      <c r="F34221">
        <v>9719017</v>
      </c>
      <c r="G34221">
        <v>4</v>
      </c>
      <c r="H34221">
        <v>7</v>
      </c>
      <c r="I34221" t="s">
        <v>11</v>
      </c>
      <c r="J34221" t="s">
        <v>14</v>
      </c>
      <c r="K34221" t="s">
        <v>124203</v>
      </c>
    </row>
    <row r="34222" spans="1:11" x14ac:dyDescent="0.3">
      <c r="A34222">
        <v>6831637</v>
      </c>
      <c r="B34222">
        <v>31</v>
      </c>
      <c r="C34222">
        <v>12</v>
      </c>
      <c r="D34222" t="s">
        <v>13</v>
      </c>
      <c r="E34222">
        <v>4</v>
      </c>
      <c r="F34222">
        <v>70577541</v>
      </c>
      <c r="G34222">
        <v>6</v>
      </c>
      <c r="H34222">
        <v>9</v>
      </c>
      <c r="I34222" t="s">
        <v>11</v>
      </c>
      <c r="J34222" t="s">
        <v>12</v>
      </c>
      <c r="K34222" t="s">
        <v>124204</v>
      </c>
    </row>
    <row r="34223" spans="1:11" x14ac:dyDescent="0.3">
      <c r="A34223">
        <v>6831651</v>
      </c>
      <c r="B34223">
        <v>58</v>
      </c>
      <c r="C34223">
        <v>10</v>
      </c>
      <c r="D34223" t="s">
        <v>13</v>
      </c>
      <c r="E34223">
        <v>3</v>
      </c>
      <c r="F34223">
        <v>15979581</v>
      </c>
      <c r="G34223">
        <v>6</v>
      </c>
      <c r="H34223">
        <v>9</v>
      </c>
      <c r="I34223" t="s">
        <v>11</v>
      </c>
      <c r="J34223" t="s">
        <v>14</v>
      </c>
      <c r="K34223" t="s">
        <v>124204</v>
      </c>
    </row>
    <row r="34224" spans="1:11" x14ac:dyDescent="0.3">
      <c r="A34224">
        <v>6832055</v>
      </c>
      <c r="B34224">
        <v>35</v>
      </c>
      <c r="C34224">
        <v>13</v>
      </c>
      <c r="D34224" t="s">
        <v>15</v>
      </c>
      <c r="E34224">
        <v>2</v>
      </c>
      <c r="F34224">
        <v>8822757</v>
      </c>
      <c r="G34224">
        <v>4</v>
      </c>
      <c r="H34224">
        <v>7</v>
      </c>
      <c r="I34224" t="s">
        <v>11</v>
      </c>
      <c r="J34224" t="s">
        <v>14</v>
      </c>
      <c r="K34224" t="s">
        <v>124203</v>
      </c>
    </row>
    <row r="34225" spans="1:11" x14ac:dyDescent="0.3">
      <c r="A34225">
        <v>6832185</v>
      </c>
      <c r="B34225">
        <v>66</v>
      </c>
      <c r="C34225">
        <v>6</v>
      </c>
      <c r="D34225" t="s">
        <v>10</v>
      </c>
      <c r="E34225">
        <v>2</v>
      </c>
      <c r="F34225">
        <v>7320120999999999</v>
      </c>
      <c r="G34225">
        <v>1</v>
      </c>
      <c r="H34225">
        <v>4</v>
      </c>
      <c r="I34225" t="s">
        <v>17</v>
      </c>
      <c r="J34225" t="s">
        <v>16</v>
      </c>
      <c r="K34225" t="s">
        <v>124203</v>
      </c>
    </row>
    <row r="34226" spans="1:11" x14ac:dyDescent="0.3">
      <c r="A34226">
        <v>6832384</v>
      </c>
      <c r="B34226">
        <v>44</v>
      </c>
      <c r="C34226">
        <v>6</v>
      </c>
      <c r="D34226" t="s">
        <v>10</v>
      </c>
      <c r="E34226">
        <v>2</v>
      </c>
      <c r="F34226">
        <v>5593199</v>
      </c>
      <c r="G34226">
        <v>4</v>
      </c>
      <c r="H34226">
        <v>7</v>
      </c>
      <c r="I34226" t="s">
        <v>17</v>
      </c>
      <c r="J34226" t="s">
        <v>14</v>
      </c>
      <c r="K34226" t="s">
        <v>124203</v>
      </c>
    </row>
    <row r="34227" spans="1:11" x14ac:dyDescent="0.3">
      <c r="A34227">
        <v>6832593</v>
      </c>
      <c r="B34227">
        <v>61</v>
      </c>
      <c r="C34227">
        <v>28</v>
      </c>
      <c r="D34227" t="s">
        <v>15</v>
      </c>
      <c r="E34227">
        <v>2</v>
      </c>
      <c r="F34227">
        <v>5864046</v>
      </c>
      <c r="G34227">
        <v>6</v>
      </c>
      <c r="H34227">
        <v>9</v>
      </c>
      <c r="I34227" t="s">
        <v>11</v>
      </c>
      <c r="J34227" t="s">
        <v>16</v>
      </c>
      <c r="K34227" t="s">
        <v>124203</v>
      </c>
    </row>
    <row r="34228" spans="1:11" x14ac:dyDescent="0.3">
      <c r="A34228">
        <v>6832675</v>
      </c>
      <c r="B34228">
        <v>69</v>
      </c>
      <c r="C34228">
        <v>22</v>
      </c>
      <c r="D34228" t="s">
        <v>15</v>
      </c>
      <c r="E34228">
        <v>2</v>
      </c>
      <c r="F34228">
        <v>1.5937647999999998E+16</v>
      </c>
      <c r="G34228">
        <v>6</v>
      </c>
      <c r="H34228">
        <v>9</v>
      </c>
      <c r="I34228" t="s">
        <v>11</v>
      </c>
      <c r="J34228" t="s">
        <v>16</v>
      </c>
      <c r="K34228" t="s">
        <v>124204</v>
      </c>
    </row>
    <row r="34229" spans="1:11" x14ac:dyDescent="0.3">
      <c r="A34229">
        <v>6832718</v>
      </c>
      <c r="B34229">
        <v>28</v>
      </c>
      <c r="C34229">
        <v>4</v>
      </c>
      <c r="D34229" t="s">
        <v>10</v>
      </c>
      <c r="E34229">
        <v>2</v>
      </c>
      <c r="F34229">
        <v>6147132</v>
      </c>
      <c r="G34229">
        <v>6</v>
      </c>
      <c r="H34229">
        <v>9</v>
      </c>
      <c r="I34229" t="s">
        <v>17</v>
      </c>
      <c r="J34229" t="s">
        <v>12</v>
      </c>
      <c r="K34229" t="s">
        <v>124203</v>
      </c>
    </row>
    <row r="34230" spans="1:11" x14ac:dyDescent="0.3">
      <c r="A34230">
        <v>6832721</v>
      </c>
      <c r="B34230">
        <v>35</v>
      </c>
      <c r="C34230">
        <v>9</v>
      </c>
      <c r="D34230" t="s">
        <v>13</v>
      </c>
      <c r="E34230">
        <v>2</v>
      </c>
      <c r="F34230">
        <v>5223903999999999</v>
      </c>
      <c r="G34230">
        <v>2</v>
      </c>
      <c r="H34230">
        <v>5</v>
      </c>
      <c r="I34230" t="s">
        <v>17</v>
      </c>
      <c r="J34230" t="s">
        <v>14</v>
      </c>
      <c r="K34230" t="s">
        <v>124203</v>
      </c>
    </row>
    <row r="34231" spans="1:11" x14ac:dyDescent="0.3">
      <c r="A34231">
        <v>6832799</v>
      </c>
      <c r="B34231">
        <v>51</v>
      </c>
      <c r="C34231">
        <v>27</v>
      </c>
      <c r="D34231" t="s">
        <v>15</v>
      </c>
      <c r="E34231">
        <v>3</v>
      </c>
      <c r="F34231">
        <v>11834916</v>
      </c>
      <c r="G34231">
        <v>6</v>
      </c>
      <c r="H34231">
        <v>9</v>
      </c>
      <c r="I34231" t="s">
        <v>11</v>
      </c>
      <c r="J34231" t="s">
        <v>14</v>
      </c>
      <c r="K34231" t="s">
        <v>124203</v>
      </c>
    </row>
    <row r="34232" spans="1:11" x14ac:dyDescent="0.3">
      <c r="A34232">
        <v>6833110</v>
      </c>
      <c r="B34232">
        <v>47</v>
      </c>
      <c r="C34232">
        <v>14</v>
      </c>
      <c r="D34232" t="s">
        <v>13</v>
      </c>
      <c r="E34232">
        <v>2</v>
      </c>
      <c r="F34232">
        <v>18185603</v>
      </c>
      <c r="G34232">
        <v>5</v>
      </c>
      <c r="H34232">
        <v>8</v>
      </c>
      <c r="I34232" t="s">
        <v>11</v>
      </c>
      <c r="J34232" t="s">
        <v>14</v>
      </c>
      <c r="K34232" t="s">
        <v>124204</v>
      </c>
    </row>
    <row r="34233" spans="1:11" x14ac:dyDescent="0.3">
      <c r="A34233">
        <v>6833123</v>
      </c>
      <c r="B34233">
        <v>43</v>
      </c>
      <c r="C34233">
        <v>9</v>
      </c>
      <c r="D34233" t="s">
        <v>13</v>
      </c>
      <c r="E34233">
        <v>2</v>
      </c>
      <c r="F34233">
        <v>4154617</v>
      </c>
      <c r="G34233">
        <v>6</v>
      </c>
      <c r="H34233">
        <v>9</v>
      </c>
      <c r="I34233" t="s">
        <v>17</v>
      </c>
      <c r="J34233" t="s">
        <v>14</v>
      </c>
      <c r="K34233" t="s">
        <v>124203</v>
      </c>
    </row>
    <row r="34234" spans="1:11" x14ac:dyDescent="0.3">
      <c r="A34234">
        <v>6833535</v>
      </c>
      <c r="B34234">
        <v>35</v>
      </c>
      <c r="C34234">
        <v>22</v>
      </c>
      <c r="D34234" t="s">
        <v>15</v>
      </c>
      <c r="E34234">
        <v>2</v>
      </c>
      <c r="F34234">
        <v>8396787</v>
      </c>
      <c r="G34234">
        <v>1</v>
      </c>
      <c r="H34234">
        <v>5</v>
      </c>
      <c r="I34234" t="s">
        <v>11</v>
      </c>
      <c r="J34234" t="s">
        <v>14</v>
      </c>
      <c r="K34234" t="s">
        <v>124203</v>
      </c>
    </row>
    <row r="34235" spans="1:11" x14ac:dyDescent="0.3">
      <c r="A34235">
        <v>6833897</v>
      </c>
      <c r="B34235">
        <v>67</v>
      </c>
      <c r="C34235">
        <v>23</v>
      </c>
      <c r="D34235" t="s">
        <v>15</v>
      </c>
      <c r="E34235">
        <v>3</v>
      </c>
      <c r="F34235">
        <v>246312127</v>
      </c>
      <c r="G34235">
        <v>3</v>
      </c>
      <c r="H34235">
        <v>7</v>
      </c>
      <c r="I34235" t="s">
        <v>11</v>
      </c>
      <c r="J34235" t="s">
        <v>16</v>
      </c>
      <c r="K34235" t="s">
        <v>124204</v>
      </c>
    </row>
    <row r="34236" spans="1:11" x14ac:dyDescent="0.3">
      <c r="A34236">
        <v>6834249</v>
      </c>
      <c r="B34236">
        <v>19</v>
      </c>
      <c r="C34236">
        <v>5</v>
      </c>
      <c r="D34236" t="s">
        <v>10</v>
      </c>
      <c r="E34236">
        <v>2</v>
      </c>
      <c r="F34236">
        <v>2735827</v>
      </c>
      <c r="G34236">
        <v>4</v>
      </c>
      <c r="H34236">
        <v>7</v>
      </c>
      <c r="I34236" t="s">
        <v>17</v>
      </c>
      <c r="J34236" t="s">
        <v>12</v>
      </c>
      <c r="K34236" t="s">
        <v>124202</v>
      </c>
    </row>
    <row r="34237" spans="1:11" x14ac:dyDescent="0.3">
      <c r="A34237">
        <v>6834658</v>
      </c>
      <c r="B34237">
        <v>50</v>
      </c>
      <c r="C34237">
        <v>11</v>
      </c>
      <c r="D34237" t="s">
        <v>15</v>
      </c>
      <c r="E34237">
        <v>2</v>
      </c>
      <c r="F34237">
        <v>9422952</v>
      </c>
      <c r="G34237">
        <v>1</v>
      </c>
      <c r="H34237">
        <v>4</v>
      </c>
      <c r="I34237" t="s">
        <v>11</v>
      </c>
      <c r="J34237" t="s">
        <v>14</v>
      </c>
      <c r="K34237" t="s">
        <v>124203</v>
      </c>
    </row>
    <row r="34238" spans="1:11" x14ac:dyDescent="0.3">
      <c r="A34238">
        <v>6834869</v>
      </c>
      <c r="B34238">
        <v>45</v>
      </c>
      <c r="C34238">
        <v>15</v>
      </c>
      <c r="D34238" t="s">
        <v>13</v>
      </c>
      <c r="E34238">
        <v>3</v>
      </c>
      <c r="F34238">
        <v>19063199</v>
      </c>
      <c r="G34238">
        <v>1</v>
      </c>
      <c r="H34238">
        <v>4</v>
      </c>
      <c r="I34238" t="s">
        <v>11</v>
      </c>
      <c r="J34238" t="s">
        <v>14</v>
      </c>
      <c r="K34238" t="s">
        <v>124204</v>
      </c>
    </row>
    <row r="34239" spans="1:11" x14ac:dyDescent="0.3">
      <c r="A34239">
        <v>6834993</v>
      </c>
      <c r="B34239">
        <v>54</v>
      </c>
      <c r="C34239">
        <v>9</v>
      </c>
      <c r="D34239" t="s">
        <v>15</v>
      </c>
      <c r="E34239">
        <v>2</v>
      </c>
      <c r="F34239">
        <v>4428099</v>
      </c>
      <c r="G34239">
        <v>1</v>
      </c>
      <c r="H34239">
        <v>4</v>
      </c>
      <c r="I34239" t="s">
        <v>17</v>
      </c>
      <c r="J34239" t="s">
        <v>14</v>
      </c>
      <c r="K34239" t="s">
        <v>124203</v>
      </c>
    </row>
    <row r="34240" spans="1:11" x14ac:dyDescent="0.3">
      <c r="A34240">
        <v>6835030</v>
      </c>
      <c r="B34240">
        <v>64</v>
      </c>
      <c r="C34240">
        <v>10</v>
      </c>
      <c r="D34240" t="s">
        <v>10</v>
      </c>
      <c r="E34240">
        <v>2</v>
      </c>
      <c r="F34240">
        <v>361395</v>
      </c>
      <c r="G34240">
        <v>0</v>
      </c>
      <c r="H34240">
        <v>3</v>
      </c>
      <c r="I34240" t="s">
        <v>11</v>
      </c>
      <c r="J34240" t="s">
        <v>16</v>
      </c>
      <c r="K34240" t="s">
        <v>124202</v>
      </c>
    </row>
    <row r="34241" spans="1:11" x14ac:dyDescent="0.3">
      <c r="A34241">
        <v>6835222</v>
      </c>
      <c r="B34241">
        <v>67</v>
      </c>
      <c r="C34241">
        <v>10</v>
      </c>
      <c r="D34241" t="s">
        <v>13</v>
      </c>
      <c r="E34241">
        <v>2</v>
      </c>
      <c r="F34241">
        <v>472118</v>
      </c>
      <c r="G34241">
        <v>5</v>
      </c>
      <c r="H34241">
        <v>8</v>
      </c>
      <c r="I34241" t="s">
        <v>11</v>
      </c>
      <c r="J34241" t="s">
        <v>16</v>
      </c>
      <c r="K34241" t="s">
        <v>124203</v>
      </c>
    </row>
    <row r="34242" spans="1:11" x14ac:dyDescent="0.3">
      <c r="A34242">
        <v>6835290</v>
      </c>
      <c r="B34242">
        <v>54</v>
      </c>
      <c r="C34242">
        <v>15</v>
      </c>
      <c r="D34242" t="s">
        <v>15</v>
      </c>
      <c r="E34242">
        <v>2</v>
      </c>
      <c r="F34242">
        <v>3841782</v>
      </c>
      <c r="G34242">
        <v>1</v>
      </c>
      <c r="H34242">
        <v>4</v>
      </c>
      <c r="I34242" t="s">
        <v>11</v>
      </c>
      <c r="J34242" t="s">
        <v>14</v>
      </c>
      <c r="K34242" t="s">
        <v>124203</v>
      </c>
    </row>
    <row r="34243" spans="1:11" x14ac:dyDescent="0.3">
      <c r="A34243">
        <v>6835423</v>
      </c>
      <c r="B34243">
        <v>27</v>
      </c>
      <c r="C34243">
        <v>6</v>
      </c>
      <c r="D34243" t="s">
        <v>10</v>
      </c>
      <c r="E34243">
        <v>2</v>
      </c>
      <c r="F34243">
        <v>5326348</v>
      </c>
      <c r="G34243">
        <v>6</v>
      </c>
      <c r="H34243">
        <v>9</v>
      </c>
      <c r="I34243" t="s">
        <v>17</v>
      </c>
      <c r="J34243" t="s">
        <v>12</v>
      </c>
      <c r="K34243" t="s">
        <v>124203</v>
      </c>
    </row>
    <row r="34244" spans="1:11" x14ac:dyDescent="0.3">
      <c r="A34244">
        <v>6836346</v>
      </c>
      <c r="B34244">
        <v>63</v>
      </c>
      <c r="C34244">
        <v>15</v>
      </c>
      <c r="D34244" t="s">
        <v>13</v>
      </c>
      <c r="E34244">
        <v>3</v>
      </c>
      <c r="F34244">
        <v>25182264</v>
      </c>
      <c r="G34244">
        <v>6</v>
      </c>
      <c r="H34244">
        <v>9</v>
      </c>
      <c r="I34244" t="s">
        <v>11</v>
      </c>
      <c r="J34244" t="s">
        <v>16</v>
      </c>
      <c r="K34244" t="s">
        <v>124204</v>
      </c>
    </row>
    <row r="34245" spans="1:11" x14ac:dyDescent="0.3">
      <c r="A34245">
        <v>6836496</v>
      </c>
      <c r="B34245">
        <v>42</v>
      </c>
      <c r="C34245">
        <v>8</v>
      </c>
      <c r="D34245" t="s">
        <v>10</v>
      </c>
      <c r="E34245">
        <v>2</v>
      </c>
      <c r="F34245">
        <v>512974</v>
      </c>
      <c r="G34245">
        <v>3</v>
      </c>
      <c r="H34245">
        <v>6</v>
      </c>
      <c r="I34245" t="s">
        <v>17</v>
      </c>
      <c r="J34245" t="s">
        <v>14</v>
      </c>
      <c r="K34245" t="s">
        <v>124203</v>
      </c>
    </row>
    <row r="34246" spans="1:11" x14ac:dyDescent="0.3">
      <c r="A34246">
        <v>6836577</v>
      </c>
      <c r="B34246">
        <v>31</v>
      </c>
      <c r="C34246">
        <v>14</v>
      </c>
      <c r="D34246" t="s">
        <v>15</v>
      </c>
      <c r="E34246">
        <v>3</v>
      </c>
      <c r="F34246">
        <v>7651806</v>
      </c>
      <c r="G34246">
        <v>6</v>
      </c>
      <c r="H34246">
        <v>9</v>
      </c>
      <c r="I34246" t="s">
        <v>11</v>
      </c>
      <c r="J34246" t="s">
        <v>12</v>
      </c>
      <c r="K34246" t="s">
        <v>124203</v>
      </c>
    </row>
    <row r="34247" spans="1:11" x14ac:dyDescent="0.3">
      <c r="A34247">
        <v>6836764</v>
      </c>
      <c r="B34247">
        <v>62</v>
      </c>
      <c r="C34247">
        <v>4</v>
      </c>
      <c r="D34247" t="s">
        <v>10</v>
      </c>
      <c r="E34247">
        <v>2</v>
      </c>
      <c r="F34247">
        <v>4926589</v>
      </c>
      <c r="G34247">
        <v>3</v>
      </c>
      <c r="H34247">
        <v>6</v>
      </c>
      <c r="I34247" t="s">
        <v>17</v>
      </c>
      <c r="J34247" t="s">
        <v>16</v>
      </c>
      <c r="K34247" t="s">
        <v>124203</v>
      </c>
    </row>
    <row r="34248" spans="1:11" x14ac:dyDescent="0.3">
      <c r="A34248">
        <v>6836915</v>
      </c>
      <c r="B34248">
        <v>57</v>
      </c>
      <c r="C34248">
        <v>18</v>
      </c>
      <c r="D34248" t="s">
        <v>13</v>
      </c>
      <c r="E34248">
        <v>3</v>
      </c>
      <c r="F34248">
        <v>122523012</v>
      </c>
      <c r="G34248">
        <v>6</v>
      </c>
      <c r="H34248">
        <v>9</v>
      </c>
      <c r="I34248" t="s">
        <v>11</v>
      </c>
      <c r="J34248" t="s">
        <v>14</v>
      </c>
      <c r="K34248" t="s">
        <v>124204</v>
      </c>
    </row>
    <row r="34249" spans="1:11" x14ac:dyDescent="0.3">
      <c r="A34249">
        <v>6837121</v>
      </c>
      <c r="B34249">
        <v>32</v>
      </c>
      <c r="C34249">
        <v>6</v>
      </c>
      <c r="D34249" t="s">
        <v>10</v>
      </c>
      <c r="E34249">
        <v>2</v>
      </c>
      <c r="F34249">
        <v>6353643</v>
      </c>
      <c r="G34249">
        <v>0</v>
      </c>
      <c r="H34249">
        <v>3</v>
      </c>
      <c r="I34249" t="s">
        <v>17</v>
      </c>
      <c r="J34249" t="s">
        <v>12</v>
      </c>
      <c r="K34249" t="s">
        <v>124203</v>
      </c>
    </row>
    <row r="34250" spans="1:11" x14ac:dyDescent="0.3">
      <c r="A34250">
        <v>6837412</v>
      </c>
      <c r="B34250">
        <v>63</v>
      </c>
      <c r="C34250">
        <v>5</v>
      </c>
      <c r="D34250" t="s">
        <v>10</v>
      </c>
      <c r="E34250">
        <v>2</v>
      </c>
      <c r="F34250">
        <v>9574905</v>
      </c>
      <c r="G34250">
        <v>1</v>
      </c>
      <c r="H34250">
        <v>4</v>
      </c>
      <c r="I34250" t="s">
        <v>17</v>
      </c>
      <c r="J34250" t="s">
        <v>16</v>
      </c>
      <c r="K34250" t="s">
        <v>124203</v>
      </c>
    </row>
    <row r="34251" spans="1:11" x14ac:dyDescent="0.3">
      <c r="A34251">
        <v>6837612</v>
      </c>
      <c r="B34251">
        <v>31</v>
      </c>
      <c r="C34251">
        <v>11</v>
      </c>
      <c r="D34251" t="s">
        <v>13</v>
      </c>
      <c r="E34251">
        <v>3</v>
      </c>
      <c r="F34251">
        <v>6127241</v>
      </c>
      <c r="G34251">
        <v>6</v>
      </c>
      <c r="H34251">
        <v>9</v>
      </c>
      <c r="I34251" t="s">
        <v>11</v>
      </c>
      <c r="J34251" t="s">
        <v>12</v>
      </c>
      <c r="K34251" t="s">
        <v>124203</v>
      </c>
    </row>
    <row r="34252" spans="1:11" x14ac:dyDescent="0.3">
      <c r="A34252">
        <v>6837952</v>
      </c>
      <c r="B34252">
        <v>67</v>
      </c>
      <c r="C34252">
        <v>15</v>
      </c>
      <c r="D34252" t="s">
        <v>15</v>
      </c>
      <c r="E34252">
        <v>2</v>
      </c>
      <c r="F34252">
        <v>2.1564434000000004E+16</v>
      </c>
      <c r="G34252">
        <v>5</v>
      </c>
      <c r="H34252">
        <v>8</v>
      </c>
      <c r="I34252" t="s">
        <v>11</v>
      </c>
      <c r="J34252" t="s">
        <v>16</v>
      </c>
      <c r="K34252" t="s">
        <v>124204</v>
      </c>
    </row>
    <row r="34253" spans="1:11" x14ac:dyDescent="0.3">
      <c r="A34253">
        <v>6838075</v>
      </c>
      <c r="B34253">
        <v>31</v>
      </c>
      <c r="C34253">
        <v>10</v>
      </c>
      <c r="D34253" t="s">
        <v>13</v>
      </c>
      <c r="E34253">
        <v>2</v>
      </c>
      <c r="F34253">
        <v>7639433</v>
      </c>
      <c r="G34253">
        <v>3</v>
      </c>
      <c r="H34253">
        <v>6</v>
      </c>
      <c r="I34253" t="s">
        <v>11</v>
      </c>
      <c r="J34253" t="s">
        <v>12</v>
      </c>
      <c r="K34253" t="s">
        <v>124203</v>
      </c>
    </row>
    <row r="34254" spans="1:11" x14ac:dyDescent="0.3">
      <c r="A34254">
        <v>6838225</v>
      </c>
      <c r="B34254">
        <v>37</v>
      </c>
      <c r="C34254">
        <v>17</v>
      </c>
      <c r="D34254" t="s">
        <v>15</v>
      </c>
      <c r="E34254">
        <v>2</v>
      </c>
      <c r="F34254">
        <v>8669525</v>
      </c>
      <c r="G34254">
        <v>1</v>
      </c>
      <c r="H34254">
        <v>4</v>
      </c>
      <c r="I34254" t="s">
        <v>11</v>
      </c>
      <c r="J34254" t="s">
        <v>14</v>
      </c>
      <c r="K34254" t="s">
        <v>124203</v>
      </c>
    </row>
    <row r="34255" spans="1:11" x14ac:dyDescent="0.3">
      <c r="A34255">
        <v>6838569</v>
      </c>
      <c r="B34255">
        <v>21</v>
      </c>
      <c r="C34255">
        <v>4</v>
      </c>
      <c r="D34255" t="s">
        <v>10</v>
      </c>
      <c r="E34255">
        <v>2</v>
      </c>
      <c r="F34255">
        <v>5216717999999999</v>
      </c>
      <c r="G34255">
        <v>3</v>
      </c>
      <c r="H34255">
        <v>6</v>
      </c>
      <c r="I34255" t="s">
        <v>17</v>
      </c>
      <c r="J34255" t="s">
        <v>12</v>
      </c>
      <c r="K34255" t="s">
        <v>124203</v>
      </c>
    </row>
    <row r="34256" spans="1:11" x14ac:dyDescent="0.3">
      <c r="A34256">
        <v>6838639</v>
      </c>
      <c r="B34256">
        <v>64</v>
      </c>
      <c r="C34256">
        <v>38</v>
      </c>
      <c r="D34256" t="s">
        <v>15</v>
      </c>
      <c r="E34256">
        <v>2</v>
      </c>
      <c r="F34256">
        <v>9130815</v>
      </c>
      <c r="G34256">
        <v>1</v>
      </c>
      <c r="H34256">
        <v>4</v>
      </c>
      <c r="I34256" t="s">
        <v>11</v>
      </c>
      <c r="J34256" t="s">
        <v>16</v>
      </c>
      <c r="K34256" t="s">
        <v>124203</v>
      </c>
    </row>
    <row r="34257" spans="1:11" x14ac:dyDescent="0.3">
      <c r="A34257">
        <v>6838654</v>
      </c>
      <c r="B34257">
        <v>31</v>
      </c>
      <c r="C34257">
        <v>21</v>
      </c>
      <c r="D34257" t="s">
        <v>13</v>
      </c>
      <c r="E34257">
        <v>4</v>
      </c>
      <c r="F34257">
        <v>15115325</v>
      </c>
      <c r="G34257">
        <v>3</v>
      </c>
      <c r="H34257">
        <v>6</v>
      </c>
      <c r="I34257" t="s">
        <v>11</v>
      </c>
      <c r="J34257" t="s">
        <v>12</v>
      </c>
      <c r="K34257" t="s">
        <v>124204</v>
      </c>
    </row>
    <row r="34258" spans="1:11" x14ac:dyDescent="0.3">
      <c r="A34258">
        <v>6838834</v>
      </c>
      <c r="B34258">
        <v>43</v>
      </c>
      <c r="C34258">
        <v>4</v>
      </c>
      <c r="D34258" t="s">
        <v>10</v>
      </c>
      <c r="E34258">
        <v>2</v>
      </c>
      <c r="F34258">
        <v>4577056</v>
      </c>
      <c r="G34258">
        <v>0</v>
      </c>
      <c r="H34258">
        <v>3</v>
      </c>
      <c r="I34258" t="s">
        <v>17</v>
      </c>
      <c r="J34258" t="s">
        <v>14</v>
      </c>
      <c r="K34258" t="s">
        <v>124203</v>
      </c>
    </row>
    <row r="34259" spans="1:11" x14ac:dyDescent="0.3">
      <c r="A34259">
        <v>6838849</v>
      </c>
      <c r="B34259">
        <v>34</v>
      </c>
      <c r="C34259">
        <v>21</v>
      </c>
      <c r="D34259" t="s">
        <v>10</v>
      </c>
      <c r="E34259">
        <v>2</v>
      </c>
      <c r="F34259">
        <v>1299602</v>
      </c>
      <c r="G34259">
        <v>5</v>
      </c>
      <c r="H34259">
        <v>8</v>
      </c>
      <c r="I34259" t="s">
        <v>11</v>
      </c>
      <c r="J34259" t="s">
        <v>14</v>
      </c>
      <c r="K34259" t="s">
        <v>124203</v>
      </c>
    </row>
    <row r="34260" spans="1:11" x14ac:dyDescent="0.3">
      <c r="A34260">
        <v>6839260</v>
      </c>
      <c r="B34260">
        <v>28</v>
      </c>
      <c r="C34260">
        <v>8</v>
      </c>
      <c r="D34260" t="s">
        <v>10</v>
      </c>
      <c r="E34260">
        <v>2</v>
      </c>
      <c r="F34260">
        <v>2735524</v>
      </c>
      <c r="G34260">
        <v>5</v>
      </c>
      <c r="H34260">
        <v>8</v>
      </c>
      <c r="I34260" t="s">
        <v>17</v>
      </c>
      <c r="J34260" t="s">
        <v>12</v>
      </c>
      <c r="K34260" t="s">
        <v>124202</v>
      </c>
    </row>
    <row r="34261" spans="1:11" x14ac:dyDescent="0.3">
      <c r="A34261">
        <v>6839302</v>
      </c>
      <c r="B34261">
        <v>23</v>
      </c>
      <c r="C34261">
        <v>5</v>
      </c>
      <c r="D34261" t="s">
        <v>10</v>
      </c>
      <c r="E34261">
        <v>2</v>
      </c>
      <c r="F34261">
        <v>6173262</v>
      </c>
      <c r="G34261">
        <v>3</v>
      </c>
      <c r="H34261">
        <v>6</v>
      </c>
      <c r="I34261" t="s">
        <v>17</v>
      </c>
      <c r="J34261" t="s">
        <v>12</v>
      </c>
      <c r="K34261" t="s">
        <v>124203</v>
      </c>
    </row>
    <row r="34262" spans="1:11" x14ac:dyDescent="0.3">
      <c r="A34262">
        <v>6839535</v>
      </c>
      <c r="B34262">
        <v>40</v>
      </c>
      <c r="C34262">
        <v>16</v>
      </c>
      <c r="D34262" t="s">
        <v>13</v>
      </c>
      <c r="E34262">
        <v>2</v>
      </c>
      <c r="F34262">
        <v>408906</v>
      </c>
      <c r="G34262">
        <v>5</v>
      </c>
      <c r="H34262">
        <v>8</v>
      </c>
      <c r="I34262" t="s">
        <v>11</v>
      </c>
      <c r="J34262" t="s">
        <v>14</v>
      </c>
      <c r="K34262" t="s">
        <v>124203</v>
      </c>
    </row>
    <row r="34263" spans="1:11" x14ac:dyDescent="0.3">
      <c r="A34263">
        <v>6839605</v>
      </c>
      <c r="B34263">
        <v>66</v>
      </c>
      <c r="C34263">
        <v>14</v>
      </c>
      <c r="D34263" t="s">
        <v>15</v>
      </c>
      <c r="E34263">
        <v>2</v>
      </c>
      <c r="F34263">
        <v>2736413</v>
      </c>
      <c r="G34263">
        <v>2</v>
      </c>
      <c r="H34263">
        <v>5</v>
      </c>
      <c r="I34263" t="s">
        <v>11</v>
      </c>
      <c r="J34263" t="s">
        <v>16</v>
      </c>
      <c r="K34263" t="s">
        <v>124204</v>
      </c>
    </row>
    <row r="34264" spans="1:11" x14ac:dyDescent="0.3">
      <c r="A34264">
        <v>6840065</v>
      </c>
      <c r="B34264">
        <v>24</v>
      </c>
      <c r="C34264">
        <v>4</v>
      </c>
      <c r="D34264" t="s">
        <v>10</v>
      </c>
      <c r="E34264">
        <v>2</v>
      </c>
      <c r="F34264">
        <v>3747897</v>
      </c>
      <c r="G34264">
        <v>2</v>
      </c>
      <c r="H34264">
        <v>6</v>
      </c>
      <c r="I34264" t="s">
        <v>17</v>
      </c>
      <c r="J34264" t="s">
        <v>12</v>
      </c>
      <c r="K34264" t="s">
        <v>124202</v>
      </c>
    </row>
    <row r="34265" spans="1:11" x14ac:dyDescent="0.3">
      <c r="A34265">
        <v>6840168</v>
      </c>
      <c r="B34265">
        <v>72</v>
      </c>
      <c r="C34265">
        <v>16</v>
      </c>
      <c r="D34265" t="s">
        <v>15</v>
      </c>
      <c r="E34265">
        <v>2</v>
      </c>
      <c r="F34265">
        <v>17283011</v>
      </c>
      <c r="G34265">
        <v>1</v>
      </c>
      <c r="H34265">
        <v>4</v>
      </c>
      <c r="I34265" t="s">
        <v>11</v>
      </c>
      <c r="J34265" t="s">
        <v>16</v>
      </c>
      <c r="K34265" t="s">
        <v>124204</v>
      </c>
    </row>
    <row r="34266" spans="1:11" x14ac:dyDescent="0.3">
      <c r="A34266">
        <v>6840204</v>
      </c>
      <c r="B34266">
        <v>58</v>
      </c>
      <c r="C34266">
        <v>7</v>
      </c>
      <c r="D34266" t="s">
        <v>10</v>
      </c>
      <c r="E34266">
        <v>2</v>
      </c>
      <c r="F34266">
        <v>3112941</v>
      </c>
      <c r="G34266">
        <v>3</v>
      </c>
      <c r="H34266">
        <v>6</v>
      </c>
      <c r="I34266" t="s">
        <v>17</v>
      </c>
      <c r="J34266" t="s">
        <v>14</v>
      </c>
      <c r="K34266" t="s">
        <v>124202</v>
      </c>
    </row>
    <row r="34267" spans="1:11" x14ac:dyDescent="0.3">
      <c r="A34267">
        <v>6840926</v>
      </c>
      <c r="B34267">
        <v>66</v>
      </c>
      <c r="C34267">
        <v>7</v>
      </c>
      <c r="D34267" t="s">
        <v>13</v>
      </c>
      <c r="E34267">
        <v>2</v>
      </c>
      <c r="F34267">
        <v>7534869</v>
      </c>
      <c r="G34267">
        <v>2</v>
      </c>
      <c r="H34267">
        <v>6</v>
      </c>
      <c r="I34267" t="s">
        <v>17</v>
      </c>
      <c r="J34267" t="s">
        <v>16</v>
      </c>
      <c r="K34267" t="s">
        <v>124203</v>
      </c>
    </row>
    <row r="34268" spans="1:11" x14ac:dyDescent="0.3">
      <c r="A34268">
        <v>6840942</v>
      </c>
      <c r="B34268">
        <v>35</v>
      </c>
      <c r="C34268">
        <v>5</v>
      </c>
      <c r="D34268" t="s">
        <v>10</v>
      </c>
      <c r="E34268">
        <v>4</v>
      </c>
      <c r="F34268">
        <v>26885541</v>
      </c>
      <c r="G34268">
        <v>4</v>
      </c>
      <c r="H34268">
        <v>7</v>
      </c>
      <c r="I34268" t="s">
        <v>17</v>
      </c>
      <c r="J34268" t="s">
        <v>14</v>
      </c>
      <c r="K34268" t="s">
        <v>124204</v>
      </c>
    </row>
    <row r="34269" spans="1:11" x14ac:dyDescent="0.3">
      <c r="A34269">
        <v>6841726</v>
      </c>
      <c r="B34269">
        <v>37</v>
      </c>
      <c r="C34269">
        <v>10</v>
      </c>
      <c r="D34269" t="s">
        <v>15</v>
      </c>
      <c r="E34269">
        <v>2</v>
      </c>
      <c r="F34269">
        <v>4523783</v>
      </c>
      <c r="G34269">
        <v>0</v>
      </c>
      <c r="H34269">
        <v>3</v>
      </c>
      <c r="I34269" t="s">
        <v>11</v>
      </c>
      <c r="J34269" t="s">
        <v>14</v>
      </c>
      <c r="K34269" t="s">
        <v>124203</v>
      </c>
    </row>
    <row r="34270" spans="1:11" x14ac:dyDescent="0.3">
      <c r="A34270">
        <v>6841879</v>
      </c>
      <c r="B34270">
        <v>59</v>
      </c>
      <c r="C34270">
        <v>7</v>
      </c>
      <c r="D34270" t="s">
        <v>10</v>
      </c>
      <c r="E34270">
        <v>2</v>
      </c>
      <c r="F34270">
        <v>1.6455052000000002E+16</v>
      </c>
      <c r="G34270">
        <v>4</v>
      </c>
      <c r="H34270">
        <v>7</v>
      </c>
      <c r="I34270" t="s">
        <v>17</v>
      </c>
      <c r="J34270" t="s">
        <v>14</v>
      </c>
      <c r="K34270" t="s">
        <v>124204</v>
      </c>
    </row>
    <row r="34271" spans="1:11" x14ac:dyDescent="0.3">
      <c r="A34271">
        <v>6842104</v>
      </c>
      <c r="B34271">
        <v>48</v>
      </c>
      <c r="C34271">
        <v>21</v>
      </c>
      <c r="D34271" t="s">
        <v>13</v>
      </c>
      <c r="E34271">
        <v>2</v>
      </c>
      <c r="F34271">
        <v>5703608</v>
      </c>
      <c r="G34271">
        <v>6</v>
      </c>
      <c r="H34271">
        <v>9</v>
      </c>
      <c r="I34271" t="s">
        <v>11</v>
      </c>
      <c r="J34271" t="s">
        <v>14</v>
      </c>
      <c r="K34271" t="s">
        <v>124203</v>
      </c>
    </row>
    <row r="34272" spans="1:11" x14ac:dyDescent="0.3">
      <c r="A34272">
        <v>6842137</v>
      </c>
      <c r="B34272">
        <v>48</v>
      </c>
      <c r="C34272">
        <v>6</v>
      </c>
      <c r="D34272" t="s">
        <v>10</v>
      </c>
      <c r="E34272">
        <v>2</v>
      </c>
      <c r="F34272">
        <v>6747485</v>
      </c>
      <c r="G34272">
        <v>6</v>
      </c>
      <c r="H34272">
        <v>9</v>
      </c>
      <c r="I34272" t="s">
        <v>17</v>
      </c>
      <c r="J34272" t="s">
        <v>14</v>
      </c>
      <c r="K34272" t="s">
        <v>124203</v>
      </c>
    </row>
    <row r="34273" spans="1:11" x14ac:dyDescent="0.3">
      <c r="A34273">
        <v>6842495</v>
      </c>
      <c r="B34273">
        <v>41</v>
      </c>
      <c r="C34273">
        <v>7</v>
      </c>
      <c r="D34273" t="s">
        <v>10</v>
      </c>
      <c r="E34273">
        <v>2</v>
      </c>
      <c r="F34273">
        <v>3261212</v>
      </c>
      <c r="G34273">
        <v>1</v>
      </c>
      <c r="H34273">
        <v>4</v>
      </c>
      <c r="I34273" t="s">
        <v>17</v>
      </c>
      <c r="J34273" t="s">
        <v>14</v>
      </c>
      <c r="K34273" t="s">
        <v>124202</v>
      </c>
    </row>
    <row r="34274" spans="1:11" x14ac:dyDescent="0.3">
      <c r="A34274">
        <v>6842796</v>
      </c>
      <c r="B34274">
        <v>27</v>
      </c>
      <c r="C34274">
        <v>8</v>
      </c>
      <c r="D34274" t="s">
        <v>10</v>
      </c>
      <c r="E34274">
        <v>2</v>
      </c>
      <c r="F34274">
        <v>5110349</v>
      </c>
      <c r="G34274">
        <v>2</v>
      </c>
      <c r="H34274">
        <v>5</v>
      </c>
      <c r="I34274" t="s">
        <v>17</v>
      </c>
      <c r="J34274" t="s">
        <v>12</v>
      </c>
      <c r="K34274" t="s">
        <v>124203</v>
      </c>
    </row>
    <row r="34275" spans="1:11" x14ac:dyDescent="0.3">
      <c r="A34275">
        <v>6842977</v>
      </c>
      <c r="B34275">
        <v>52</v>
      </c>
      <c r="C34275">
        <v>4</v>
      </c>
      <c r="D34275" t="s">
        <v>10</v>
      </c>
      <c r="E34275">
        <v>2</v>
      </c>
      <c r="F34275">
        <v>4226771</v>
      </c>
      <c r="G34275">
        <v>5</v>
      </c>
      <c r="H34275">
        <v>8</v>
      </c>
      <c r="I34275" t="s">
        <v>17</v>
      </c>
      <c r="J34275" t="s">
        <v>14</v>
      </c>
      <c r="K34275" t="s">
        <v>124203</v>
      </c>
    </row>
    <row r="34276" spans="1:11" x14ac:dyDescent="0.3">
      <c r="A34276">
        <v>6842993</v>
      </c>
      <c r="B34276">
        <v>18</v>
      </c>
      <c r="C34276">
        <v>13</v>
      </c>
      <c r="D34276" t="s">
        <v>13</v>
      </c>
      <c r="E34276">
        <v>2</v>
      </c>
      <c r="F34276">
        <v>7890242</v>
      </c>
      <c r="G34276">
        <v>3</v>
      </c>
      <c r="H34276">
        <v>6</v>
      </c>
      <c r="I34276" t="s">
        <v>11</v>
      </c>
      <c r="J34276" t="s">
        <v>12</v>
      </c>
      <c r="K34276" t="s">
        <v>124203</v>
      </c>
    </row>
    <row r="34277" spans="1:11" x14ac:dyDescent="0.3">
      <c r="A34277">
        <v>6843544</v>
      </c>
      <c r="B34277">
        <v>54</v>
      </c>
      <c r="C34277">
        <v>20</v>
      </c>
      <c r="D34277" t="s">
        <v>13</v>
      </c>
      <c r="E34277">
        <v>2</v>
      </c>
      <c r="F34277">
        <v>20730128</v>
      </c>
      <c r="G34277">
        <v>3</v>
      </c>
      <c r="H34277">
        <v>6</v>
      </c>
      <c r="I34277" t="s">
        <v>11</v>
      </c>
      <c r="J34277" t="s">
        <v>14</v>
      </c>
      <c r="K34277" t="s">
        <v>124204</v>
      </c>
    </row>
    <row r="34278" spans="1:11" x14ac:dyDescent="0.3">
      <c r="A34278">
        <v>6843571</v>
      </c>
      <c r="B34278">
        <v>61</v>
      </c>
      <c r="C34278">
        <v>5</v>
      </c>
      <c r="D34278" t="s">
        <v>13</v>
      </c>
      <c r="E34278">
        <v>2</v>
      </c>
      <c r="F34278">
        <v>2536889</v>
      </c>
      <c r="G34278">
        <v>0</v>
      </c>
      <c r="H34278">
        <v>3</v>
      </c>
      <c r="I34278" t="s">
        <v>17</v>
      </c>
      <c r="J34278" t="s">
        <v>16</v>
      </c>
      <c r="K34278" t="s">
        <v>124204</v>
      </c>
    </row>
    <row r="34279" spans="1:11" x14ac:dyDescent="0.3">
      <c r="A34279">
        <v>6843728</v>
      </c>
      <c r="B34279">
        <v>32</v>
      </c>
      <c r="C34279">
        <v>14</v>
      </c>
      <c r="D34279" t="s">
        <v>15</v>
      </c>
      <c r="E34279">
        <v>3</v>
      </c>
      <c r="F34279">
        <v>1.7140683000000002E+16</v>
      </c>
      <c r="G34279">
        <v>6</v>
      </c>
      <c r="H34279">
        <v>9</v>
      </c>
      <c r="I34279" t="s">
        <v>11</v>
      </c>
      <c r="J34279" t="s">
        <v>12</v>
      </c>
      <c r="K34279" t="s">
        <v>124204</v>
      </c>
    </row>
    <row r="34280" spans="1:11" x14ac:dyDescent="0.3">
      <c r="A34280">
        <v>6843914</v>
      </c>
      <c r="B34280">
        <v>40</v>
      </c>
      <c r="C34280">
        <v>8</v>
      </c>
      <c r="D34280" t="s">
        <v>13</v>
      </c>
      <c r="E34280">
        <v>2</v>
      </c>
      <c r="F34280">
        <v>4861239</v>
      </c>
      <c r="G34280">
        <v>5</v>
      </c>
      <c r="H34280">
        <v>8</v>
      </c>
      <c r="I34280" t="s">
        <v>17</v>
      </c>
      <c r="J34280" t="s">
        <v>14</v>
      </c>
      <c r="K34280" t="s">
        <v>124203</v>
      </c>
    </row>
    <row r="34281" spans="1:11" x14ac:dyDescent="0.3">
      <c r="A34281">
        <v>6844069</v>
      </c>
      <c r="B34281">
        <v>30</v>
      </c>
      <c r="C34281">
        <v>13</v>
      </c>
      <c r="D34281" t="s">
        <v>15</v>
      </c>
      <c r="E34281">
        <v>2</v>
      </c>
      <c r="F34281">
        <v>2941941</v>
      </c>
      <c r="G34281">
        <v>0</v>
      </c>
      <c r="H34281">
        <v>3</v>
      </c>
      <c r="I34281" t="s">
        <v>11</v>
      </c>
      <c r="J34281" t="s">
        <v>12</v>
      </c>
      <c r="K34281" t="s">
        <v>124202</v>
      </c>
    </row>
    <row r="34282" spans="1:11" x14ac:dyDescent="0.3">
      <c r="A34282">
        <v>6844152</v>
      </c>
      <c r="B34282">
        <v>20</v>
      </c>
      <c r="C34282">
        <v>5</v>
      </c>
      <c r="D34282" t="s">
        <v>10</v>
      </c>
      <c r="E34282">
        <v>2</v>
      </c>
      <c r="F34282">
        <v>3879527</v>
      </c>
      <c r="G34282">
        <v>3</v>
      </c>
      <c r="H34282">
        <v>6</v>
      </c>
      <c r="I34282" t="s">
        <v>17</v>
      </c>
      <c r="J34282" t="s">
        <v>12</v>
      </c>
      <c r="K34282" t="s">
        <v>124203</v>
      </c>
    </row>
    <row r="34283" spans="1:11" x14ac:dyDescent="0.3">
      <c r="A34283">
        <v>6844163</v>
      </c>
      <c r="B34283">
        <v>68</v>
      </c>
      <c r="C34283">
        <v>27</v>
      </c>
      <c r="D34283" t="s">
        <v>15</v>
      </c>
      <c r="E34283">
        <v>2</v>
      </c>
      <c r="F34283">
        <v>7286089</v>
      </c>
      <c r="G34283">
        <v>6</v>
      </c>
      <c r="H34283">
        <v>9</v>
      </c>
      <c r="I34283" t="s">
        <v>11</v>
      </c>
      <c r="J34283" t="s">
        <v>16</v>
      </c>
      <c r="K34283" t="s">
        <v>124203</v>
      </c>
    </row>
    <row r="34284" spans="1:11" x14ac:dyDescent="0.3">
      <c r="A34284">
        <v>6844346</v>
      </c>
      <c r="B34284">
        <v>61</v>
      </c>
      <c r="C34284">
        <v>38</v>
      </c>
      <c r="D34284" t="s">
        <v>13</v>
      </c>
      <c r="E34284">
        <v>2</v>
      </c>
      <c r="F34284">
        <v>21821573</v>
      </c>
      <c r="G34284">
        <v>6</v>
      </c>
      <c r="H34284">
        <v>9</v>
      </c>
      <c r="I34284" t="s">
        <v>11</v>
      </c>
      <c r="J34284" t="s">
        <v>16</v>
      </c>
      <c r="K34284" t="s">
        <v>124204</v>
      </c>
    </row>
    <row r="34285" spans="1:11" x14ac:dyDescent="0.3">
      <c r="A34285">
        <v>6845169</v>
      </c>
      <c r="B34285">
        <v>39</v>
      </c>
      <c r="C34285">
        <v>10</v>
      </c>
      <c r="D34285" t="s">
        <v>13</v>
      </c>
      <c r="E34285">
        <v>2</v>
      </c>
      <c r="F34285">
        <v>1.3585809999999998E+16</v>
      </c>
      <c r="G34285">
        <v>1</v>
      </c>
      <c r="H34285">
        <v>4</v>
      </c>
      <c r="I34285" t="s">
        <v>11</v>
      </c>
      <c r="J34285" t="s">
        <v>14</v>
      </c>
      <c r="K34285" t="s">
        <v>124203</v>
      </c>
    </row>
    <row r="34286" spans="1:11" x14ac:dyDescent="0.3">
      <c r="A34286">
        <v>6845489</v>
      </c>
      <c r="B34286">
        <v>30</v>
      </c>
      <c r="C34286">
        <v>8</v>
      </c>
      <c r="D34286" t="s">
        <v>10</v>
      </c>
      <c r="E34286">
        <v>3</v>
      </c>
      <c r="F34286">
        <v>6775069</v>
      </c>
      <c r="G34286">
        <v>6</v>
      </c>
      <c r="H34286">
        <v>9</v>
      </c>
      <c r="I34286" t="s">
        <v>17</v>
      </c>
      <c r="J34286" t="s">
        <v>12</v>
      </c>
      <c r="K34286" t="s">
        <v>124203</v>
      </c>
    </row>
    <row r="34287" spans="1:11" x14ac:dyDescent="0.3">
      <c r="A34287">
        <v>6845707</v>
      </c>
      <c r="B34287">
        <v>28</v>
      </c>
      <c r="C34287">
        <v>8</v>
      </c>
      <c r="D34287" t="s">
        <v>13</v>
      </c>
      <c r="E34287">
        <v>2</v>
      </c>
      <c r="F34287">
        <v>6733533</v>
      </c>
      <c r="G34287">
        <v>3</v>
      </c>
      <c r="H34287">
        <v>6</v>
      </c>
      <c r="I34287" t="s">
        <v>17</v>
      </c>
      <c r="J34287" t="s">
        <v>12</v>
      </c>
      <c r="K34287" t="s">
        <v>124203</v>
      </c>
    </row>
    <row r="34288" spans="1:11" x14ac:dyDescent="0.3">
      <c r="A34288">
        <v>6845739</v>
      </c>
      <c r="B34288">
        <v>32</v>
      </c>
      <c r="C34288">
        <v>9</v>
      </c>
      <c r="D34288" t="s">
        <v>13</v>
      </c>
      <c r="E34288">
        <v>2</v>
      </c>
      <c r="F34288">
        <v>4700316</v>
      </c>
      <c r="G34288">
        <v>2</v>
      </c>
      <c r="H34288">
        <v>5</v>
      </c>
      <c r="I34288" t="s">
        <v>17</v>
      </c>
      <c r="J34288" t="s">
        <v>12</v>
      </c>
      <c r="K34288" t="s">
        <v>124203</v>
      </c>
    </row>
    <row r="34289" spans="1:11" x14ac:dyDescent="0.3">
      <c r="A34289">
        <v>6845787</v>
      </c>
      <c r="B34289">
        <v>29</v>
      </c>
      <c r="C34289">
        <v>6</v>
      </c>
      <c r="D34289" t="s">
        <v>10</v>
      </c>
      <c r="E34289">
        <v>3</v>
      </c>
      <c r="F34289">
        <v>8925382</v>
      </c>
      <c r="G34289">
        <v>6</v>
      </c>
      <c r="H34289">
        <v>9</v>
      </c>
      <c r="I34289" t="s">
        <v>17</v>
      </c>
      <c r="J34289" t="s">
        <v>12</v>
      </c>
      <c r="K34289" t="s">
        <v>124203</v>
      </c>
    </row>
    <row r="34290" spans="1:11" x14ac:dyDescent="0.3">
      <c r="A34290">
        <v>6846120</v>
      </c>
      <c r="B34290">
        <v>30</v>
      </c>
      <c r="C34290">
        <v>6</v>
      </c>
      <c r="D34290" t="s">
        <v>10</v>
      </c>
      <c r="E34290">
        <v>2</v>
      </c>
      <c r="F34290">
        <v>3364046</v>
      </c>
      <c r="G34290">
        <v>3</v>
      </c>
      <c r="H34290">
        <v>6</v>
      </c>
      <c r="I34290" t="s">
        <v>17</v>
      </c>
      <c r="J34290" t="s">
        <v>12</v>
      </c>
      <c r="K34290" t="s">
        <v>124202</v>
      </c>
    </row>
    <row r="34291" spans="1:11" x14ac:dyDescent="0.3">
      <c r="A34291">
        <v>6846193</v>
      </c>
      <c r="B34291">
        <v>55</v>
      </c>
      <c r="C34291">
        <v>14</v>
      </c>
      <c r="D34291" t="s">
        <v>15</v>
      </c>
      <c r="E34291">
        <v>2</v>
      </c>
      <c r="F34291">
        <v>11163471</v>
      </c>
      <c r="G34291">
        <v>3</v>
      </c>
      <c r="H34291">
        <v>6</v>
      </c>
      <c r="I34291" t="s">
        <v>11</v>
      </c>
      <c r="J34291" t="s">
        <v>14</v>
      </c>
      <c r="K34291" t="s">
        <v>124203</v>
      </c>
    </row>
    <row r="34292" spans="1:11" x14ac:dyDescent="0.3">
      <c r="A34292">
        <v>6846221</v>
      </c>
      <c r="B34292">
        <v>69</v>
      </c>
      <c r="C34292">
        <v>8</v>
      </c>
      <c r="D34292" t="s">
        <v>10</v>
      </c>
      <c r="E34292">
        <v>2</v>
      </c>
      <c r="F34292">
        <v>4898975</v>
      </c>
      <c r="G34292">
        <v>6</v>
      </c>
      <c r="H34292">
        <v>9</v>
      </c>
      <c r="I34292" t="s">
        <v>17</v>
      </c>
      <c r="J34292" t="s">
        <v>16</v>
      </c>
      <c r="K34292" t="s">
        <v>124203</v>
      </c>
    </row>
    <row r="34293" spans="1:11" x14ac:dyDescent="0.3">
      <c r="A34293">
        <v>6846369</v>
      </c>
      <c r="B34293">
        <v>57</v>
      </c>
      <c r="C34293">
        <v>7</v>
      </c>
      <c r="D34293" t="s">
        <v>10</v>
      </c>
      <c r="E34293">
        <v>3</v>
      </c>
      <c r="F34293">
        <v>967656</v>
      </c>
      <c r="G34293">
        <v>2</v>
      </c>
      <c r="H34293">
        <v>5</v>
      </c>
      <c r="I34293" t="s">
        <v>17</v>
      </c>
      <c r="J34293" t="s">
        <v>14</v>
      </c>
      <c r="K34293" t="s">
        <v>124203</v>
      </c>
    </row>
    <row r="34294" spans="1:11" x14ac:dyDescent="0.3">
      <c r="A34294">
        <v>6846912</v>
      </c>
      <c r="B34294">
        <v>59</v>
      </c>
      <c r="C34294">
        <v>4</v>
      </c>
      <c r="D34294" t="s">
        <v>10</v>
      </c>
      <c r="E34294">
        <v>2</v>
      </c>
      <c r="F34294">
        <v>3398261</v>
      </c>
      <c r="G34294">
        <v>1</v>
      </c>
      <c r="H34294">
        <v>4</v>
      </c>
      <c r="I34294" t="s">
        <v>17</v>
      </c>
      <c r="J34294" t="s">
        <v>14</v>
      </c>
      <c r="K34294" t="s">
        <v>124202</v>
      </c>
    </row>
    <row r="34295" spans="1:11" x14ac:dyDescent="0.3">
      <c r="A34295">
        <v>6847142</v>
      </c>
      <c r="B34295">
        <v>52</v>
      </c>
      <c r="C34295">
        <v>7</v>
      </c>
      <c r="D34295" t="s">
        <v>13</v>
      </c>
      <c r="E34295">
        <v>2</v>
      </c>
      <c r="F34295">
        <v>6325201</v>
      </c>
      <c r="G34295">
        <v>6</v>
      </c>
      <c r="H34295">
        <v>9</v>
      </c>
      <c r="I34295" t="s">
        <v>17</v>
      </c>
      <c r="J34295" t="s">
        <v>14</v>
      </c>
      <c r="K34295" t="s">
        <v>124203</v>
      </c>
    </row>
    <row r="34296" spans="1:11" x14ac:dyDescent="0.3">
      <c r="A34296">
        <v>6847321</v>
      </c>
      <c r="B34296">
        <v>44</v>
      </c>
      <c r="C34296">
        <v>11</v>
      </c>
      <c r="D34296" t="s">
        <v>15</v>
      </c>
      <c r="E34296">
        <v>2</v>
      </c>
      <c r="F34296">
        <v>7437293</v>
      </c>
      <c r="G34296">
        <v>3</v>
      </c>
      <c r="H34296">
        <v>6</v>
      </c>
      <c r="I34296" t="s">
        <v>11</v>
      </c>
      <c r="J34296" t="s">
        <v>14</v>
      </c>
      <c r="K34296" t="s">
        <v>124203</v>
      </c>
    </row>
    <row r="34297" spans="1:11" x14ac:dyDescent="0.3">
      <c r="A34297">
        <v>6847357</v>
      </c>
      <c r="B34297">
        <v>50</v>
      </c>
      <c r="C34297">
        <v>6</v>
      </c>
      <c r="D34297" t="s">
        <v>10</v>
      </c>
      <c r="E34297">
        <v>4</v>
      </c>
      <c r="F34297">
        <v>4222167999999999</v>
      </c>
      <c r="G34297">
        <v>2</v>
      </c>
      <c r="H34297">
        <v>5</v>
      </c>
      <c r="I34297" t="s">
        <v>17</v>
      </c>
      <c r="J34297" t="s">
        <v>14</v>
      </c>
      <c r="K34297" t="s">
        <v>124203</v>
      </c>
    </row>
    <row r="34298" spans="1:11" x14ac:dyDescent="0.3">
      <c r="A34298">
        <v>6847772</v>
      </c>
      <c r="B34298">
        <v>56</v>
      </c>
      <c r="C34298">
        <v>17</v>
      </c>
      <c r="D34298" t="s">
        <v>13</v>
      </c>
      <c r="E34298">
        <v>3</v>
      </c>
      <c r="F34298">
        <v>1.8604234000000004E+16</v>
      </c>
      <c r="G34298">
        <v>0</v>
      </c>
      <c r="H34298">
        <v>3</v>
      </c>
      <c r="I34298" t="s">
        <v>11</v>
      </c>
      <c r="J34298" t="s">
        <v>14</v>
      </c>
      <c r="K34298" t="s">
        <v>124204</v>
      </c>
    </row>
    <row r="34299" spans="1:11" x14ac:dyDescent="0.3">
      <c r="A34299">
        <v>6848035</v>
      </c>
      <c r="B34299">
        <v>40</v>
      </c>
      <c r="C34299">
        <v>5</v>
      </c>
      <c r="D34299" t="s">
        <v>10</v>
      </c>
      <c r="E34299">
        <v>2</v>
      </c>
      <c r="F34299">
        <v>5669603</v>
      </c>
      <c r="G34299">
        <v>2</v>
      </c>
      <c r="H34299">
        <v>5</v>
      </c>
      <c r="I34299" t="s">
        <v>17</v>
      </c>
      <c r="J34299" t="s">
        <v>14</v>
      </c>
      <c r="K34299" t="s">
        <v>124203</v>
      </c>
    </row>
    <row r="34300" spans="1:11" x14ac:dyDescent="0.3">
      <c r="A34300">
        <v>6848077</v>
      </c>
      <c r="B34300">
        <v>53</v>
      </c>
      <c r="C34300">
        <v>8</v>
      </c>
      <c r="D34300" t="s">
        <v>13</v>
      </c>
      <c r="E34300">
        <v>2</v>
      </c>
      <c r="F34300">
        <v>3047007</v>
      </c>
      <c r="G34300">
        <v>1</v>
      </c>
      <c r="H34300">
        <v>4</v>
      </c>
      <c r="I34300" t="s">
        <v>17</v>
      </c>
      <c r="J34300" t="s">
        <v>14</v>
      </c>
      <c r="K34300" t="s">
        <v>124202</v>
      </c>
    </row>
    <row r="34301" spans="1:11" x14ac:dyDescent="0.3">
      <c r="A34301">
        <v>6848121</v>
      </c>
      <c r="B34301">
        <v>64</v>
      </c>
      <c r="C34301">
        <v>5</v>
      </c>
      <c r="D34301" t="s">
        <v>13</v>
      </c>
      <c r="E34301">
        <v>2</v>
      </c>
      <c r="F34301">
        <v>5291025</v>
      </c>
      <c r="G34301">
        <v>0</v>
      </c>
      <c r="H34301">
        <v>3</v>
      </c>
      <c r="I34301" t="s">
        <v>17</v>
      </c>
      <c r="J34301" t="s">
        <v>16</v>
      </c>
      <c r="K34301" t="s">
        <v>124203</v>
      </c>
    </row>
    <row r="34302" spans="1:11" x14ac:dyDescent="0.3">
      <c r="A34302">
        <v>6848132</v>
      </c>
      <c r="B34302">
        <v>40</v>
      </c>
      <c r="C34302">
        <v>15</v>
      </c>
      <c r="D34302" t="s">
        <v>13</v>
      </c>
      <c r="E34302">
        <v>2</v>
      </c>
      <c r="F34302">
        <v>6747298999999999</v>
      </c>
      <c r="G34302">
        <v>1</v>
      </c>
      <c r="H34302">
        <v>4</v>
      </c>
      <c r="I34302" t="s">
        <v>11</v>
      </c>
      <c r="J34302" t="s">
        <v>14</v>
      </c>
      <c r="K34302" t="s">
        <v>124203</v>
      </c>
    </row>
    <row r="34303" spans="1:11" x14ac:dyDescent="0.3">
      <c r="A34303">
        <v>6848141</v>
      </c>
      <c r="B34303">
        <v>48</v>
      </c>
      <c r="C34303">
        <v>4</v>
      </c>
      <c r="D34303" t="s">
        <v>10</v>
      </c>
      <c r="E34303">
        <v>2</v>
      </c>
      <c r="F34303">
        <v>5362613</v>
      </c>
      <c r="G34303">
        <v>4</v>
      </c>
      <c r="H34303">
        <v>7</v>
      </c>
      <c r="I34303" t="s">
        <v>17</v>
      </c>
      <c r="J34303" t="s">
        <v>14</v>
      </c>
      <c r="K34303" t="s">
        <v>124203</v>
      </c>
    </row>
    <row r="34304" spans="1:11" x14ac:dyDescent="0.3">
      <c r="A34304">
        <v>6848218</v>
      </c>
      <c r="B34304">
        <v>38</v>
      </c>
      <c r="C34304">
        <v>5</v>
      </c>
      <c r="D34304" t="s">
        <v>10</v>
      </c>
      <c r="E34304">
        <v>4</v>
      </c>
      <c r="F34304">
        <v>1.1249142999999998E+16</v>
      </c>
      <c r="G34304">
        <v>1</v>
      </c>
      <c r="H34304">
        <v>5</v>
      </c>
      <c r="I34304" t="s">
        <v>17</v>
      </c>
      <c r="J34304" t="s">
        <v>14</v>
      </c>
      <c r="K34304" t="s">
        <v>124204</v>
      </c>
    </row>
    <row r="34305" spans="1:11" x14ac:dyDescent="0.3">
      <c r="A34305">
        <v>6848266</v>
      </c>
      <c r="B34305">
        <v>41</v>
      </c>
      <c r="C34305">
        <v>21</v>
      </c>
      <c r="D34305" t="s">
        <v>13</v>
      </c>
      <c r="E34305">
        <v>3</v>
      </c>
      <c r="F34305">
        <v>9712833</v>
      </c>
      <c r="G34305">
        <v>6</v>
      </c>
      <c r="H34305">
        <v>9</v>
      </c>
      <c r="I34305" t="s">
        <v>11</v>
      </c>
      <c r="J34305" t="s">
        <v>14</v>
      </c>
      <c r="K34305" t="s">
        <v>124203</v>
      </c>
    </row>
    <row r="34306" spans="1:11" x14ac:dyDescent="0.3">
      <c r="A34306">
        <v>6848944</v>
      </c>
      <c r="B34306">
        <v>36</v>
      </c>
      <c r="C34306">
        <v>5</v>
      </c>
      <c r="D34306" t="s">
        <v>10</v>
      </c>
      <c r="E34306">
        <v>2</v>
      </c>
      <c r="F34306">
        <v>2589478</v>
      </c>
      <c r="G34306">
        <v>2</v>
      </c>
      <c r="H34306">
        <v>5</v>
      </c>
      <c r="I34306" t="s">
        <v>17</v>
      </c>
      <c r="J34306" t="s">
        <v>14</v>
      </c>
      <c r="K34306" t="s">
        <v>124202</v>
      </c>
    </row>
    <row r="34307" spans="1:11" x14ac:dyDescent="0.3">
      <c r="A34307">
        <v>6849031</v>
      </c>
      <c r="B34307">
        <v>47</v>
      </c>
      <c r="C34307">
        <v>16</v>
      </c>
      <c r="D34307" t="s">
        <v>15</v>
      </c>
      <c r="E34307">
        <v>3</v>
      </c>
      <c r="F34307">
        <v>44974515</v>
      </c>
      <c r="G34307">
        <v>4</v>
      </c>
      <c r="H34307">
        <v>7</v>
      </c>
      <c r="I34307" t="s">
        <v>11</v>
      </c>
      <c r="J34307" t="s">
        <v>14</v>
      </c>
      <c r="K34307" t="s">
        <v>124204</v>
      </c>
    </row>
    <row r="34308" spans="1:11" x14ac:dyDescent="0.3">
      <c r="A34308">
        <v>6849336</v>
      </c>
      <c r="B34308">
        <v>45</v>
      </c>
      <c r="C34308">
        <v>13</v>
      </c>
      <c r="D34308" t="s">
        <v>13</v>
      </c>
      <c r="E34308">
        <v>2</v>
      </c>
      <c r="F34308">
        <v>3445886</v>
      </c>
      <c r="G34308">
        <v>1</v>
      </c>
      <c r="H34308">
        <v>4</v>
      </c>
      <c r="I34308" t="s">
        <v>11</v>
      </c>
      <c r="J34308" t="s">
        <v>14</v>
      </c>
      <c r="K34308" t="s">
        <v>124202</v>
      </c>
    </row>
    <row r="34309" spans="1:11" x14ac:dyDescent="0.3">
      <c r="A34309">
        <v>6849509</v>
      </c>
      <c r="B34309">
        <v>29</v>
      </c>
      <c r="C34309">
        <v>15</v>
      </c>
      <c r="D34309" t="s">
        <v>13</v>
      </c>
      <c r="E34309">
        <v>2</v>
      </c>
      <c r="F34309">
        <v>3608893</v>
      </c>
      <c r="G34309">
        <v>0</v>
      </c>
      <c r="H34309">
        <v>3</v>
      </c>
      <c r="I34309" t="s">
        <v>11</v>
      </c>
      <c r="J34309" t="s">
        <v>12</v>
      </c>
      <c r="K34309" t="s">
        <v>124202</v>
      </c>
    </row>
    <row r="34310" spans="1:11" x14ac:dyDescent="0.3">
      <c r="A34310">
        <v>6849705</v>
      </c>
      <c r="B34310">
        <v>23</v>
      </c>
      <c r="C34310">
        <v>6</v>
      </c>
      <c r="D34310" t="s">
        <v>10</v>
      </c>
      <c r="E34310">
        <v>2</v>
      </c>
      <c r="F34310">
        <v>3227584</v>
      </c>
      <c r="G34310">
        <v>1</v>
      </c>
      <c r="H34310">
        <v>4</v>
      </c>
      <c r="I34310" t="s">
        <v>17</v>
      </c>
      <c r="J34310" t="s">
        <v>12</v>
      </c>
      <c r="K34310" t="s">
        <v>124202</v>
      </c>
    </row>
    <row r="34311" spans="1:11" x14ac:dyDescent="0.3">
      <c r="A34311">
        <v>6849746</v>
      </c>
      <c r="B34311">
        <v>41</v>
      </c>
      <c r="C34311">
        <v>23</v>
      </c>
      <c r="D34311" t="s">
        <v>15</v>
      </c>
      <c r="E34311">
        <v>3</v>
      </c>
      <c r="F34311">
        <v>9939876</v>
      </c>
      <c r="G34311">
        <v>1</v>
      </c>
      <c r="H34311">
        <v>4</v>
      </c>
      <c r="I34311" t="s">
        <v>11</v>
      </c>
      <c r="J34311" t="s">
        <v>14</v>
      </c>
      <c r="K34311" t="s">
        <v>124203</v>
      </c>
    </row>
    <row r="34312" spans="1:11" x14ac:dyDescent="0.3">
      <c r="A34312">
        <v>6849764</v>
      </c>
      <c r="B34312">
        <v>43</v>
      </c>
      <c r="C34312">
        <v>17</v>
      </c>
      <c r="D34312" t="s">
        <v>15</v>
      </c>
      <c r="E34312">
        <v>2</v>
      </c>
      <c r="F34312">
        <v>8935601</v>
      </c>
      <c r="G34312">
        <v>4</v>
      </c>
      <c r="H34312">
        <v>7</v>
      </c>
      <c r="I34312" t="s">
        <v>11</v>
      </c>
      <c r="J34312" t="s">
        <v>14</v>
      </c>
      <c r="K34312" t="s">
        <v>124203</v>
      </c>
    </row>
    <row r="34313" spans="1:11" x14ac:dyDescent="0.3">
      <c r="A34313">
        <v>6850642</v>
      </c>
      <c r="B34313">
        <v>27</v>
      </c>
      <c r="C34313">
        <v>7</v>
      </c>
      <c r="D34313" t="s">
        <v>10</v>
      </c>
      <c r="E34313">
        <v>2</v>
      </c>
      <c r="F34313">
        <v>5856608</v>
      </c>
      <c r="G34313">
        <v>3</v>
      </c>
      <c r="H34313">
        <v>6</v>
      </c>
      <c r="I34313" t="s">
        <v>17</v>
      </c>
      <c r="J34313" t="s">
        <v>12</v>
      </c>
      <c r="K34313" t="s">
        <v>124203</v>
      </c>
    </row>
    <row r="34314" spans="1:11" x14ac:dyDescent="0.3">
      <c r="A34314">
        <v>6850660</v>
      </c>
      <c r="B34314">
        <v>73</v>
      </c>
      <c r="C34314">
        <v>23</v>
      </c>
      <c r="D34314" t="s">
        <v>13</v>
      </c>
      <c r="E34314">
        <v>3</v>
      </c>
      <c r="F34314">
        <v>22741485</v>
      </c>
      <c r="G34314">
        <v>6</v>
      </c>
      <c r="H34314">
        <v>9</v>
      </c>
      <c r="I34314" t="s">
        <v>11</v>
      </c>
      <c r="J34314" t="s">
        <v>16</v>
      </c>
      <c r="K34314" t="s">
        <v>124204</v>
      </c>
    </row>
    <row r="34315" spans="1:11" x14ac:dyDescent="0.3">
      <c r="A34315">
        <v>6850987</v>
      </c>
      <c r="B34315">
        <v>54</v>
      </c>
      <c r="C34315">
        <v>13</v>
      </c>
      <c r="D34315" t="s">
        <v>13</v>
      </c>
      <c r="E34315">
        <v>2</v>
      </c>
      <c r="F34315">
        <v>6432865</v>
      </c>
      <c r="G34315">
        <v>2</v>
      </c>
      <c r="H34315">
        <v>5</v>
      </c>
      <c r="I34315" t="s">
        <v>11</v>
      </c>
      <c r="J34315" t="s">
        <v>14</v>
      </c>
      <c r="K34315" t="s">
        <v>124203</v>
      </c>
    </row>
    <row r="34316" spans="1:11" x14ac:dyDescent="0.3">
      <c r="A34316">
        <v>6851346</v>
      </c>
      <c r="B34316">
        <v>39</v>
      </c>
      <c r="C34316">
        <v>9</v>
      </c>
      <c r="D34316" t="s">
        <v>13</v>
      </c>
      <c r="E34316">
        <v>2</v>
      </c>
      <c r="F34316">
        <v>6095614</v>
      </c>
      <c r="G34316">
        <v>6</v>
      </c>
      <c r="H34316">
        <v>9</v>
      </c>
      <c r="I34316" t="s">
        <v>17</v>
      </c>
      <c r="J34316" t="s">
        <v>14</v>
      </c>
      <c r="K34316" t="s">
        <v>124203</v>
      </c>
    </row>
    <row r="34317" spans="1:11" x14ac:dyDescent="0.3">
      <c r="A34317">
        <v>6851443</v>
      </c>
      <c r="B34317">
        <v>38</v>
      </c>
      <c r="C34317">
        <v>15</v>
      </c>
      <c r="D34317" t="s">
        <v>13</v>
      </c>
      <c r="E34317">
        <v>2</v>
      </c>
      <c r="F34317">
        <v>3979457</v>
      </c>
      <c r="G34317">
        <v>3</v>
      </c>
      <c r="H34317">
        <v>6</v>
      </c>
      <c r="I34317" t="s">
        <v>11</v>
      </c>
      <c r="J34317" t="s">
        <v>14</v>
      </c>
      <c r="K34317" t="s">
        <v>124203</v>
      </c>
    </row>
    <row r="34318" spans="1:11" x14ac:dyDescent="0.3">
      <c r="A34318">
        <v>6851716</v>
      </c>
      <c r="B34318">
        <v>52</v>
      </c>
      <c r="C34318">
        <v>4</v>
      </c>
      <c r="D34318" t="s">
        <v>10</v>
      </c>
      <c r="E34318">
        <v>2</v>
      </c>
      <c r="F34318">
        <v>4882625</v>
      </c>
      <c r="G34318">
        <v>3</v>
      </c>
      <c r="H34318">
        <v>6</v>
      </c>
      <c r="I34318" t="s">
        <v>17</v>
      </c>
      <c r="J34318" t="s">
        <v>14</v>
      </c>
      <c r="K34318" t="s">
        <v>124203</v>
      </c>
    </row>
    <row r="34319" spans="1:11" x14ac:dyDescent="0.3">
      <c r="A34319">
        <v>6851822</v>
      </c>
      <c r="B34319">
        <v>34</v>
      </c>
      <c r="C34319">
        <v>5</v>
      </c>
      <c r="D34319" t="s">
        <v>13</v>
      </c>
      <c r="E34319">
        <v>2</v>
      </c>
      <c r="F34319">
        <v>8069053</v>
      </c>
      <c r="G34319">
        <v>6</v>
      </c>
      <c r="H34319">
        <v>9</v>
      </c>
      <c r="I34319" t="s">
        <v>17</v>
      </c>
      <c r="J34319" t="s">
        <v>14</v>
      </c>
      <c r="K34319" t="s">
        <v>124203</v>
      </c>
    </row>
    <row r="34320" spans="1:11" x14ac:dyDescent="0.3">
      <c r="A34320">
        <v>6852168</v>
      </c>
      <c r="B34320">
        <v>25</v>
      </c>
      <c r="C34320">
        <v>6</v>
      </c>
      <c r="D34320" t="s">
        <v>10</v>
      </c>
      <c r="E34320">
        <v>3</v>
      </c>
      <c r="F34320">
        <v>304379</v>
      </c>
      <c r="G34320">
        <v>6</v>
      </c>
      <c r="H34320">
        <v>9</v>
      </c>
      <c r="I34320" t="s">
        <v>17</v>
      </c>
      <c r="J34320" t="s">
        <v>12</v>
      </c>
      <c r="K34320" t="s">
        <v>124202</v>
      </c>
    </row>
    <row r="34321" spans="1:11" x14ac:dyDescent="0.3">
      <c r="A34321">
        <v>6853601</v>
      </c>
      <c r="B34321">
        <v>27</v>
      </c>
      <c r="C34321">
        <v>4</v>
      </c>
      <c r="D34321" t="s">
        <v>10</v>
      </c>
      <c r="E34321">
        <v>2</v>
      </c>
      <c r="F34321">
        <v>360021</v>
      </c>
      <c r="G34321">
        <v>6</v>
      </c>
      <c r="H34321">
        <v>9</v>
      </c>
      <c r="I34321" t="s">
        <v>17</v>
      </c>
      <c r="J34321" t="s">
        <v>12</v>
      </c>
      <c r="K34321" t="s">
        <v>124202</v>
      </c>
    </row>
    <row r="34322" spans="1:11" x14ac:dyDescent="0.3">
      <c r="A34322">
        <v>6853744</v>
      </c>
      <c r="B34322">
        <v>23</v>
      </c>
      <c r="C34322">
        <v>5</v>
      </c>
      <c r="D34322" t="s">
        <v>10</v>
      </c>
      <c r="E34322">
        <v>2</v>
      </c>
      <c r="F34322">
        <v>5272951</v>
      </c>
      <c r="G34322">
        <v>2</v>
      </c>
      <c r="H34322">
        <v>5</v>
      </c>
      <c r="I34322" t="s">
        <v>17</v>
      </c>
      <c r="J34322" t="s">
        <v>12</v>
      </c>
      <c r="K34322" t="s">
        <v>124203</v>
      </c>
    </row>
    <row r="34323" spans="1:11" x14ac:dyDescent="0.3">
      <c r="A34323">
        <v>6853899</v>
      </c>
      <c r="B34323">
        <v>43</v>
      </c>
      <c r="C34323">
        <v>5</v>
      </c>
      <c r="D34323" t="s">
        <v>10</v>
      </c>
      <c r="E34323">
        <v>2</v>
      </c>
      <c r="F34323">
        <v>3199189</v>
      </c>
      <c r="G34323">
        <v>0</v>
      </c>
      <c r="H34323">
        <v>3</v>
      </c>
      <c r="I34323" t="s">
        <v>17</v>
      </c>
      <c r="J34323" t="s">
        <v>14</v>
      </c>
      <c r="K34323" t="s">
        <v>124202</v>
      </c>
    </row>
    <row r="34324" spans="1:11" x14ac:dyDescent="0.3">
      <c r="A34324">
        <v>6854605</v>
      </c>
      <c r="B34324">
        <v>28</v>
      </c>
      <c r="C34324">
        <v>23</v>
      </c>
      <c r="D34324" t="s">
        <v>13</v>
      </c>
      <c r="E34324">
        <v>3</v>
      </c>
      <c r="F34324">
        <v>12777873</v>
      </c>
      <c r="G34324">
        <v>5</v>
      </c>
      <c r="H34324">
        <v>8</v>
      </c>
      <c r="I34324" t="s">
        <v>11</v>
      </c>
      <c r="J34324" t="s">
        <v>12</v>
      </c>
      <c r="K34324" t="s">
        <v>124203</v>
      </c>
    </row>
    <row r="34325" spans="1:11" x14ac:dyDescent="0.3">
      <c r="A34325">
        <v>6854608</v>
      </c>
      <c r="B34325">
        <v>45</v>
      </c>
      <c r="C34325">
        <v>15</v>
      </c>
      <c r="D34325" t="s">
        <v>15</v>
      </c>
      <c r="E34325">
        <v>2</v>
      </c>
      <c r="F34325">
        <v>34201851</v>
      </c>
      <c r="G34325">
        <v>0</v>
      </c>
      <c r="H34325">
        <v>3</v>
      </c>
      <c r="I34325" t="s">
        <v>11</v>
      </c>
      <c r="J34325" t="s">
        <v>14</v>
      </c>
      <c r="K34325" t="s">
        <v>124204</v>
      </c>
    </row>
    <row r="34326" spans="1:11" x14ac:dyDescent="0.3">
      <c r="A34326">
        <v>6855025</v>
      </c>
      <c r="B34326">
        <v>23</v>
      </c>
      <c r="C34326">
        <v>21</v>
      </c>
      <c r="D34326" t="s">
        <v>15</v>
      </c>
      <c r="E34326">
        <v>2</v>
      </c>
      <c r="F34326">
        <v>4034831</v>
      </c>
      <c r="G34326">
        <v>1</v>
      </c>
      <c r="H34326">
        <v>4</v>
      </c>
      <c r="I34326" t="s">
        <v>11</v>
      </c>
      <c r="J34326" t="s">
        <v>12</v>
      </c>
      <c r="K34326" t="s">
        <v>124203</v>
      </c>
    </row>
    <row r="34327" spans="1:11" x14ac:dyDescent="0.3">
      <c r="A34327">
        <v>6855557</v>
      </c>
      <c r="B34327">
        <v>38</v>
      </c>
      <c r="C34327">
        <v>6</v>
      </c>
      <c r="D34327" t="s">
        <v>10</v>
      </c>
      <c r="E34327">
        <v>3</v>
      </c>
      <c r="F34327">
        <v>11638547</v>
      </c>
      <c r="G34327">
        <v>6</v>
      </c>
      <c r="H34327">
        <v>9</v>
      </c>
      <c r="I34327" t="s">
        <v>17</v>
      </c>
      <c r="J34327" t="s">
        <v>14</v>
      </c>
      <c r="K34327" t="s">
        <v>124203</v>
      </c>
    </row>
    <row r="34328" spans="1:11" x14ac:dyDescent="0.3">
      <c r="A34328">
        <v>6855706</v>
      </c>
      <c r="B34328">
        <v>69</v>
      </c>
      <c r="C34328">
        <v>6</v>
      </c>
      <c r="D34328" t="s">
        <v>10</v>
      </c>
      <c r="E34328">
        <v>2</v>
      </c>
      <c r="F34328">
        <v>8250662</v>
      </c>
      <c r="G34328">
        <v>1</v>
      </c>
      <c r="H34328">
        <v>4</v>
      </c>
      <c r="I34328" t="s">
        <v>17</v>
      </c>
      <c r="J34328" t="s">
        <v>16</v>
      </c>
      <c r="K34328" t="s">
        <v>124203</v>
      </c>
    </row>
    <row r="34329" spans="1:11" x14ac:dyDescent="0.3">
      <c r="A34329">
        <v>6856161</v>
      </c>
      <c r="B34329">
        <v>40</v>
      </c>
      <c r="C34329">
        <v>13</v>
      </c>
      <c r="D34329" t="s">
        <v>15</v>
      </c>
      <c r="E34329">
        <v>2</v>
      </c>
      <c r="F34329">
        <v>15525636</v>
      </c>
      <c r="G34329">
        <v>1</v>
      </c>
      <c r="H34329">
        <v>4</v>
      </c>
      <c r="I34329" t="s">
        <v>11</v>
      </c>
      <c r="J34329" t="s">
        <v>14</v>
      </c>
      <c r="K34329" t="s">
        <v>124204</v>
      </c>
    </row>
    <row r="34330" spans="1:11" x14ac:dyDescent="0.3">
      <c r="A34330">
        <v>6856193</v>
      </c>
      <c r="B34330">
        <v>66</v>
      </c>
      <c r="C34330">
        <v>12</v>
      </c>
      <c r="D34330" t="s">
        <v>13</v>
      </c>
      <c r="E34330">
        <v>2</v>
      </c>
      <c r="F34330">
        <v>4451764</v>
      </c>
      <c r="G34330">
        <v>5</v>
      </c>
      <c r="H34330">
        <v>8</v>
      </c>
      <c r="I34330" t="s">
        <v>11</v>
      </c>
      <c r="J34330" t="s">
        <v>16</v>
      </c>
      <c r="K34330" t="s">
        <v>124203</v>
      </c>
    </row>
    <row r="34331" spans="1:11" x14ac:dyDescent="0.3">
      <c r="A34331">
        <v>6856197</v>
      </c>
      <c r="B34331">
        <v>64</v>
      </c>
      <c r="C34331">
        <v>9</v>
      </c>
      <c r="D34331" t="s">
        <v>13</v>
      </c>
      <c r="E34331">
        <v>2</v>
      </c>
      <c r="F34331">
        <v>10374823</v>
      </c>
      <c r="G34331">
        <v>2</v>
      </c>
      <c r="H34331">
        <v>5</v>
      </c>
      <c r="I34331" t="s">
        <v>17</v>
      </c>
      <c r="J34331" t="s">
        <v>16</v>
      </c>
      <c r="K34331" t="s">
        <v>124203</v>
      </c>
    </row>
    <row r="34332" spans="1:11" x14ac:dyDescent="0.3">
      <c r="A34332">
        <v>6856203</v>
      </c>
      <c r="B34332">
        <v>32</v>
      </c>
      <c r="C34332">
        <v>12</v>
      </c>
      <c r="D34332" t="s">
        <v>15</v>
      </c>
      <c r="E34332">
        <v>2</v>
      </c>
      <c r="F34332">
        <v>1248149</v>
      </c>
      <c r="G34332">
        <v>1</v>
      </c>
      <c r="H34332">
        <v>4</v>
      </c>
      <c r="I34332" t="s">
        <v>11</v>
      </c>
      <c r="J34332" t="s">
        <v>12</v>
      </c>
      <c r="K34332" t="s">
        <v>124203</v>
      </c>
    </row>
    <row r="34333" spans="1:11" x14ac:dyDescent="0.3">
      <c r="A34333">
        <v>6856325</v>
      </c>
      <c r="B34333">
        <v>64</v>
      </c>
      <c r="C34333">
        <v>7</v>
      </c>
      <c r="D34333" t="s">
        <v>10</v>
      </c>
      <c r="E34333">
        <v>2</v>
      </c>
      <c r="F34333">
        <v>32847921</v>
      </c>
      <c r="G34333">
        <v>6</v>
      </c>
      <c r="H34333">
        <v>9</v>
      </c>
      <c r="I34333" t="s">
        <v>17</v>
      </c>
      <c r="J34333" t="s">
        <v>16</v>
      </c>
      <c r="K34333" t="s">
        <v>124204</v>
      </c>
    </row>
    <row r="34334" spans="1:11" x14ac:dyDescent="0.3">
      <c r="A34334">
        <v>6856615</v>
      </c>
      <c r="B34334">
        <v>67</v>
      </c>
      <c r="C34334">
        <v>6</v>
      </c>
      <c r="D34334" t="s">
        <v>10</v>
      </c>
      <c r="E34334">
        <v>2</v>
      </c>
      <c r="F34334">
        <v>4163435</v>
      </c>
      <c r="G34334">
        <v>2</v>
      </c>
      <c r="H34334">
        <v>5</v>
      </c>
      <c r="I34334" t="s">
        <v>17</v>
      </c>
      <c r="J34334" t="s">
        <v>16</v>
      </c>
      <c r="K34334" t="s">
        <v>124203</v>
      </c>
    </row>
    <row r="34335" spans="1:11" x14ac:dyDescent="0.3">
      <c r="A34335">
        <v>6856821</v>
      </c>
      <c r="B34335">
        <v>59</v>
      </c>
      <c r="C34335">
        <v>33</v>
      </c>
      <c r="D34335" t="s">
        <v>15</v>
      </c>
      <c r="E34335">
        <v>3</v>
      </c>
      <c r="F34335">
        <v>11870995</v>
      </c>
      <c r="G34335">
        <v>4</v>
      </c>
      <c r="H34335">
        <v>7</v>
      </c>
      <c r="I34335" t="s">
        <v>11</v>
      </c>
      <c r="J34335" t="s">
        <v>14</v>
      </c>
      <c r="K34335" t="s">
        <v>124203</v>
      </c>
    </row>
    <row r="34336" spans="1:11" x14ac:dyDescent="0.3">
      <c r="A34336">
        <v>6857321</v>
      </c>
      <c r="B34336">
        <v>68</v>
      </c>
      <c r="C34336">
        <v>28</v>
      </c>
      <c r="D34336" t="s">
        <v>15</v>
      </c>
      <c r="E34336">
        <v>2</v>
      </c>
      <c r="F34336">
        <v>1219246</v>
      </c>
      <c r="G34336">
        <v>2</v>
      </c>
      <c r="H34336">
        <v>5</v>
      </c>
      <c r="I34336" t="s">
        <v>11</v>
      </c>
      <c r="J34336" t="s">
        <v>16</v>
      </c>
      <c r="K34336" t="s">
        <v>124203</v>
      </c>
    </row>
    <row r="34337" spans="1:11" x14ac:dyDescent="0.3">
      <c r="A34337">
        <v>6857523</v>
      </c>
      <c r="B34337">
        <v>36</v>
      </c>
      <c r="C34337">
        <v>11</v>
      </c>
      <c r="D34337" t="s">
        <v>15</v>
      </c>
      <c r="E34337">
        <v>2</v>
      </c>
      <c r="F34337">
        <v>7374329999999999</v>
      </c>
      <c r="G34337">
        <v>1</v>
      </c>
      <c r="H34337">
        <v>4</v>
      </c>
      <c r="I34337" t="s">
        <v>11</v>
      </c>
      <c r="J34337" t="s">
        <v>14</v>
      </c>
      <c r="K34337" t="s">
        <v>124203</v>
      </c>
    </row>
    <row r="34338" spans="1:11" x14ac:dyDescent="0.3">
      <c r="A34338">
        <v>6857842</v>
      </c>
      <c r="B34338">
        <v>61</v>
      </c>
      <c r="C34338">
        <v>8</v>
      </c>
      <c r="D34338" t="s">
        <v>13</v>
      </c>
      <c r="E34338">
        <v>2</v>
      </c>
      <c r="F34338">
        <v>9290965</v>
      </c>
      <c r="G34338">
        <v>6</v>
      </c>
      <c r="H34338">
        <v>9</v>
      </c>
      <c r="I34338" t="s">
        <v>17</v>
      </c>
      <c r="J34338" t="s">
        <v>16</v>
      </c>
      <c r="K34338" t="s">
        <v>124203</v>
      </c>
    </row>
    <row r="34339" spans="1:11" x14ac:dyDescent="0.3">
      <c r="A34339">
        <v>6858059</v>
      </c>
      <c r="B34339">
        <v>57</v>
      </c>
      <c r="C34339">
        <v>22</v>
      </c>
      <c r="D34339" t="s">
        <v>15</v>
      </c>
      <c r="E34339">
        <v>2</v>
      </c>
      <c r="F34339">
        <v>2402927</v>
      </c>
      <c r="G34339">
        <v>0</v>
      </c>
      <c r="H34339">
        <v>3</v>
      </c>
      <c r="I34339" t="s">
        <v>11</v>
      </c>
      <c r="J34339" t="s">
        <v>14</v>
      </c>
      <c r="K34339" t="s">
        <v>124202</v>
      </c>
    </row>
    <row r="34340" spans="1:11" x14ac:dyDescent="0.3">
      <c r="A34340">
        <v>6858280</v>
      </c>
      <c r="B34340">
        <v>69</v>
      </c>
      <c r="C34340">
        <v>9</v>
      </c>
      <c r="D34340" t="s">
        <v>13</v>
      </c>
      <c r="E34340">
        <v>2</v>
      </c>
      <c r="F34340">
        <v>8865118</v>
      </c>
      <c r="G34340">
        <v>5</v>
      </c>
      <c r="H34340">
        <v>8</v>
      </c>
      <c r="I34340" t="s">
        <v>17</v>
      </c>
      <c r="J34340" t="s">
        <v>16</v>
      </c>
      <c r="K34340" t="s">
        <v>124203</v>
      </c>
    </row>
    <row r="34341" spans="1:11" x14ac:dyDescent="0.3">
      <c r="A34341">
        <v>6858296</v>
      </c>
      <c r="B34341">
        <v>62</v>
      </c>
      <c r="C34341">
        <v>15</v>
      </c>
      <c r="D34341" t="s">
        <v>13</v>
      </c>
      <c r="E34341">
        <v>2</v>
      </c>
      <c r="F34341">
        <v>8303795</v>
      </c>
      <c r="G34341">
        <v>6</v>
      </c>
      <c r="H34341">
        <v>9</v>
      </c>
      <c r="I34341" t="s">
        <v>11</v>
      </c>
      <c r="J34341" t="s">
        <v>16</v>
      </c>
      <c r="K34341" t="s">
        <v>124203</v>
      </c>
    </row>
    <row r="34342" spans="1:11" x14ac:dyDescent="0.3">
      <c r="A34342">
        <v>6858568</v>
      </c>
      <c r="B34342">
        <v>42</v>
      </c>
      <c r="C34342">
        <v>15</v>
      </c>
      <c r="D34342" t="s">
        <v>13</v>
      </c>
      <c r="E34342">
        <v>2</v>
      </c>
      <c r="F34342">
        <v>10375151</v>
      </c>
      <c r="G34342">
        <v>6</v>
      </c>
      <c r="H34342">
        <v>9</v>
      </c>
      <c r="I34342" t="s">
        <v>11</v>
      </c>
      <c r="J34342" t="s">
        <v>14</v>
      </c>
      <c r="K34342" t="s">
        <v>124203</v>
      </c>
    </row>
    <row r="34343" spans="1:11" x14ac:dyDescent="0.3">
      <c r="A34343">
        <v>6858602</v>
      </c>
      <c r="B34343">
        <v>26</v>
      </c>
      <c r="C34343">
        <v>9</v>
      </c>
      <c r="D34343" t="s">
        <v>13</v>
      </c>
      <c r="E34343">
        <v>2</v>
      </c>
      <c r="F34343">
        <v>2939602</v>
      </c>
      <c r="G34343">
        <v>0</v>
      </c>
      <c r="H34343">
        <v>3</v>
      </c>
      <c r="I34343" t="s">
        <v>17</v>
      </c>
      <c r="J34343" t="s">
        <v>12</v>
      </c>
      <c r="K34343" t="s">
        <v>124202</v>
      </c>
    </row>
    <row r="34344" spans="1:11" x14ac:dyDescent="0.3">
      <c r="A34344">
        <v>6858835</v>
      </c>
      <c r="B34344">
        <v>40</v>
      </c>
      <c r="C34344">
        <v>9</v>
      </c>
      <c r="D34344" t="s">
        <v>15</v>
      </c>
      <c r="E34344">
        <v>2</v>
      </c>
      <c r="F34344">
        <v>3514444</v>
      </c>
      <c r="G34344">
        <v>2</v>
      </c>
      <c r="H34344">
        <v>5</v>
      </c>
      <c r="I34344" t="s">
        <v>17</v>
      </c>
      <c r="J34344" t="s">
        <v>14</v>
      </c>
      <c r="K34344" t="s">
        <v>124202</v>
      </c>
    </row>
    <row r="34345" spans="1:11" x14ac:dyDescent="0.3">
      <c r="A34345">
        <v>6858922</v>
      </c>
      <c r="B34345">
        <v>52</v>
      </c>
      <c r="C34345">
        <v>8</v>
      </c>
      <c r="D34345" t="s">
        <v>10</v>
      </c>
      <c r="E34345">
        <v>3</v>
      </c>
      <c r="F34345">
        <v>6557918500000001</v>
      </c>
      <c r="G34345">
        <v>1</v>
      </c>
      <c r="H34345">
        <v>4</v>
      </c>
      <c r="I34345" t="s">
        <v>17</v>
      </c>
      <c r="J34345" t="s">
        <v>14</v>
      </c>
      <c r="K34345" t="s">
        <v>124204</v>
      </c>
    </row>
    <row r="34346" spans="1:11" x14ac:dyDescent="0.3">
      <c r="A34346">
        <v>6859092</v>
      </c>
      <c r="B34346">
        <v>32</v>
      </c>
      <c r="C34346">
        <v>12</v>
      </c>
      <c r="D34346" t="s">
        <v>15</v>
      </c>
      <c r="E34346">
        <v>2</v>
      </c>
      <c r="F34346">
        <v>11108603</v>
      </c>
      <c r="G34346">
        <v>6</v>
      </c>
      <c r="H34346">
        <v>9</v>
      </c>
      <c r="I34346" t="s">
        <v>11</v>
      </c>
      <c r="J34346" t="s">
        <v>12</v>
      </c>
      <c r="K34346" t="s">
        <v>124203</v>
      </c>
    </row>
    <row r="34347" spans="1:11" x14ac:dyDescent="0.3">
      <c r="A34347">
        <v>6859157</v>
      </c>
      <c r="B34347">
        <v>24</v>
      </c>
      <c r="C34347">
        <v>6</v>
      </c>
      <c r="D34347" t="s">
        <v>15</v>
      </c>
      <c r="E34347">
        <v>2</v>
      </c>
      <c r="F34347">
        <v>2906949</v>
      </c>
      <c r="G34347">
        <v>1</v>
      </c>
      <c r="H34347">
        <v>4</v>
      </c>
      <c r="I34347" t="s">
        <v>17</v>
      </c>
      <c r="J34347" t="s">
        <v>12</v>
      </c>
      <c r="K34347" t="s">
        <v>124202</v>
      </c>
    </row>
    <row r="34348" spans="1:11" x14ac:dyDescent="0.3">
      <c r="A34348">
        <v>6859266</v>
      </c>
      <c r="B34348">
        <v>30</v>
      </c>
      <c r="C34348">
        <v>5</v>
      </c>
      <c r="D34348" t="s">
        <v>10</v>
      </c>
      <c r="E34348">
        <v>2</v>
      </c>
      <c r="F34348">
        <v>3544834</v>
      </c>
      <c r="G34348">
        <v>1</v>
      </c>
      <c r="H34348">
        <v>4</v>
      </c>
      <c r="I34348" t="s">
        <v>17</v>
      </c>
      <c r="J34348" t="s">
        <v>12</v>
      </c>
      <c r="K34348" t="s">
        <v>124202</v>
      </c>
    </row>
    <row r="34349" spans="1:11" x14ac:dyDescent="0.3">
      <c r="A34349">
        <v>6859444</v>
      </c>
      <c r="B34349">
        <v>50</v>
      </c>
      <c r="C34349">
        <v>9</v>
      </c>
      <c r="D34349" t="s">
        <v>13</v>
      </c>
      <c r="E34349">
        <v>2</v>
      </c>
      <c r="F34349">
        <v>18351146</v>
      </c>
      <c r="G34349">
        <v>3</v>
      </c>
      <c r="H34349">
        <v>6</v>
      </c>
      <c r="I34349" t="s">
        <v>17</v>
      </c>
      <c r="J34349" t="s">
        <v>14</v>
      </c>
      <c r="K34349" t="s">
        <v>124204</v>
      </c>
    </row>
    <row r="34350" spans="1:11" x14ac:dyDescent="0.3">
      <c r="A34350">
        <v>6859848</v>
      </c>
      <c r="B34350">
        <v>40</v>
      </c>
      <c r="C34350">
        <v>7</v>
      </c>
      <c r="D34350" t="s">
        <v>10</v>
      </c>
      <c r="E34350">
        <v>2</v>
      </c>
      <c r="F34350">
        <v>5856306</v>
      </c>
      <c r="G34350">
        <v>0</v>
      </c>
      <c r="H34350">
        <v>3</v>
      </c>
      <c r="I34350" t="s">
        <v>17</v>
      </c>
      <c r="J34350" t="s">
        <v>14</v>
      </c>
      <c r="K34350" t="s">
        <v>124203</v>
      </c>
    </row>
    <row r="34351" spans="1:11" x14ac:dyDescent="0.3">
      <c r="A34351">
        <v>6859853</v>
      </c>
      <c r="B34351">
        <v>34</v>
      </c>
      <c r="C34351">
        <v>10</v>
      </c>
      <c r="D34351" t="s">
        <v>13</v>
      </c>
      <c r="E34351">
        <v>2</v>
      </c>
      <c r="F34351">
        <v>13291736</v>
      </c>
      <c r="G34351">
        <v>6</v>
      </c>
      <c r="H34351">
        <v>9</v>
      </c>
      <c r="I34351" t="s">
        <v>11</v>
      </c>
      <c r="J34351" t="s">
        <v>14</v>
      </c>
      <c r="K34351" t="s">
        <v>124203</v>
      </c>
    </row>
    <row r="34352" spans="1:11" x14ac:dyDescent="0.3">
      <c r="A34352">
        <v>6859875</v>
      </c>
      <c r="B34352">
        <v>37</v>
      </c>
      <c r="C34352">
        <v>20</v>
      </c>
      <c r="D34352" t="s">
        <v>15</v>
      </c>
      <c r="E34352">
        <v>2</v>
      </c>
      <c r="F34352">
        <v>8347415</v>
      </c>
      <c r="G34352">
        <v>1</v>
      </c>
      <c r="H34352">
        <v>4</v>
      </c>
      <c r="I34352" t="s">
        <v>11</v>
      </c>
      <c r="J34352" t="s">
        <v>14</v>
      </c>
      <c r="K34352" t="s">
        <v>124203</v>
      </c>
    </row>
    <row r="34353" spans="1:11" x14ac:dyDescent="0.3">
      <c r="A34353">
        <v>6859965</v>
      </c>
      <c r="B34353">
        <v>32</v>
      </c>
      <c r="C34353">
        <v>8</v>
      </c>
      <c r="D34353" t="s">
        <v>15</v>
      </c>
      <c r="E34353">
        <v>2</v>
      </c>
      <c r="F34353">
        <v>7426706</v>
      </c>
      <c r="G34353">
        <v>2</v>
      </c>
      <c r="H34353">
        <v>5</v>
      </c>
      <c r="I34353" t="s">
        <v>17</v>
      </c>
      <c r="J34353" t="s">
        <v>12</v>
      </c>
      <c r="K34353" t="s">
        <v>124203</v>
      </c>
    </row>
    <row r="34354" spans="1:11" x14ac:dyDescent="0.3">
      <c r="A34354">
        <v>6860186</v>
      </c>
      <c r="B34354">
        <v>23</v>
      </c>
      <c r="C34354">
        <v>7</v>
      </c>
      <c r="D34354" t="s">
        <v>10</v>
      </c>
      <c r="E34354">
        <v>2</v>
      </c>
      <c r="F34354">
        <v>480617</v>
      </c>
      <c r="G34354">
        <v>1</v>
      </c>
      <c r="H34354">
        <v>4</v>
      </c>
      <c r="I34354" t="s">
        <v>17</v>
      </c>
      <c r="J34354" t="s">
        <v>12</v>
      </c>
      <c r="K34354" t="s">
        <v>124203</v>
      </c>
    </row>
    <row r="34355" spans="1:11" x14ac:dyDescent="0.3">
      <c r="A34355">
        <v>6860703</v>
      </c>
      <c r="B34355">
        <v>58</v>
      </c>
      <c r="C34355">
        <v>17</v>
      </c>
      <c r="D34355" t="s">
        <v>15</v>
      </c>
      <c r="E34355">
        <v>4</v>
      </c>
      <c r="F34355">
        <v>10566227</v>
      </c>
      <c r="G34355">
        <v>6</v>
      </c>
      <c r="H34355">
        <v>9</v>
      </c>
      <c r="I34355" t="s">
        <v>11</v>
      </c>
      <c r="J34355" t="s">
        <v>14</v>
      </c>
      <c r="K34355" t="s">
        <v>124203</v>
      </c>
    </row>
    <row r="34356" spans="1:11" x14ac:dyDescent="0.3">
      <c r="A34356">
        <v>6860823</v>
      </c>
      <c r="B34356">
        <v>27</v>
      </c>
      <c r="C34356">
        <v>6</v>
      </c>
      <c r="D34356" t="s">
        <v>10</v>
      </c>
      <c r="E34356">
        <v>2</v>
      </c>
      <c r="F34356">
        <v>5706217</v>
      </c>
      <c r="G34356">
        <v>4</v>
      </c>
      <c r="H34356">
        <v>7</v>
      </c>
      <c r="I34356" t="s">
        <v>17</v>
      </c>
      <c r="J34356" t="s">
        <v>12</v>
      </c>
      <c r="K34356" t="s">
        <v>124203</v>
      </c>
    </row>
    <row r="34357" spans="1:11" x14ac:dyDescent="0.3">
      <c r="A34357">
        <v>6860852</v>
      </c>
      <c r="B34357">
        <v>77</v>
      </c>
      <c r="C34357">
        <v>22</v>
      </c>
      <c r="D34357" t="s">
        <v>13</v>
      </c>
      <c r="E34357">
        <v>2</v>
      </c>
      <c r="F34357">
        <v>4327921</v>
      </c>
      <c r="G34357">
        <v>0</v>
      </c>
      <c r="H34357">
        <v>3</v>
      </c>
      <c r="I34357" t="s">
        <v>11</v>
      </c>
      <c r="J34357" t="s">
        <v>16</v>
      </c>
      <c r="K34357" t="s">
        <v>124203</v>
      </c>
    </row>
    <row r="34358" spans="1:11" x14ac:dyDescent="0.3">
      <c r="A34358">
        <v>6861387</v>
      </c>
      <c r="B34358">
        <v>24</v>
      </c>
      <c r="C34358">
        <v>5</v>
      </c>
      <c r="D34358" t="s">
        <v>10</v>
      </c>
      <c r="E34358">
        <v>2</v>
      </c>
      <c r="F34358">
        <v>5017349</v>
      </c>
      <c r="G34358">
        <v>2</v>
      </c>
      <c r="H34358">
        <v>5</v>
      </c>
      <c r="I34358" t="s">
        <v>17</v>
      </c>
      <c r="J34358" t="s">
        <v>12</v>
      </c>
      <c r="K34358" t="s">
        <v>124203</v>
      </c>
    </row>
    <row r="34359" spans="1:11" x14ac:dyDescent="0.3">
      <c r="A34359">
        <v>6861713</v>
      </c>
      <c r="B34359">
        <v>57</v>
      </c>
      <c r="C34359">
        <v>5</v>
      </c>
      <c r="D34359" t="s">
        <v>10</v>
      </c>
      <c r="E34359">
        <v>2</v>
      </c>
      <c r="F34359">
        <v>3702317</v>
      </c>
      <c r="G34359">
        <v>0</v>
      </c>
      <c r="H34359">
        <v>3</v>
      </c>
      <c r="I34359" t="s">
        <v>17</v>
      </c>
      <c r="J34359" t="s">
        <v>14</v>
      </c>
      <c r="K34359" t="s">
        <v>124202</v>
      </c>
    </row>
    <row r="34360" spans="1:11" x14ac:dyDescent="0.3">
      <c r="A34360">
        <v>6861827</v>
      </c>
      <c r="B34360">
        <v>58</v>
      </c>
      <c r="C34360">
        <v>21</v>
      </c>
      <c r="D34360" t="s">
        <v>15</v>
      </c>
      <c r="E34360">
        <v>3</v>
      </c>
      <c r="F34360">
        <v>6448323</v>
      </c>
      <c r="G34360">
        <v>4</v>
      </c>
      <c r="H34360">
        <v>7</v>
      </c>
      <c r="I34360" t="s">
        <v>11</v>
      </c>
      <c r="J34360" t="s">
        <v>14</v>
      </c>
      <c r="K34360" t="s">
        <v>124203</v>
      </c>
    </row>
    <row r="34361" spans="1:11" x14ac:dyDescent="0.3">
      <c r="A34361">
        <v>6861882</v>
      </c>
      <c r="B34361">
        <v>35</v>
      </c>
      <c r="C34361">
        <v>9</v>
      </c>
      <c r="D34361" t="s">
        <v>15</v>
      </c>
      <c r="E34361">
        <v>3</v>
      </c>
      <c r="F34361">
        <v>9026639</v>
      </c>
      <c r="G34361">
        <v>0</v>
      </c>
      <c r="H34361">
        <v>3</v>
      </c>
      <c r="I34361" t="s">
        <v>17</v>
      </c>
      <c r="J34361" t="s">
        <v>14</v>
      </c>
      <c r="K34361" t="s">
        <v>124203</v>
      </c>
    </row>
    <row r="34362" spans="1:11" x14ac:dyDescent="0.3">
      <c r="A34362">
        <v>6861954</v>
      </c>
      <c r="B34362">
        <v>29</v>
      </c>
      <c r="C34362">
        <v>10</v>
      </c>
      <c r="D34362" t="s">
        <v>13</v>
      </c>
      <c r="E34362">
        <v>2</v>
      </c>
      <c r="F34362">
        <v>3489048</v>
      </c>
      <c r="G34362">
        <v>1</v>
      </c>
      <c r="H34362">
        <v>4</v>
      </c>
      <c r="I34362" t="s">
        <v>11</v>
      </c>
      <c r="J34362" t="s">
        <v>12</v>
      </c>
      <c r="K34362" t="s">
        <v>124202</v>
      </c>
    </row>
    <row r="34363" spans="1:11" x14ac:dyDescent="0.3">
      <c r="A34363">
        <v>6862164</v>
      </c>
      <c r="B34363">
        <v>52</v>
      </c>
      <c r="C34363">
        <v>11</v>
      </c>
      <c r="D34363" t="s">
        <v>15</v>
      </c>
      <c r="E34363">
        <v>2</v>
      </c>
      <c r="F34363">
        <v>35641217</v>
      </c>
      <c r="G34363">
        <v>6</v>
      </c>
      <c r="H34363">
        <v>9</v>
      </c>
      <c r="I34363" t="s">
        <v>11</v>
      </c>
      <c r="J34363" t="s">
        <v>14</v>
      </c>
      <c r="K34363" t="s">
        <v>124204</v>
      </c>
    </row>
    <row r="34364" spans="1:11" x14ac:dyDescent="0.3">
      <c r="A34364">
        <v>6862376</v>
      </c>
      <c r="B34364">
        <v>25</v>
      </c>
      <c r="C34364">
        <v>5</v>
      </c>
      <c r="D34364" t="s">
        <v>13</v>
      </c>
      <c r="E34364">
        <v>2</v>
      </c>
      <c r="F34364">
        <v>5230997</v>
      </c>
      <c r="G34364">
        <v>1</v>
      </c>
      <c r="H34364">
        <v>4</v>
      </c>
      <c r="I34364" t="s">
        <v>17</v>
      </c>
      <c r="J34364" t="s">
        <v>12</v>
      </c>
      <c r="K34364" t="s">
        <v>124203</v>
      </c>
    </row>
    <row r="34365" spans="1:11" x14ac:dyDescent="0.3">
      <c r="A34365">
        <v>6862397</v>
      </c>
      <c r="B34365">
        <v>27</v>
      </c>
      <c r="C34365">
        <v>5</v>
      </c>
      <c r="D34365" t="s">
        <v>10</v>
      </c>
      <c r="E34365">
        <v>2</v>
      </c>
      <c r="F34365">
        <v>3116646</v>
      </c>
      <c r="G34365">
        <v>4</v>
      </c>
      <c r="H34365">
        <v>7</v>
      </c>
      <c r="I34365" t="s">
        <v>17</v>
      </c>
      <c r="J34365" t="s">
        <v>12</v>
      </c>
      <c r="K34365" t="s">
        <v>124202</v>
      </c>
    </row>
    <row r="34366" spans="1:11" x14ac:dyDescent="0.3">
      <c r="A34366">
        <v>6862532</v>
      </c>
      <c r="B34366">
        <v>36</v>
      </c>
      <c r="C34366">
        <v>11</v>
      </c>
      <c r="D34366" t="s">
        <v>15</v>
      </c>
      <c r="E34366">
        <v>2</v>
      </c>
      <c r="F34366">
        <v>21261381</v>
      </c>
      <c r="G34366">
        <v>5</v>
      </c>
      <c r="H34366">
        <v>8</v>
      </c>
      <c r="I34366" t="s">
        <v>11</v>
      </c>
      <c r="J34366" t="s">
        <v>14</v>
      </c>
      <c r="K34366" t="s">
        <v>124204</v>
      </c>
    </row>
    <row r="34367" spans="1:11" x14ac:dyDescent="0.3">
      <c r="A34367">
        <v>6862744</v>
      </c>
      <c r="B34367">
        <v>22</v>
      </c>
      <c r="C34367">
        <v>6</v>
      </c>
      <c r="D34367" t="s">
        <v>10</v>
      </c>
      <c r="E34367">
        <v>2</v>
      </c>
      <c r="F34367">
        <v>3506224</v>
      </c>
      <c r="G34367">
        <v>2</v>
      </c>
      <c r="H34367">
        <v>5</v>
      </c>
      <c r="I34367" t="s">
        <v>17</v>
      </c>
      <c r="J34367" t="s">
        <v>12</v>
      </c>
      <c r="K34367" t="s">
        <v>124202</v>
      </c>
    </row>
    <row r="34368" spans="1:11" x14ac:dyDescent="0.3">
      <c r="A34368">
        <v>6862757</v>
      </c>
      <c r="B34368">
        <v>21</v>
      </c>
      <c r="C34368">
        <v>8</v>
      </c>
      <c r="D34368" t="s">
        <v>15</v>
      </c>
      <c r="E34368">
        <v>2</v>
      </c>
      <c r="F34368">
        <v>3171517</v>
      </c>
      <c r="G34368">
        <v>1</v>
      </c>
      <c r="H34368">
        <v>4</v>
      </c>
      <c r="I34368" t="s">
        <v>17</v>
      </c>
      <c r="J34368" t="s">
        <v>12</v>
      </c>
      <c r="K34368" t="s">
        <v>124202</v>
      </c>
    </row>
    <row r="34369" spans="1:11" x14ac:dyDescent="0.3">
      <c r="A34369">
        <v>6862833</v>
      </c>
      <c r="B34369">
        <v>24</v>
      </c>
      <c r="C34369">
        <v>6</v>
      </c>
      <c r="D34369" t="s">
        <v>15</v>
      </c>
      <c r="E34369">
        <v>2</v>
      </c>
      <c r="F34369">
        <v>6588479000000001</v>
      </c>
      <c r="G34369">
        <v>3</v>
      </c>
      <c r="H34369">
        <v>6</v>
      </c>
      <c r="I34369" t="s">
        <v>17</v>
      </c>
      <c r="J34369" t="s">
        <v>12</v>
      </c>
      <c r="K34369" t="s">
        <v>124203</v>
      </c>
    </row>
    <row r="34370" spans="1:11" x14ac:dyDescent="0.3">
      <c r="A34370">
        <v>6863141</v>
      </c>
      <c r="B34370">
        <v>62</v>
      </c>
      <c r="C34370">
        <v>15</v>
      </c>
      <c r="D34370" t="s">
        <v>13</v>
      </c>
      <c r="E34370">
        <v>2</v>
      </c>
      <c r="F34370">
        <v>2704376</v>
      </c>
      <c r="G34370">
        <v>4</v>
      </c>
      <c r="H34370">
        <v>7</v>
      </c>
      <c r="I34370" t="s">
        <v>11</v>
      </c>
      <c r="J34370" t="s">
        <v>16</v>
      </c>
      <c r="K34370" t="s">
        <v>124202</v>
      </c>
    </row>
    <row r="34371" spans="1:11" x14ac:dyDescent="0.3">
      <c r="A34371">
        <v>6863285</v>
      </c>
      <c r="B34371">
        <v>45</v>
      </c>
      <c r="C34371">
        <v>7</v>
      </c>
      <c r="D34371" t="s">
        <v>10</v>
      </c>
      <c r="E34371">
        <v>3</v>
      </c>
      <c r="F34371">
        <v>10876406</v>
      </c>
      <c r="G34371">
        <v>6</v>
      </c>
      <c r="H34371">
        <v>9</v>
      </c>
      <c r="I34371" t="s">
        <v>17</v>
      </c>
      <c r="J34371" t="s">
        <v>14</v>
      </c>
      <c r="K34371" t="s">
        <v>124203</v>
      </c>
    </row>
    <row r="34372" spans="1:11" x14ac:dyDescent="0.3">
      <c r="A34372">
        <v>6863290</v>
      </c>
      <c r="B34372">
        <v>35</v>
      </c>
      <c r="C34372">
        <v>21</v>
      </c>
      <c r="D34372" t="s">
        <v>15</v>
      </c>
      <c r="E34372">
        <v>2</v>
      </c>
      <c r="F34372">
        <v>2718248</v>
      </c>
      <c r="G34372">
        <v>0</v>
      </c>
      <c r="H34372">
        <v>3</v>
      </c>
      <c r="I34372" t="s">
        <v>11</v>
      </c>
      <c r="J34372" t="s">
        <v>14</v>
      </c>
      <c r="K34372" t="s">
        <v>124202</v>
      </c>
    </row>
    <row r="34373" spans="1:11" x14ac:dyDescent="0.3">
      <c r="A34373">
        <v>6863625</v>
      </c>
      <c r="B34373">
        <v>51</v>
      </c>
      <c r="C34373">
        <v>15</v>
      </c>
      <c r="D34373" t="s">
        <v>13</v>
      </c>
      <c r="E34373">
        <v>2</v>
      </c>
      <c r="F34373">
        <v>385688</v>
      </c>
      <c r="G34373">
        <v>1</v>
      </c>
      <c r="H34373">
        <v>4</v>
      </c>
      <c r="I34373" t="s">
        <v>11</v>
      </c>
      <c r="J34373" t="s">
        <v>14</v>
      </c>
      <c r="K34373" t="s">
        <v>124203</v>
      </c>
    </row>
    <row r="34374" spans="1:11" x14ac:dyDescent="0.3">
      <c r="A34374">
        <v>6863758</v>
      </c>
      <c r="B34374">
        <v>69</v>
      </c>
      <c r="C34374">
        <v>10</v>
      </c>
      <c r="D34374" t="s">
        <v>15</v>
      </c>
      <c r="E34374">
        <v>2</v>
      </c>
      <c r="F34374">
        <v>28964112</v>
      </c>
      <c r="G34374">
        <v>0</v>
      </c>
      <c r="H34374">
        <v>4</v>
      </c>
      <c r="I34374" t="s">
        <v>11</v>
      </c>
      <c r="J34374" t="s">
        <v>16</v>
      </c>
      <c r="K34374" t="s">
        <v>124204</v>
      </c>
    </row>
    <row r="34375" spans="1:11" x14ac:dyDescent="0.3">
      <c r="A34375">
        <v>6863814</v>
      </c>
      <c r="B34375">
        <v>70</v>
      </c>
      <c r="C34375">
        <v>7</v>
      </c>
      <c r="D34375" t="s">
        <v>10</v>
      </c>
      <c r="E34375">
        <v>2</v>
      </c>
      <c r="F34375">
        <v>8812347</v>
      </c>
      <c r="G34375">
        <v>6</v>
      </c>
      <c r="H34375">
        <v>9</v>
      </c>
      <c r="I34375" t="s">
        <v>17</v>
      </c>
      <c r="J34375" t="s">
        <v>16</v>
      </c>
      <c r="K34375" t="s">
        <v>124203</v>
      </c>
    </row>
    <row r="34376" spans="1:11" x14ac:dyDescent="0.3">
      <c r="A34376">
        <v>6863917</v>
      </c>
      <c r="B34376">
        <v>28</v>
      </c>
      <c r="C34376">
        <v>4</v>
      </c>
      <c r="D34376" t="s">
        <v>10</v>
      </c>
      <c r="E34376">
        <v>4</v>
      </c>
      <c r="F34376">
        <v>6859059</v>
      </c>
      <c r="G34376">
        <v>6</v>
      </c>
      <c r="H34376">
        <v>9</v>
      </c>
      <c r="I34376" t="s">
        <v>17</v>
      </c>
      <c r="J34376" t="s">
        <v>12</v>
      </c>
      <c r="K34376" t="s">
        <v>124203</v>
      </c>
    </row>
    <row r="34377" spans="1:11" x14ac:dyDescent="0.3">
      <c r="A34377">
        <v>6863929</v>
      </c>
      <c r="B34377">
        <v>42</v>
      </c>
      <c r="C34377">
        <v>8</v>
      </c>
      <c r="D34377" t="s">
        <v>10</v>
      </c>
      <c r="E34377">
        <v>2</v>
      </c>
      <c r="F34377">
        <v>661527</v>
      </c>
      <c r="G34377">
        <v>1</v>
      </c>
      <c r="H34377">
        <v>4</v>
      </c>
      <c r="I34377" t="s">
        <v>17</v>
      </c>
      <c r="J34377" t="s">
        <v>14</v>
      </c>
      <c r="K34377" t="s">
        <v>124203</v>
      </c>
    </row>
    <row r="34378" spans="1:11" x14ac:dyDescent="0.3">
      <c r="A34378">
        <v>6863960</v>
      </c>
      <c r="B34378">
        <v>42</v>
      </c>
      <c r="C34378">
        <v>11</v>
      </c>
      <c r="D34378" t="s">
        <v>15</v>
      </c>
      <c r="E34378">
        <v>2</v>
      </c>
      <c r="F34378">
        <v>8797881</v>
      </c>
      <c r="G34378">
        <v>1</v>
      </c>
      <c r="H34378">
        <v>4</v>
      </c>
      <c r="I34378" t="s">
        <v>11</v>
      </c>
      <c r="J34378" t="s">
        <v>14</v>
      </c>
      <c r="K34378" t="s">
        <v>124203</v>
      </c>
    </row>
    <row r="34379" spans="1:11" x14ac:dyDescent="0.3">
      <c r="A34379">
        <v>6864371</v>
      </c>
      <c r="B34379">
        <v>29</v>
      </c>
      <c r="C34379">
        <v>14</v>
      </c>
      <c r="D34379" t="s">
        <v>13</v>
      </c>
      <c r="E34379">
        <v>3</v>
      </c>
      <c r="F34379">
        <v>19617841</v>
      </c>
      <c r="G34379">
        <v>6</v>
      </c>
      <c r="H34379">
        <v>9</v>
      </c>
      <c r="I34379" t="s">
        <v>11</v>
      </c>
      <c r="J34379" t="s">
        <v>12</v>
      </c>
      <c r="K34379" t="s">
        <v>124204</v>
      </c>
    </row>
    <row r="34380" spans="1:11" x14ac:dyDescent="0.3">
      <c r="A34380">
        <v>6864556</v>
      </c>
      <c r="B34380">
        <v>27</v>
      </c>
      <c r="C34380">
        <v>6</v>
      </c>
      <c r="D34380" t="s">
        <v>13</v>
      </c>
      <c r="E34380">
        <v>2</v>
      </c>
      <c r="F34380">
        <v>3244942</v>
      </c>
      <c r="G34380">
        <v>2</v>
      </c>
      <c r="H34380">
        <v>5</v>
      </c>
      <c r="I34380" t="s">
        <v>17</v>
      </c>
      <c r="J34380" t="s">
        <v>12</v>
      </c>
      <c r="K34380" t="s">
        <v>124202</v>
      </c>
    </row>
    <row r="34381" spans="1:11" x14ac:dyDescent="0.3">
      <c r="A34381">
        <v>6864702</v>
      </c>
      <c r="B34381">
        <v>76</v>
      </c>
      <c r="C34381">
        <v>24</v>
      </c>
      <c r="D34381" t="s">
        <v>13</v>
      </c>
      <c r="E34381">
        <v>3</v>
      </c>
      <c r="F34381">
        <v>63596115</v>
      </c>
      <c r="G34381">
        <v>0</v>
      </c>
      <c r="H34381">
        <v>3</v>
      </c>
      <c r="I34381" t="s">
        <v>11</v>
      </c>
      <c r="J34381" t="s">
        <v>16</v>
      </c>
      <c r="K34381" t="s">
        <v>124204</v>
      </c>
    </row>
    <row r="34382" spans="1:11" x14ac:dyDescent="0.3">
      <c r="A34382">
        <v>6864754</v>
      </c>
      <c r="B34382">
        <v>48</v>
      </c>
      <c r="C34382">
        <v>6</v>
      </c>
      <c r="D34382" t="s">
        <v>10</v>
      </c>
      <c r="E34382">
        <v>2</v>
      </c>
      <c r="F34382">
        <v>31306233</v>
      </c>
      <c r="G34382">
        <v>3</v>
      </c>
      <c r="H34382">
        <v>6</v>
      </c>
      <c r="I34382" t="s">
        <v>17</v>
      </c>
      <c r="J34382" t="s">
        <v>14</v>
      </c>
      <c r="K34382" t="s">
        <v>124204</v>
      </c>
    </row>
    <row r="34383" spans="1:11" x14ac:dyDescent="0.3">
      <c r="A34383">
        <v>6864806</v>
      </c>
      <c r="B34383">
        <v>47</v>
      </c>
      <c r="C34383">
        <v>6</v>
      </c>
      <c r="D34383" t="s">
        <v>10</v>
      </c>
      <c r="E34383">
        <v>2</v>
      </c>
      <c r="F34383">
        <v>3581311</v>
      </c>
      <c r="G34383">
        <v>0</v>
      </c>
      <c r="H34383">
        <v>3</v>
      </c>
      <c r="I34383" t="s">
        <v>17</v>
      </c>
      <c r="J34383" t="s">
        <v>14</v>
      </c>
      <c r="K34383" t="s">
        <v>124202</v>
      </c>
    </row>
    <row r="34384" spans="1:11" x14ac:dyDescent="0.3">
      <c r="A34384">
        <v>6865176</v>
      </c>
      <c r="B34384">
        <v>28</v>
      </c>
      <c r="C34384">
        <v>15</v>
      </c>
      <c r="D34384" t="s">
        <v>13</v>
      </c>
      <c r="E34384">
        <v>3</v>
      </c>
      <c r="F34384">
        <v>29554764</v>
      </c>
      <c r="G34384">
        <v>6</v>
      </c>
      <c r="H34384">
        <v>9</v>
      </c>
      <c r="I34384" t="s">
        <v>11</v>
      </c>
      <c r="J34384" t="s">
        <v>12</v>
      </c>
      <c r="K34384" t="s">
        <v>124204</v>
      </c>
    </row>
    <row r="34385" spans="1:11" x14ac:dyDescent="0.3">
      <c r="A34385">
        <v>6865212</v>
      </c>
      <c r="B34385">
        <v>49</v>
      </c>
      <c r="C34385">
        <v>20</v>
      </c>
      <c r="D34385" t="s">
        <v>13</v>
      </c>
      <c r="E34385">
        <v>2</v>
      </c>
      <c r="F34385">
        <v>21116247</v>
      </c>
      <c r="G34385">
        <v>5</v>
      </c>
      <c r="H34385">
        <v>8</v>
      </c>
      <c r="I34385" t="s">
        <v>11</v>
      </c>
      <c r="J34385" t="s">
        <v>14</v>
      </c>
      <c r="K34385" t="s">
        <v>124204</v>
      </c>
    </row>
    <row r="34386" spans="1:11" x14ac:dyDescent="0.3">
      <c r="A34386">
        <v>6865229</v>
      </c>
      <c r="B34386">
        <v>65</v>
      </c>
      <c r="C34386">
        <v>13</v>
      </c>
      <c r="D34386" t="s">
        <v>13</v>
      </c>
      <c r="E34386">
        <v>3</v>
      </c>
      <c r="F34386">
        <v>32246482</v>
      </c>
      <c r="G34386">
        <v>6</v>
      </c>
      <c r="H34386">
        <v>9</v>
      </c>
      <c r="I34386" t="s">
        <v>11</v>
      </c>
      <c r="J34386" t="s">
        <v>16</v>
      </c>
      <c r="K34386" t="s">
        <v>124204</v>
      </c>
    </row>
    <row r="34387" spans="1:11" x14ac:dyDescent="0.3">
      <c r="A34387">
        <v>6865588</v>
      </c>
      <c r="B34387">
        <v>52</v>
      </c>
      <c r="C34387">
        <v>9</v>
      </c>
      <c r="D34387" t="s">
        <v>15</v>
      </c>
      <c r="E34387">
        <v>3</v>
      </c>
      <c r="F34387">
        <v>11099576</v>
      </c>
      <c r="G34387">
        <v>3</v>
      </c>
      <c r="H34387">
        <v>6</v>
      </c>
      <c r="I34387" t="s">
        <v>17</v>
      </c>
      <c r="J34387" t="s">
        <v>14</v>
      </c>
      <c r="K34387" t="s">
        <v>124203</v>
      </c>
    </row>
    <row r="34388" spans="1:11" x14ac:dyDescent="0.3">
      <c r="A34388">
        <v>6866114</v>
      </c>
      <c r="B34388">
        <v>67</v>
      </c>
      <c r="C34388">
        <v>15</v>
      </c>
      <c r="D34388" t="s">
        <v>15</v>
      </c>
      <c r="E34388">
        <v>3</v>
      </c>
      <c r="F34388">
        <v>7295441</v>
      </c>
      <c r="G34388">
        <v>4</v>
      </c>
      <c r="H34388">
        <v>7</v>
      </c>
      <c r="I34388" t="s">
        <v>11</v>
      </c>
      <c r="J34388" t="s">
        <v>16</v>
      </c>
      <c r="K34388" t="s">
        <v>124203</v>
      </c>
    </row>
    <row r="34389" spans="1:11" x14ac:dyDescent="0.3">
      <c r="A34389">
        <v>6866131</v>
      </c>
      <c r="B34389">
        <v>42</v>
      </c>
      <c r="C34389">
        <v>9</v>
      </c>
      <c r="D34389" t="s">
        <v>10</v>
      </c>
      <c r="E34389">
        <v>2</v>
      </c>
      <c r="F34389">
        <v>20615822</v>
      </c>
      <c r="G34389">
        <v>3</v>
      </c>
      <c r="H34389">
        <v>6</v>
      </c>
      <c r="I34389" t="s">
        <v>17</v>
      </c>
      <c r="J34389" t="s">
        <v>14</v>
      </c>
      <c r="K34389" t="s">
        <v>124204</v>
      </c>
    </row>
    <row r="34390" spans="1:11" x14ac:dyDescent="0.3">
      <c r="A34390">
        <v>6866442</v>
      </c>
      <c r="B34390">
        <v>57</v>
      </c>
      <c r="C34390">
        <v>24</v>
      </c>
      <c r="D34390" t="s">
        <v>13</v>
      </c>
      <c r="E34390">
        <v>3</v>
      </c>
      <c r="F34390">
        <v>843464</v>
      </c>
      <c r="G34390">
        <v>6</v>
      </c>
      <c r="H34390">
        <v>9</v>
      </c>
      <c r="I34390" t="s">
        <v>11</v>
      </c>
      <c r="J34390" t="s">
        <v>14</v>
      </c>
      <c r="K34390" t="s">
        <v>124203</v>
      </c>
    </row>
    <row r="34391" spans="1:11" x14ac:dyDescent="0.3">
      <c r="A34391">
        <v>6866972</v>
      </c>
      <c r="B34391">
        <v>30</v>
      </c>
      <c r="C34391">
        <v>6</v>
      </c>
      <c r="D34391" t="s">
        <v>10</v>
      </c>
      <c r="E34391">
        <v>2</v>
      </c>
      <c r="F34391">
        <v>6887286</v>
      </c>
      <c r="G34391">
        <v>3</v>
      </c>
      <c r="H34391">
        <v>6</v>
      </c>
      <c r="I34391" t="s">
        <v>17</v>
      </c>
      <c r="J34391" t="s">
        <v>12</v>
      </c>
      <c r="K34391" t="s">
        <v>124203</v>
      </c>
    </row>
    <row r="34392" spans="1:11" x14ac:dyDescent="0.3">
      <c r="A34392">
        <v>6866990</v>
      </c>
      <c r="B34392">
        <v>68</v>
      </c>
      <c r="C34392">
        <v>12</v>
      </c>
      <c r="D34392" t="s">
        <v>13</v>
      </c>
      <c r="E34392">
        <v>2</v>
      </c>
      <c r="F34392">
        <v>61983265</v>
      </c>
      <c r="G34392">
        <v>2</v>
      </c>
      <c r="H34392">
        <v>5</v>
      </c>
      <c r="I34392" t="s">
        <v>11</v>
      </c>
      <c r="J34392" t="s">
        <v>16</v>
      </c>
      <c r="K34392" t="s">
        <v>124204</v>
      </c>
    </row>
    <row r="34393" spans="1:11" x14ac:dyDescent="0.3">
      <c r="A34393">
        <v>6867006</v>
      </c>
      <c r="B34393">
        <v>62</v>
      </c>
      <c r="C34393">
        <v>14</v>
      </c>
      <c r="D34393" t="s">
        <v>15</v>
      </c>
      <c r="E34393">
        <v>2</v>
      </c>
      <c r="F34393">
        <v>36108353</v>
      </c>
      <c r="G34393">
        <v>3</v>
      </c>
      <c r="H34393">
        <v>6</v>
      </c>
      <c r="I34393" t="s">
        <v>11</v>
      </c>
      <c r="J34393" t="s">
        <v>16</v>
      </c>
      <c r="K34393" t="s">
        <v>124204</v>
      </c>
    </row>
    <row r="34394" spans="1:11" x14ac:dyDescent="0.3">
      <c r="A34394">
        <v>6867009</v>
      </c>
      <c r="B34394">
        <v>30</v>
      </c>
      <c r="C34394">
        <v>12</v>
      </c>
      <c r="D34394" t="s">
        <v>15</v>
      </c>
      <c r="E34394">
        <v>2</v>
      </c>
      <c r="F34394">
        <v>5404937</v>
      </c>
      <c r="G34394">
        <v>6</v>
      </c>
      <c r="H34394">
        <v>9</v>
      </c>
      <c r="I34394" t="s">
        <v>11</v>
      </c>
      <c r="J34394" t="s">
        <v>12</v>
      </c>
      <c r="K34394" t="s">
        <v>124203</v>
      </c>
    </row>
    <row r="34395" spans="1:11" x14ac:dyDescent="0.3">
      <c r="A34395">
        <v>6867040</v>
      </c>
      <c r="B34395">
        <v>43</v>
      </c>
      <c r="C34395">
        <v>13</v>
      </c>
      <c r="D34395" t="s">
        <v>13</v>
      </c>
      <c r="E34395">
        <v>2</v>
      </c>
      <c r="F34395">
        <v>4717671</v>
      </c>
      <c r="G34395">
        <v>1</v>
      </c>
      <c r="H34395">
        <v>4</v>
      </c>
      <c r="I34395" t="s">
        <v>11</v>
      </c>
      <c r="J34395" t="s">
        <v>14</v>
      </c>
      <c r="K34395" t="s">
        <v>124203</v>
      </c>
    </row>
    <row r="34396" spans="1:11" x14ac:dyDescent="0.3">
      <c r="A34396">
        <v>6867301</v>
      </c>
      <c r="B34396">
        <v>35</v>
      </c>
      <c r="C34396">
        <v>11</v>
      </c>
      <c r="D34396" t="s">
        <v>15</v>
      </c>
      <c r="E34396">
        <v>2</v>
      </c>
      <c r="F34396">
        <v>3379383</v>
      </c>
      <c r="G34396">
        <v>6</v>
      </c>
      <c r="H34396">
        <v>9</v>
      </c>
      <c r="I34396" t="s">
        <v>11</v>
      </c>
      <c r="J34396" t="s">
        <v>14</v>
      </c>
      <c r="K34396" t="s">
        <v>124202</v>
      </c>
    </row>
    <row r="34397" spans="1:11" x14ac:dyDescent="0.3">
      <c r="A34397">
        <v>6867407</v>
      </c>
      <c r="B34397">
        <v>39</v>
      </c>
      <c r="C34397">
        <v>15</v>
      </c>
      <c r="D34397" t="s">
        <v>15</v>
      </c>
      <c r="E34397">
        <v>2</v>
      </c>
      <c r="F34397">
        <v>7837558</v>
      </c>
      <c r="G34397">
        <v>3</v>
      </c>
      <c r="H34397">
        <v>6</v>
      </c>
      <c r="I34397" t="s">
        <v>11</v>
      </c>
      <c r="J34397" t="s">
        <v>14</v>
      </c>
      <c r="K34397" t="s">
        <v>124203</v>
      </c>
    </row>
    <row r="34398" spans="1:11" x14ac:dyDescent="0.3">
      <c r="A34398">
        <v>6867447</v>
      </c>
      <c r="B34398">
        <v>74</v>
      </c>
      <c r="C34398">
        <v>13</v>
      </c>
      <c r="D34398" t="s">
        <v>13</v>
      </c>
      <c r="E34398">
        <v>2</v>
      </c>
      <c r="F34398">
        <v>3259446</v>
      </c>
      <c r="G34398">
        <v>2</v>
      </c>
      <c r="H34398">
        <v>5</v>
      </c>
      <c r="I34398" t="s">
        <v>11</v>
      </c>
      <c r="J34398" t="s">
        <v>16</v>
      </c>
      <c r="K34398" t="s">
        <v>124202</v>
      </c>
    </row>
    <row r="34399" spans="1:11" x14ac:dyDescent="0.3">
      <c r="A34399">
        <v>6867529</v>
      </c>
      <c r="B34399">
        <v>58</v>
      </c>
      <c r="C34399">
        <v>9</v>
      </c>
      <c r="D34399" t="s">
        <v>13</v>
      </c>
      <c r="E34399">
        <v>2</v>
      </c>
      <c r="F34399">
        <v>4215969</v>
      </c>
      <c r="G34399">
        <v>1</v>
      </c>
      <c r="H34399">
        <v>4</v>
      </c>
      <c r="I34399" t="s">
        <v>17</v>
      </c>
      <c r="J34399" t="s">
        <v>14</v>
      </c>
      <c r="K34399" t="s">
        <v>124203</v>
      </c>
    </row>
    <row r="34400" spans="1:11" x14ac:dyDescent="0.3">
      <c r="A34400">
        <v>6867741</v>
      </c>
      <c r="B34400">
        <v>68</v>
      </c>
      <c r="C34400">
        <v>4</v>
      </c>
      <c r="D34400" t="s">
        <v>13</v>
      </c>
      <c r="E34400">
        <v>2</v>
      </c>
      <c r="F34400">
        <v>25083299</v>
      </c>
      <c r="G34400">
        <v>1</v>
      </c>
      <c r="H34400">
        <v>4</v>
      </c>
      <c r="I34400" t="s">
        <v>17</v>
      </c>
      <c r="J34400" t="s">
        <v>16</v>
      </c>
      <c r="K34400" t="s">
        <v>124204</v>
      </c>
    </row>
    <row r="34401" spans="1:11" x14ac:dyDescent="0.3">
      <c r="A34401">
        <v>6867920</v>
      </c>
      <c r="B34401">
        <v>65</v>
      </c>
      <c r="C34401">
        <v>21</v>
      </c>
      <c r="D34401" t="s">
        <v>13</v>
      </c>
      <c r="E34401">
        <v>3</v>
      </c>
      <c r="F34401">
        <v>20526275</v>
      </c>
      <c r="G34401">
        <v>6</v>
      </c>
      <c r="H34401">
        <v>9</v>
      </c>
      <c r="I34401" t="s">
        <v>11</v>
      </c>
      <c r="J34401" t="s">
        <v>16</v>
      </c>
      <c r="K34401" t="s">
        <v>124204</v>
      </c>
    </row>
    <row r="34402" spans="1:11" x14ac:dyDescent="0.3">
      <c r="A34402">
        <v>6867928</v>
      </c>
      <c r="B34402">
        <v>32</v>
      </c>
      <c r="C34402">
        <v>13</v>
      </c>
      <c r="D34402" t="s">
        <v>13</v>
      </c>
      <c r="E34402">
        <v>2</v>
      </c>
      <c r="F34402">
        <v>6168064</v>
      </c>
      <c r="G34402">
        <v>6</v>
      </c>
      <c r="H34402">
        <v>9</v>
      </c>
      <c r="I34402" t="s">
        <v>11</v>
      </c>
      <c r="J34402" t="s">
        <v>12</v>
      </c>
      <c r="K34402" t="s">
        <v>124203</v>
      </c>
    </row>
    <row r="34403" spans="1:11" x14ac:dyDescent="0.3">
      <c r="A34403">
        <v>6868268</v>
      </c>
      <c r="B34403">
        <v>32</v>
      </c>
      <c r="C34403">
        <v>7</v>
      </c>
      <c r="D34403" t="s">
        <v>10</v>
      </c>
      <c r="E34403">
        <v>2</v>
      </c>
      <c r="F34403">
        <v>582381</v>
      </c>
      <c r="G34403">
        <v>1</v>
      </c>
      <c r="H34403">
        <v>4</v>
      </c>
      <c r="I34403" t="s">
        <v>17</v>
      </c>
      <c r="J34403" t="s">
        <v>12</v>
      </c>
      <c r="K34403" t="s">
        <v>124203</v>
      </c>
    </row>
    <row r="34404" spans="1:11" x14ac:dyDescent="0.3">
      <c r="A34404">
        <v>6868337</v>
      </c>
      <c r="B34404">
        <v>24</v>
      </c>
      <c r="C34404">
        <v>11</v>
      </c>
      <c r="D34404" t="s">
        <v>15</v>
      </c>
      <c r="E34404">
        <v>2</v>
      </c>
      <c r="F34404">
        <v>4684638</v>
      </c>
      <c r="G34404">
        <v>6</v>
      </c>
      <c r="H34404">
        <v>9</v>
      </c>
      <c r="I34404" t="s">
        <v>11</v>
      </c>
      <c r="J34404" t="s">
        <v>12</v>
      </c>
      <c r="K34404" t="s">
        <v>124203</v>
      </c>
    </row>
    <row r="34405" spans="1:11" x14ac:dyDescent="0.3">
      <c r="A34405">
        <v>6868483</v>
      </c>
      <c r="B34405">
        <v>30</v>
      </c>
      <c r="C34405">
        <v>6</v>
      </c>
      <c r="D34405" t="s">
        <v>10</v>
      </c>
      <c r="E34405">
        <v>3</v>
      </c>
      <c r="F34405">
        <v>11401057</v>
      </c>
      <c r="G34405">
        <v>3</v>
      </c>
      <c r="H34405">
        <v>6</v>
      </c>
      <c r="I34405" t="s">
        <v>17</v>
      </c>
      <c r="J34405" t="s">
        <v>12</v>
      </c>
      <c r="K34405" t="s">
        <v>124203</v>
      </c>
    </row>
    <row r="34406" spans="1:11" x14ac:dyDescent="0.3">
      <c r="A34406">
        <v>6868984</v>
      </c>
      <c r="B34406">
        <v>65</v>
      </c>
      <c r="C34406">
        <v>23</v>
      </c>
      <c r="D34406" t="s">
        <v>13</v>
      </c>
      <c r="E34406">
        <v>4</v>
      </c>
      <c r="F34406">
        <v>103004324</v>
      </c>
      <c r="G34406">
        <v>6</v>
      </c>
      <c r="H34406">
        <v>9</v>
      </c>
      <c r="I34406" t="s">
        <v>11</v>
      </c>
      <c r="J34406" t="s">
        <v>16</v>
      </c>
      <c r="K34406" t="s">
        <v>124204</v>
      </c>
    </row>
    <row r="34407" spans="1:11" x14ac:dyDescent="0.3">
      <c r="A34407">
        <v>6869641</v>
      </c>
      <c r="B34407">
        <v>68</v>
      </c>
      <c r="C34407">
        <v>14</v>
      </c>
      <c r="D34407" t="s">
        <v>13</v>
      </c>
      <c r="E34407">
        <v>2</v>
      </c>
      <c r="F34407">
        <v>3724968</v>
      </c>
      <c r="G34407">
        <v>4</v>
      </c>
      <c r="H34407">
        <v>7</v>
      </c>
      <c r="I34407" t="s">
        <v>11</v>
      </c>
      <c r="J34407" t="s">
        <v>16</v>
      </c>
      <c r="K34407" t="s">
        <v>124202</v>
      </c>
    </row>
    <row r="34408" spans="1:11" x14ac:dyDescent="0.3">
      <c r="A34408">
        <v>6870307</v>
      </c>
      <c r="B34408">
        <v>47</v>
      </c>
      <c r="C34408">
        <v>8</v>
      </c>
      <c r="D34408" t="s">
        <v>10</v>
      </c>
      <c r="E34408">
        <v>2</v>
      </c>
      <c r="F34408">
        <v>6635142</v>
      </c>
      <c r="G34408">
        <v>0</v>
      </c>
      <c r="H34408">
        <v>3</v>
      </c>
      <c r="I34408" t="s">
        <v>17</v>
      </c>
      <c r="J34408" t="s">
        <v>14</v>
      </c>
      <c r="K34408" t="s">
        <v>124203</v>
      </c>
    </row>
    <row r="34409" spans="1:11" x14ac:dyDescent="0.3">
      <c r="A34409">
        <v>6870401</v>
      </c>
      <c r="B34409">
        <v>34</v>
      </c>
      <c r="C34409">
        <v>11</v>
      </c>
      <c r="D34409" t="s">
        <v>15</v>
      </c>
      <c r="E34409">
        <v>2</v>
      </c>
      <c r="F34409">
        <v>656385</v>
      </c>
      <c r="G34409">
        <v>2</v>
      </c>
      <c r="H34409">
        <v>5</v>
      </c>
      <c r="I34409" t="s">
        <v>11</v>
      </c>
      <c r="J34409" t="s">
        <v>14</v>
      </c>
      <c r="K34409" t="s">
        <v>124203</v>
      </c>
    </row>
    <row r="34410" spans="1:11" x14ac:dyDescent="0.3">
      <c r="A34410">
        <v>6870598</v>
      </c>
      <c r="B34410">
        <v>45</v>
      </c>
      <c r="C34410">
        <v>4</v>
      </c>
      <c r="D34410" t="s">
        <v>10</v>
      </c>
      <c r="E34410">
        <v>2</v>
      </c>
      <c r="F34410">
        <v>4427115</v>
      </c>
      <c r="G34410">
        <v>4</v>
      </c>
      <c r="H34410">
        <v>7</v>
      </c>
      <c r="I34410" t="s">
        <v>17</v>
      </c>
      <c r="J34410" t="s">
        <v>14</v>
      </c>
      <c r="K34410" t="s">
        <v>124203</v>
      </c>
    </row>
    <row r="34411" spans="1:11" x14ac:dyDescent="0.3">
      <c r="A34411">
        <v>6870863</v>
      </c>
      <c r="B34411">
        <v>38</v>
      </c>
      <c r="C34411">
        <v>5</v>
      </c>
      <c r="D34411" t="s">
        <v>10</v>
      </c>
      <c r="E34411">
        <v>3</v>
      </c>
      <c r="F34411">
        <v>3458723</v>
      </c>
      <c r="G34411">
        <v>3</v>
      </c>
      <c r="H34411">
        <v>6</v>
      </c>
      <c r="I34411" t="s">
        <v>17</v>
      </c>
      <c r="J34411" t="s">
        <v>14</v>
      </c>
      <c r="K34411" t="s">
        <v>124202</v>
      </c>
    </row>
    <row r="34412" spans="1:11" x14ac:dyDescent="0.3">
      <c r="A34412">
        <v>6871175</v>
      </c>
      <c r="B34412">
        <v>27</v>
      </c>
      <c r="C34412">
        <v>8</v>
      </c>
      <c r="D34412" t="s">
        <v>15</v>
      </c>
      <c r="E34412">
        <v>2</v>
      </c>
      <c r="F34412">
        <v>3343805</v>
      </c>
      <c r="G34412">
        <v>6</v>
      </c>
      <c r="H34412">
        <v>9</v>
      </c>
      <c r="I34412" t="s">
        <v>17</v>
      </c>
      <c r="J34412" t="s">
        <v>12</v>
      </c>
      <c r="K34412" t="s">
        <v>124202</v>
      </c>
    </row>
    <row r="34413" spans="1:11" x14ac:dyDescent="0.3">
      <c r="A34413">
        <v>6871269</v>
      </c>
      <c r="B34413">
        <v>61</v>
      </c>
      <c r="C34413">
        <v>9</v>
      </c>
      <c r="D34413" t="s">
        <v>15</v>
      </c>
      <c r="E34413">
        <v>2</v>
      </c>
      <c r="F34413">
        <v>3962899</v>
      </c>
      <c r="G34413">
        <v>0</v>
      </c>
      <c r="H34413">
        <v>3</v>
      </c>
      <c r="I34413" t="s">
        <v>17</v>
      </c>
      <c r="J34413" t="s">
        <v>16</v>
      </c>
      <c r="K34413" t="s">
        <v>124203</v>
      </c>
    </row>
    <row r="34414" spans="1:11" x14ac:dyDescent="0.3">
      <c r="A34414">
        <v>6871417</v>
      </c>
      <c r="B34414">
        <v>30</v>
      </c>
      <c r="C34414">
        <v>5</v>
      </c>
      <c r="D34414" t="s">
        <v>10</v>
      </c>
      <c r="E34414">
        <v>2</v>
      </c>
      <c r="F34414">
        <v>4626278999999999</v>
      </c>
      <c r="G34414">
        <v>2</v>
      </c>
      <c r="H34414">
        <v>5</v>
      </c>
      <c r="I34414" t="s">
        <v>17</v>
      </c>
      <c r="J34414" t="s">
        <v>12</v>
      </c>
      <c r="K34414" t="s">
        <v>124203</v>
      </c>
    </row>
    <row r="34415" spans="1:11" x14ac:dyDescent="0.3">
      <c r="A34415">
        <v>6871578</v>
      </c>
      <c r="B34415">
        <v>28</v>
      </c>
      <c r="C34415">
        <v>14</v>
      </c>
      <c r="D34415" t="s">
        <v>15</v>
      </c>
      <c r="E34415">
        <v>2</v>
      </c>
      <c r="F34415">
        <v>3344777</v>
      </c>
      <c r="G34415">
        <v>1</v>
      </c>
      <c r="H34415">
        <v>4</v>
      </c>
      <c r="I34415" t="s">
        <v>11</v>
      </c>
      <c r="J34415" t="s">
        <v>12</v>
      </c>
      <c r="K34415" t="s">
        <v>124202</v>
      </c>
    </row>
    <row r="34416" spans="1:11" x14ac:dyDescent="0.3">
      <c r="A34416">
        <v>6871641</v>
      </c>
      <c r="B34416">
        <v>58</v>
      </c>
      <c r="C34416">
        <v>4</v>
      </c>
      <c r="D34416" t="s">
        <v>10</v>
      </c>
      <c r="E34416">
        <v>3</v>
      </c>
      <c r="F34416">
        <v>3699894</v>
      </c>
      <c r="G34416">
        <v>3</v>
      </c>
      <c r="H34416">
        <v>6</v>
      </c>
      <c r="I34416" t="s">
        <v>17</v>
      </c>
      <c r="J34416" t="s">
        <v>14</v>
      </c>
      <c r="K34416" t="s">
        <v>124202</v>
      </c>
    </row>
    <row r="34417" spans="1:11" x14ac:dyDescent="0.3">
      <c r="A34417">
        <v>6871774</v>
      </c>
      <c r="B34417">
        <v>45</v>
      </c>
      <c r="C34417">
        <v>6</v>
      </c>
      <c r="D34417" t="s">
        <v>10</v>
      </c>
      <c r="E34417">
        <v>2</v>
      </c>
      <c r="F34417">
        <v>5786814</v>
      </c>
      <c r="G34417">
        <v>2</v>
      </c>
      <c r="H34417">
        <v>5</v>
      </c>
      <c r="I34417" t="s">
        <v>17</v>
      </c>
      <c r="J34417" t="s">
        <v>14</v>
      </c>
      <c r="K34417" t="s">
        <v>124203</v>
      </c>
    </row>
    <row r="34418" spans="1:11" x14ac:dyDescent="0.3">
      <c r="A34418">
        <v>6872293</v>
      </c>
      <c r="B34418">
        <v>63</v>
      </c>
      <c r="C34418">
        <v>22</v>
      </c>
      <c r="D34418" t="s">
        <v>13</v>
      </c>
      <c r="E34418">
        <v>2</v>
      </c>
      <c r="F34418">
        <v>35520344</v>
      </c>
      <c r="G34418">
        <v>6</v>
      </c>
      <c r="H34418">
        <v>9</v>
      </c>
      <c r="I34418" t="s">
        <v>11</v>
      </c>
      <c r="J34418" t="s">
        <v>16</v>
      </c>
      <c r="K34418" t="s">
        <v>124204</v>
      </c>
    </row>
    <row r="34419" spans="1:11" x14ac:dyDescent="0.3">
      <c r="A34419">
        <v>6872814</v>
      </c>
      <c r="B34419">
        <v>56</v>
      </c>
      <c r="C34419">
        <v>15</v>
      </c>
      <c r="D34419" t="s">
        <v>15</v>
      </c>
      <c r="E34419">
        <v>3</v>
      </c>
      <c r="F34419">
        <v>4693667</v>
      </c>
      <c r="G34419">
        <v>4</v>
      </c>
      <c r="H34419">
        <v>7</v>
      </c>
      <c r="I34419" t="s">
        <v>11</v>
      </c>
      <c r="J34419" t="s">
        <v>14</v>
      </c>
      <c r="K34419" t="s">
        <v>124203</v>
      </c>
    </row>
    <row r="34420" spans="1:11" x14ac:dyDescent="0.3">
      <c r="A34420">
        <v>6873191</v>
      </c>
      <c r="B34420">
        <v>60</v>
      </c>
      <c r="C34420">
        <v>9</v>
      </c>
      <c r="D34420" t="s">
        <v>13</v>
      </c>
      <c r="E34420">
        <v>2</v>
      </c>
      <c r="F34420">
        <v>2832828</v>
      </c>
      <c r="G34420">
        <v>5</v>
      </c>
      <c r="H34420">
        <v>8</v>
      </c>
      <c r="I34420" t="s">
        <v>17</v>
      </c>
      <c r="J34420" t="s">
        <v>16</v>
      </c>
      <c r="K34420" t="s">
        <v>124202</v>
      </c>
    </row>
    <row r="34421" spans="1:11" x14ac:dyDescent="0.3">
      <c r="A34421">
        <v>6873326</v>
      </c>
      <c r="B34421">
        <v>61</v>
      </c>
      <c r="C34421">
        <v>9</v>
      </c>
      <c r="D34421" t="s">
        <v>13</v>
      </c>
      <c r="E34421">
        <v>3</v>
      </c>
      <c r="F34421">
        <v>8276895800000001</v>
      </c>
      <c r="G34421">
        <v>6</v>
      </c>
      <c r="H34421">
        <v>9</v>
      </c>
      <c r="I34421" t="s">
        <v>17</v>
      </c>
      <c r="J34421" t="s">
        <v>16</v>
      </c>
      <c r="K34421" t="s">
        <v>124204</v>
      </c>
    </row>
    <row r="34422" spans="1:11" x14ac:dyDescent="0.3">
      <c r="A34422">
        <v>6873514</v>
      </c>
      <c r="B34422">
        <v>41</v>
      </c>
      <c r="C34422">
        <v>16</v>
      </c>
      <c r="D34422" t="s">
        <v>10</v>
      </c>
      <c r="E34422">
        <v>2</v>
      </c>
      <c r="F34422">
        <v>316881</v>
      </c>
      <c r="G34422">
        <v>0</v>
      </c>
      <c r="H34422">
        <v>3</v>
      </c>
      <c r="I34422" t="s">
        <v>11</v>
      </c>
      <c r="J34422" t="s">
        <v>14</v>
      </c>
      <c r="K34422" t="s">
        <v>124202</v>
      </c>
    </row>
    <row r="34423" spans="1:11" x14ac:dyDescent="0.3">
      <c r="A34423">
        <v>6873920</v>
      </c>
      <c r="B34423">
        <v>61</v>
      </c>
      <c r="C34423">
        <v>20</v>
      </c>
      <c r="D34423" t="s">
        <v>15</v>
      </c>
      <c r="E34423">
        <v>2</v>
      </c>
      <c r="F34423">
        <v>2949124</v>
      </c>
      <c r="G34423">
        <v>1</v>
      </c>
      <c r="H34423">
        <v>4</v>
      </c>
      <c r="I34423" t="s">
        <v>11</v>
      </c>
      <c r="J34423" t="s">
        <v>16</v>
      </c>
      <c r="K34423" t="s">
        <v>124202</v>
      </c>
    </row>
    <row r="34424" spans="1:11" x14ac:dyDescent="0.3">
      <c r="A34424">
        <v>6874017</v>
      </c>
      <c r="B34424">
        <v>49</v>
      </c>
      <c r="C34424">
        <v>6</v>
      </c>
      <c r="D34424" t="s">
        <v>10</v>
      </c>
      <c r="E34424">
        <v>2</v>
      </c>
      <c r="F34424">
        <v>13840889</v>
      </c>
      <c r="G34424">
        <v>1</v>
      </c>
      <c r="H34424">
        <v>4</v>
      </c>
      <c r="I34424" t="s">
        <v>17</v>
      </c>
      <c r="J34424" t="s">
        <v>14</v>
      </c>
      <c r="K34424" t="s">
        <v>124204</v>
      </c>
    </row>
    <row r="34425" spans="1:11" x14ac:dyDescent="0.3">
      <c r="A34425">
        <v>6874208</v>
      </c>
      <c r="B34425">
        <v>59</v>
      </c>
      <c r="C34425">
        <v>14</v>
      </c>
      <c r="D34425" t="s">
        <v>15</v>
      </c>
      <c r="E34425">
        <v>2</v>
      </c>
      <c r="F34425">
        <v>8445307</v>
      </c>
      <c r="G34425">
        <v>6</v>
      </c>
      <c r="H34425">
        <v>9</v>
      </c>
      <c r="I34425" t="s">
        <v>11</v>
      </c>
      <c r="J34425" t="s">
        <v>14</v>
      </c>
      <c r="K34425" t="s">
        <v>124203</v>
      </c>
    </row>
    <row r="34426" spans="1:11" x14ac:dyDescent="0.3">
      <c r="A34426">
        <v>6874427</v>
      </c>
      <c r="B34426">
        <v>31</v>
      </c>
      <c r="C34426">
        <v>14</v>
      </c>
      <c r="D34426" t="s">
        <v>13</v>
      </c>
      <c r="E34426">
        <v>3</v>
      </c>
      <c r="F34426">
        <v>12732007</v>
      </c>
      <c r="G34426">
        <v>6</v>
      </c>
      <c r="H34426">
        <v>9</v>
      </c>
      <c r="I34426" t="s">
        <v>11</v>
      </c>
      <c r="J34426" t="s">
        <v>12</v>
      </c>
      <c r="K34426" t="s">
        <v>124203</v>
      </c>
    </row>
    <row r="34427" spans="1:11" x14ac:dyDescent="0.3">
      <c r="A34427">
        <v>6874702</v>
      </c>
      <c r="B34427">
        <v>59</v>
      </c>
      <c r="C34427">
        <v>8</v>
      </c>
      <c r="D34427" t="s">
        <v>10</v>
      </c>
      <c r="E34427">
        <v>2</v>
      </c>
      <c r="F34427">
        <v>30050981</v>
      </c>
      <c r="G34427">
        <v>6</v>
      </c>
      <c r="H34427">
        <v>9</v>
      </c>
      <c r="I34427" t="s">
        <v>17</v>
      </c>
      <c r="J34427" t="s">
        <v>14</v>
      </c>
      <c r="K34427" t="s">
        <v>124204</v>
      </c>
    </row>
    <row r="34428" spans="1:11" x14ac:dyDescent="0.3">
      <c r="A34428">
        <v>6874863</v>
      </c>
      <c r="B34428">
        <v>18</v>
      </c>
      <c r="C34428">
        <v>11</v>
      </c>
      <c r="D34428" t="s">
        <v>13</v>
      </c>
      <c r="E34428">
        <v>3</v>
      </c>
      <c r="F34428">
        <v>3081982</v>
      </c>
      <c r="G34428">
        <v>1</v>
      </c>
      <c r="H34428">
        <v>4</v>
      </c>
      <c r="I34428" t="s">
        <v>11</v>
      </c>
      <c r="J34428" t="s">
        <v>12</v>
      </c>
      <c r="K34428" t="s">
        <v>124202</v>
      </c>
    </row>
    <row r="34429" spans="1:11" x14ac:dyDescent="0.3">
      <c r="A34429">
        <v>6875095</v>
      </c>
      <c r="B34429">
        <v>55</v>
      </c>
      <c r="C34429">
        <v>15</v>
      </c>
      <c r="D34429" t="s">
        <v>13</v>
      </c>
      <c r="E34429">
        <v>2</v>
      </c>
      <c r="F34429">
        <v>9351510</v>
      </c>
      <c r="G34429">
        <v>5</v>
      </c>
      <c r="H34429">
        <v>8</v>
      </c>
      <c r="I34429" t="s">
        <v>11</v>
      </c>
      <c r="J34429" t="s">
        <v>14</v>
      </c>
      <c r="K34429" t="s">
        <v>124204</v>
      </c>
    </row>
    <row r="34430" spans="1:11" x14ac:dyDescent="0.3">
      <c r="A34430">
        <v>6875260</v>
      </c>
      <c r="B34430">
        <v>69</v>
      </c>
      <c r="C34430">
        <v>8</v>
      </c>
      <c r="D34430" t="s">
        <v>10</v>
      </c>
      <c r="E34430">
        <v>2</v>
      </c>
      <c r="F34430">
        <v>9616442</v>
      </c>
      <c r="G34430">
        <v>4</v>
      </c>
      <c r="H34430">
        <v>7</v>
      </c>
      <c r="I34430" t="s">
        <v>17</v>
      </c>
      <c r="J34430" t="s">
        <v>16</v>
      </c>
      <c r="K34430" t="s">
        <v>124203</v>
      </c>
    </row>
    <row r="34431" spans="1:11" x14ac:dyDescent="0.3">
      <c r="A34431">
        <v>6875527</v>
      </c>
      <c r="B34431">
        <v>29</v>
      </c>
      <c r="C34431">
        <v>9</v>
      </c>
      <c r="D34431" t="s">
        <v>15</v>
      </c>
      <c r="E34431">
        <v>2</v>
      </c>
      <c r="F34431">
        <v>3123105</v>
      </c>
      <c r="G34431">
        <v>2</v>
      </c>
      <c r="H34431">
        <v>5</v>
      </c>
      <c r="I34431" t="s">
        <v>17</v>
      </c>
      <c r="J34431" t="s">
        <v>12</v>
      </c>
      <c r="K34431" t="s">
        <v>124202</v>
      </c>
    </row>
    <row r="34432" spans="1:11" x14ac:dyDescent="0.3">
      <c r="A34432">
        <v>6875538</v>
      </c>
      <c r="B34432">
        <v>29</v>
      </c>
      <c r="C34432">
        <v>5</v>
      </c>
      <c r="D34432" t="s">
        <v>10</v>
      </c>
      <c r="E34432">
        <v>2</v>
      </c>
      <c r="F34432">
        <v>1.5961066999999998E+16</v>
      </c>
      <c r="G34432">
        <v>6</v>
      </c>
      <c r="H34432">
        <v>9</v>
      </c>
      <c r="I34432" t="s">
        <v>17</v>
      </c>
      <c r="J34432" t="s">
        <v>12</v>
      </c>
      <c r="K34432" t="s">
        <v>124204</v>
      </c>
    </row>
    <row r="34433" spans="1:11" x14ac:dyDescent="0.3">
      <c r="A34433">
        <v>6875605</v>
      </c>
      <c r="B34433">
        <v>51</v>
      </c>
      <c r="C34433">
        <v>26</v>
      </c>
      <c r="D34433" t="s">
        <v>13</v>
      </c>
      <c r="E34433">
        <v>3</v>
      </c>
      <c r="F34433">
        <v>3405911</v>
      </c>
      <c r="G34433">
        <v>6</v>
      </c>
      <c r="H34433">
        <v>9</v>
      </c>
      <c r="I34433" t="s">
        <v>11</v>
      </c>
      <c r="J34433" t="s">
        <v>14</v>
      </c>
      <c r="K34433" t="s">
        <v>124202</v>
      </c>
    </row>
    <row r="34434" spans="1:11" x14ac:dyDescent="0.3">
      <c r="A34434">
        <v>6876030</v>
      </c>
      <c r="B34434">
        <v>29</v>
      </c>
      <c r="C34434">
        <v>11</v>
      </c>
      <c r="D34434" t="s">
        <v>13</v>
      </c>
      <c r="E34434">
        <v>2</v>
      </c>
      <c r="F34434">
        <v>3674067</v>
      </c>
      <c r="G34434">
        <v>6</v>
      </c>
      <c r="H34434">
        <v>9</v>
      </c>
      <c r="I34434" t="s">
        <v>11</v>
      </c>
      <c r="J34434" t="s">
        <v>12</v>
      </c>
      <c r="K34434" t="s">
        <v>124202</v>
      </c>
    </row>
    <row r="34435" spans="1:11" x14ac:dyDescent="0.3">
      <c r="A34435">
        <v>6876179</v>
      </c>
      <c r="B34435">
        <v>65</v>
      </c>
      <c r="C34435">
        <v>15</v>
      </c>
      <c r="D34435" t="s">
        <v>10</v>
      </c>
      <c r="E34435">
        <v>2</v>
      </c>
      <c r="F34435">
        <v>23989343</v>
      </c>
      <c r="G34435">
        <v>3</v>
      </c>
      <c r="H34435">
        <v>6</v>
      </c>
      <c r="I34435" t="s">
        <v>11</v>
      </c>
      <c r="J34435" t="s">
        <v>16</v>
      </c>
      <c r="K34435" t="s">
        <v>124204</v>
      </c>
    </row>
    <row r="34436" spans="1:11" x14ac:dyDescent="0.3">
      <c r="A34436">
        <v>6876228</v>
      </c>
      <c r="B34436">
        <v>63</v>
      </c>
      <c r="C34436">
        <v>22</v>
      </c>
      <c r="D34436" t="s">
        <v>15</v>
      </c>
      <c r="E34436">
        <v>3</v>
      </c>
      <c r="F34436">
        <v>15966762</v>
      </c>
      <c r="G34436">
        <v>3</v>
      </c>
      <c r="H34436">
        <v>6</v>
      </c>
      <c r="I34436" t="s">
        <v>11</v>
      </c>
      <c r="J34436" t="s">
        <v>16</v>
      </c>
      <c r="K34436" t="s">
        <v>124204</v>
      </c>
    </row>
    <row r="34437" spans="1:11" x14ac:dyDescent="0.3">
      <c r="A34437">
        <v>6876463</v>
      </c>
      <c r="B34437">
        <v>24</v>
      </c>
      <c r="C34437">
        <v>6</v>
      </c>
      <c r="D34437" t="s">
        <v>15</v>
      </c>
      <c r="E34437">
        <v>3</v>
      </c>
      <c r="F34437">
        <v>3196108</v>
      </c>
      <c r="G34437">
        <v>1</v>
      </c>
      <c r="H34437">
        <v>4</v>
      </c>
      <c r="I34437" t="s">
        <v>17</v>
      </c>
      <c r="J34437" t="s">
        <v>12</v>
      </c>
      <c r="K34437" t="s">
        <v>124202</v>
      </c>
    </row>
    <row r="34438" spans="1:11" x14ac:dyDescent="0.3">
      <c r="A34438">
        <v>6876767</v>
      </c>
      <c r="B34438">
        <v>75</v>
      </c>
      <c r="C34438">
        <v>15</v>
      </c>
      <c r="D34438" t="s">
        <v>13</v>
      </c>
      <c r="E34438">
        <v>2</v>
      </c>
      <c r="F34438">
        <v>34461182</v>
      </c>
      <c r="G34438">
        <v>6</v>
      </c>
      <c r="H34438">
        <v>9</v>
      </c>
      <c r="I34438" t="s">
        <v>11</v>
      </c>
      <c r="J34438" t="s">
        <v>16</v>
      </c>
      <c r="K34438" t="s">
        <v>124204</v>
      </c>
    </row>
    <row r="34439" spans="1:11" x14ac:dyDescent="0.3">
      <c r="A34439">
        <v>6876874</v>
      </c>
      <c r="B34439">
        <v>38</v>
      </c>
      <c r="C34439">
        <v>18</v>
      </c>
      <c r="D34439" t="s">
        <v>13</v>
      </c>
      <c r="E34439">
        <v>2</v>
      </c>
      <c r="F34439">
        <v>21419638</v>
      </c>
      <c r="G34439">
        <v>0</v>
      </c>
      <c r="H34439">
        <v>3</v>
      </c>
      <c r="I34439" t="s">
        <v>11</v>
      </c>
      <c r="J34439" t="s">
        <v>14</v>
      </c>
      <c r="K34439" t="s">
        <v>124204</v>
      </c>
    </row>
    <row r="34440" spans="1:11" x14ac:dyDescent="0.3">
      <c r="A34440">
        <v>6877045</v>
      </c>
      <c r="B34440">
        <v>24</v>
      </c>
      <c r="C34440">
        <v>6</v>
      </c>
      <c r="D34440" t="s">
        <v>15</v>
      </c>
      <c r="E34440">
        <v>2</v>
      </c>
      <c r="F34440">
        <v>4752011</v>
      </c>
      <c r="G34440">
        <v>4</v>
      </c>
      <c r="H34440">
        <v>7</v>
      </c>
      <c r="I34440" t="s">
        <v>17</v>
      </c>
      <c r="J34440" t="s">
        <v>12</v>
      </c>
      <c r="K34440" t="s">
        <v>124203</v>
      </c>
    </row>
    <row r="34441" spans="1:11" x14ac:dyDescent="0.3">
      <c r="A34441">
        <v>6877538</v>
      </c>
      <c r="B34441">
        <v>51</v>
      </c>
      <c r="C34441">
        <v>23</v>
      </c>
      <c r="D34441" t="s">
        <v>13</v>
      </c>
      <c r="E34441">
        <v>2</v>
      </c>
      <c r="F34441">
        <v>9528811</v>
      </c>
      <c r="G34441">
        <v>0</v>
      </c>
      <c r="H34441">
        <v>3</v>
      </c>
      <c r="I34441" t="s">
        <v>11</v>
      </c>
      <c r="J34441" t="s">
        <v>14</v>
      </c>
      <c r="K34441" t="s">
        <v>124203</v>
      </c>
    </row>
    <row r="34442" spans="1:11" x14ac:dyDescent="0.3">
      <c r="A34442">
        <v>6877670</v>
      </c>
      <c r="B34442">
        <v>22</v>
      </c>
      <c r="C34442">
        <v>15</v>
      </c>
      <c r="D34442" t="s">
        <v>15</v>
      </c>
      <c r="E34442">
        <v>2</v>
      </c>
      <c r="F34442">
        <v>3142257</v>
      </c>
      <c r="G34442">
        <v>1</v>
      </c>
      <c r="H34442">
        <v>4</v>
      </c>
      <c r="I34442" t="s">
        <v>11</v>
      </c>
      <c r="J34442" t="s">
        <v>12</v>
      </c>
      <c r="K34442" t="s">
        <v>124202</v>
      </c>
    </row>
    <row r="34443" spans="1:11" x14ac:dyDescent="0.3">
      <c r="A34443">
        <v>6877672</v>
      </c>
      <c r="B34443">
        <v>31</v>
      </c>
      <c r="C34443">
        <v>10</v>
      </c>
      <c r="D34443" t="s">
        <v>15</v>
      </c>
      <c r="E34443">
        <v>2</v>
      </c>
      <c r="F34443">
        <v>6604531</v>
      </c>
      <c r="G34443">
        <v>1</v>
      </c>
      <c r="H34443">
        <v>4</v>
      </c>
      <c r="I34443" t="s">
        <v>11</v>
      </c>
      <c r="J34443" t="s">
        <v>12</v>
      </c>
      <c r="K34443" t="s">
        <v>124203</v>
      </c>
    </row>
    <row r="34444" spans="1:11" x14ac:dyDescent="0.3">
      <c r="A34444">
        <v>6877738</v>
      </c>
      <c r="B34444">
        <v>19</v>
      </c>
      <c r="C34444">
        <v>3</v>
      </c>
      <c r="D34444" t="s">
        <v>10</v>
      </c>
      <c r="E34444">
        <v>2</v>
      </c>
      <c r="F34444">
        <v>2915686</v>
      </c>
      <c r="G34444">
        <v>3</v>
      </c>
      <c r="H34444">
        <v>6</v>
      </c>
      <c r="I34444" t="s">
        <v>17</v>
      </c>
      <c r="J34444" t="s">
        <v>12</v>
      </c>
      <c r="K34444" t="s">
        <v>124202</v>
      </c>
    </row>
    <row r="34445" spans="1:11" x14ac:dyDescent="0.3">
      <c r="A34445">
        <v>6877771</v>
      </c>
      <c r="B34445">
        <v>37</v>
      </c>
      <c r="C34445">
        <v>6</v>
      </c>
      <c r="D34445" t="s">
        <v>15</v>
      </c>
      <c r="E34445">
        <v>2</v>
      </c>
      <c r="F34445">
        <v>2853446</v>
      </c>
      <c r="G34445">
        <v>6</v>
      </c>
      <c r="H34445">
        <v>9</v>
      </c>
      <c r="I34445" t="s">
        <v>17</v>
      </c>
      <c r="J34445" t="s">
        <v>14</v>
      </c>
      <c r="K34445" t="s">
        <v>124204</v>
      </c>
    </row>
    <row r="34446" spans="1:11" x14ac:dyDescent="0.3">
      <c r="A34446">
        <v>6878146</v>
      </c>
      <c r="B34446">
        <v>49</v>
      </c>
      <c r="C34446">
        <v>17</v>
      </c>
      <c r="D34446" t="s">
        <v>15</v>
      </c>
      <c r="E34446">
        <v>2</v>
      </c>
      <c r="F34446">
        <v>43297399</v>
      </c>
      <c r="G34446">
        <v>6</v>
      </c>
      <c r="H34446">
        <v>9</v>
      </c>
      <c r="I34446" t="s">
        <v>11</v>
      </c>
      <c r="J34446" t="s">
        <v>14</v>
      </c>
      <c r="K34446" t="s">
        <v>124204</v>
      </c>
    </row>
    <row r="34447" spans="1:11" x14ac:dyDescent="0.3">
      <c r="A34447">
        <v>6878222</v>
      </c>
      <c r="B34447">
        <v>59</v>
      </c>
      <c r="C34447">
        <v>11</v>
      </c>
      <c r="D34447" t="s">
        <v>15</v>
      </c>
      <c r="E34447">
        <v>2</v>
      </c>
      <c r="F34447">
        <v>86960887</v>
      </c>
      <c r="G34447">
        <v>5</v>
      </c>
      <c r="H34447">
        <v>8</v>
      </c>
      <c r="I34447" t="s">
        <v>11</v>
      </c>
      <c r="J34447" t="s">
        <v>14</v>
      </c>
      <c r="K34447" t="s">
        <v>124204</v>
      </c>
    </row>
    <row r="34448" spans="1:11" x14ac:dyDescent="0.3">
      <c r="A34448">
        <v>6878332</v>
      </c>
      <c r="B34448">
        <v>43</v>
      </c>
      <c r="C34448">
        <v>14</v>
      </c>
      <c r="D34448" t="s">
        <v>15</v>
      </c>
      <c r="E34448">
        <v>2</v>
      </c>
      <c r="F34448">
        <v>11523708</v>
      </c>
      <c r="G34448">
        <v>3</v>
      </c>
      <c r="H34448">
        <v>6</v>
      </c>
      <c r="I34448" t="s">
        <v>11</v>
      </c>
      <c r="J34448" t="s">
        <v>14</v>
      </c>
      <c r="K34448" t="s">
        <v>124203</v>
      </c>
    </row>
    <row r="34449" spans="1:11" x14ac:dyDescent="0.3">
      <c r="A34449">
        <v>6878594</v>
      </c>
      <c r="B34449">
        <v>55</v>
      </c>
      <c r="C34449">
        <v>5</v>
      </c>
      <c r="D34449" t="s">
        <v>10</v>
      </c>
      <c r="E34449">
        <v>2</v>
      </c>
      <c r="F34449">
        <v>5406457</v>
      </c>
      <c r="G34449">
        <v>4</v>
      </c>
      <c r="H34449">
        <v>7</v>
      </c>
      <c r="I34449" t="s">
        <v>17</v>
      </c>
      <c r="J34449" t="s">
        <v>14</v>
      </c>
      <c r="K34449" t="s">
        <v>124203</v>
      </c>
    </row>
    <row r="34450" spans="1:11" x14ac:dyDescent="0.3">
      <c r="A34450">
        <v>6878953</v>
      </c>
      <c r="B34450">
        <v>53</v>
      </c>
      <c r="C34450">
        <v>4</v>
      </c>
      <c r="D34450" t="s">
        <v>10</v>
      </c>
      <c r="E34450">
        <v>2</v>
      </c>
      <c r="F34450">
        <v>4747535</v>
      </c>
      <c r="G34450">
        <v>4</v>
      </c>
      <c r="H34450">
        <v>7</v>
      </c>
      <c r="I34450" t="s">
        <v>17</v>
      </c>
      <c r="J34450" t="s">
        <v>14</v>
      </c>
      <c r="K34450" t="s">
        <v>124203</v>
      </c>
    </row>
    <row r="34451" spans="1:11" x14ac:dyDescent="0.3">
      <c r="A34451">
        <v>6878999</v>
      </c>
      <c r="B34451">
        <v>52</v>
      </c>
      <c r="C34451">
        <v>24</v>
      </c>
      <c r="D34451" t="s">
        <v>15</v>
      </c>
      <c r="E34451">
        <v>3</v>
      </c>
      <c r="F34451">
        <v>4095074</v>
      </c>
      <c r="G34451">
        <v>2</v>
      </c>
      <c r="H34451">
        <v>5</v>
      </c>
      <c r="I34451" t="s">
        <v>11</v>
      </c>
      <c r="J34451" t="s">
        <v>14</v>
      </c>
      <c r="K34451" t="s">
        <v>124203</v>
      </c>
    </row>
    <row r="34452" spans="1:11" x14ac:dyDescent="0.3">
      <c r="A34452">
        <v>6879093</v>
      </c>
      <c r="B34452">
        <v>64</v>
      </c>
      <c r="C34452">
        <v>25</v>
      </c>
      <c r="D34452" t="s">
        <v>15</v>
      </c>
      <c r="E34452">
        <v>3</v>
      </c>
      <c r="F34452">
        <v>3638931</v>
      </c>
      <c r="G34452">
        <v>6</v>
      </c>
      <c r="H34452">
        <v>9</v>
      </c>
      <c r="I34452" t="s">
        <v>11</v>
      </c>
      <c r="J34452" t="s">
        <v>16</v>
      </c>
      <c r="K34452" t="s">
        <v>124202</v>
      </c>
    </row>
    <row r="34453" spans="1:11" x14ac:dyDescent="0.3">
      <c r="A34453">
        <v>6879419</v>
      </c>
      <c r="B34453">
        <v>27</v>
      </c>
      <c r="C34453">
        <v>6</v>
      </c>
      <c r="D34453" t="s">
        <v>10</v>
      </c>
      <c r="E34453">
        <v>2</v>
      </c>
      <c r="F34453">
        <v>3735956</v>
      </c>
      <c r="G34453">
        <v>6</v>
      </c>
      <c r="H34453">
        <v>9</v>
      </c>
      <c r="I34453" t="s">
        <v>17</v>
      </c>
      <c r="J34453" t="s">
        <v>12</v>
      </c>
      <c r="K34453" t="s">
        <v>124202</v>
      </c>
    </row>
    <row r="34454" spans="1:11" x14ac:dyDescent="0.3">
      <c r="A34454">
        <v>6879669</v>
      </c>
      <c r="B34454">
        <v>33</v>
      </c>
      <c r="C34454">
        <v>13</v>
      </c>
      <c r="D34454" t="s">
        <v>15</v>
      </c>
      <c r="E34454">
        <v>2</v>
      </c>
      <c r="F34454">
        <v>647633</v>
      </c>
      <c r="G34454">
        <v>6</v>
      </c>
      <c r="H34454">
        <v>9</v>
      </c>
      <c r="I34454" t="s">
        <v>11</v>
      </c>
      <c r="J34454" t="s">
        <v>14</v>
      </c>
      <c r="K34454" t="s">
        <v>124203</v>
      </c>
    </row>
    <row r="34455" spans="1:11" x14ac:dyDescent="0.3">
      <c r="A34455">
        <v>6879723</v>
      </c>
      <c r="B34455">
        <v>34</v>
      </c>
      <c r="C34455">
        <v>8</v>
      </c>
      <c r="D34455" t="s">
        <v>15</v>
      </c>
      <c r="E34455">
        <v>2</v>
      </c>
      <c r="F34455">
        <v>708222</v>
      </c>
      <c r="G34455">
        <v>0</v>
      </c>
      <c r="H34455">
        <v>3</v>
      </c>
      <c r="I34455" t="s">
        <v>17</v>
      </c>
      <c r="J34455" t="s">
        <v>14</v>
      </c>
      <c r="K34455" t="s">
        <v>124203</v>
      </c>
    </row>
    <row r="34456" spans="1:11" x14ac:dyDescent="0.3">
      <c r="A34456">
        <v>6879875</v>
      </c>
      <c r="B34456">
        <v>80</v>
      </c>
      <c r="C34456">
        <v>15</v>
      </c>
      <c r="D34456" t="s">
        <v>15</v>
      </c>
      <c r="E34456">
        <v>2</v>
      </c>
      <c r="F34456">
        <v>10751852</v>
      </c>
      <c r="G34456">
        <v>5</v>
      </c>
      <c r="H34456">
        <v>8</v>
      </c>
      <c r="I34456" t="s">
        <v>11</v>
      </c>
      <c r="J34456" t="s">
        <v>16</v>
      </c>
      <c r="K34456" t="s">
        <v>124203</v>
      </c>
    </row>
    <row r="34457" spans="1:11" x14ac:dyDescent="0.3">
      <c r="A34457">
        <v>6879916</v>
      </c>
      <c r="B34457">
        <v>60</v>
      </c>
      <c r="C34457">
        <v>7</v>
      </c>
      <c r="D34457" t="s">
        <v>10</v>
      </c>
      <c r="E34457">
        <v>2</v>
      </c>
      <c r="F34457">
        <v>466907</v>
      </c>
      <c r="G34457">
        <v>4</v>
      </c>
      <c r="H34457">
        <v>7</v>
      </c>
      <c r="I34457" t="s">
        <v>17</v>
      </c>
      <c r="J34457" t="s">
        <v>16</v>
      </c>
      <c r="K34457" t="s">
        <v>124203</v>
      </c>
    </row>
    <row r="34458" spans="1:11" x14ac:dyDescent="0.3">
      <c r="A34458">
        <v>6880632</v>
      </c>
      <c r="B34458">
        <v>39</v>
      </c>
      <c r="C34458">
        <v>10</v>
      </c>
      <c r="D34458" t="s">
        <v>10</v>
      </c>
      <c r="E34458">
        <v>2</v>
      </c>
      <c r="F34458">
        <v>7509051</v>
      </c>
      <c r="G34458">
        <v>1</v>
      </c>
      <c r="H34458">
        <v>4</v>
      </c>
      <c r="I34458" t="s">
        <v>11</v>
      </c>
      <c r="J34458" t="s">
        <v>14</v>
      </c>
      <c r="K34458" t="s">
        <v>124203</v>
      </c>
    </row>
    <row r="34459" spans="1:11" x14ac:dyDescent="0.3">
      <c r="A34459">
        <v>6880636</v>
      </c>
      <c r="B34459">
        <v>28</v>
      </c>
      <c r="C34459">
        <v>4</v>
      </c>
      <c r="D34459" t="s">
        <v>13</v>
      </c>
      <c r="E34459">
        <v>2</v>
      </c>
      <c r="F34459">
        <v>5433966</v>
      </c>
      <c r="G34459">
        <v>6</v>
      </c>
      <c r="H34459">
        <v>9</v>
      </c>
      <c r="I34459" t="s">
        <v>17</v>
      </c>
      <c r="J34459" t="s">
        <v>12</v>
      </c>
      <c r="K34459" t="s">
        <v>124203</v>
      </c>
    </row>
    <row r="34460" spans="1:11" x14ac:dyDescent="0.3">
      <c r="A34460">
        <v>6881177</v>
      </c>
      <c r="B34460">
        <v>30</v>
      </c>
      <c r="C34460">
        <v>5</v>
      </c>
      <c r="D34460" t="s">
        <v>10</v>
      </c>
      <c r="E34460">
        <v>3</v>
      </c>
      <c r="F34460">
        <v>6719331</v>
      </c>
      <c r="G34460">
        <v>4</v>
      </c>
      <c r="H34460">
        <v>7</v>
      </c>
      <c r="I34460" t="s">
        <v>17</v>
      </c>
      <c r="J34460" t="s">
        <v>12</v>
      </c>
      <c r="K34460" t="s">
        <v>124203</v>
      </c>
    </row>
    <row r="34461" spans="1:11" x14ac:dyDescent="0.3">
      <c r="A34461">
        <v>6881753</v>
      </c>
      <c r="B34461">
        <v>80</v>
      </c>
      <c r="C34461">
        <v>8</v>
      </c>
      <c r="D34461" t="s">
        <v>10</v>
      </c>
      <c r="E34461">
        <v>3</v>
      </c>
      <c r="F34461">
        <v>971733</v>
      </c>
      <c r="G34461">
        <v>2</v>
      </c>
      <c r="H34461">
        <v>5</v>
      </c>
      <c r="I34461" t="s">
        <v>17</v>
      </c>
      <c r="J34461" t="s">
        <v>16</v>
      </c>
      <c r="K34461" t="s">
        <v>124203</v>
      </c>
    </row>
    <row r="34462" spans="1:11" x14ac:dyDescent="0.3">
      <c r="A34462">
        <v>6882236</v>
      </c>
      <c r="B34462">
        <v>56</v>
      </c>
      <c r="C34462">
        <v>21</v>
      </c>
      <c r="D34462" t="s">
        <v>15</v>
      </c>
      <c r="E34462">
        <v>3</v>
      </c>
      <c r="F34462">
        <v>13681872</v>
      </c>
      <c r="G34462">
        <v>1</v>
      </c>
      <c r="H34462">
        <v>6</v>
      </c>
      <c r="I34462" t="s">
        <v>11</v>
      </c>
      <c r="J34462" t="s">
        <v>14</v>
      </c>
      <c r="K34462" t="s">
        <v>124203</v>
      </c>
    </row>
    <row r="34463" spans="1:11" x14ac:dyDescent="0.3">
      <c r="A34463">
        <v>6882317</v>
      </c>
      <c r="B34463">
        <v>28</v>
      </c>
      <c r="C34463">
        <v>8</v>
      </c>
      <c r="D34463" t="s">
        <v>13</v>
      </c>
      <c r="E34463">
        <v>2</v>
      </c>
      <c r="F34463">
        <v>6981133</v>
      </c>
      <c r="G34463">
        <v>1</v>
      </c>
      <c r="H34463">
        <v>4</v>
      </c>
      <c r="I34463" t="s">
        <v>17</v>
      </c>
      <c r="J34463" t="s">
        <v>12</v>
      </c>
      <c r="K34463" t="s">
        <v>124203</v>
      </c>
    </row>
    <row r="34464" spans="1:11" x14ac:dyDescent="0.3">
      <c r="A34464">
        <v>6882657</v>
      </c>
      <c r="B34464">
        <v>66</v>
      </c>
      <c r="C34464">
        <v>22</v>
      </c>
      <c r="D34464" t="s">
        <v>15</v>
      </c>
      <c r="E34464">
        <v>2</v>
      </c>
      <c r="F34464">
        <v>92056646</v>
      </c>
      <c r="G34464">
        <v>6</v>
      </c>
      <c r="H34464">
        <v>9</v>
      </c>
      <c r="I34464" t="s">
        <v>11</v>
      </c>
      <c r="J34464" t="s">
        <v>16</v>
      </c>
      <c r="K34464" t="s">
        <v>124204</v>
      </c>
    </row>
    <row r="34465" spans="1:11" x14ac:dyDescent="0.3">
      <c r="A34465">
        <v>6883463</v>
      </c>
      <c r="B34465">
        <v>58</v>
      </c>
      <c r="C34465">
        <v>5</v>
      </c>
      <c r="D34465" t="s">
        <v>10</v>
      </c>
      <c r="E34465">
        <v>2</v>
      </c>
      <c r="F34465">
        <v>40804022</v>
      </c>
      <c r="G34465">
        <v>1</v>
      </c>
      <c r="H34465">
        <v>4</v>
      </c>
      <c r="I34465" t="s">
        <v>17</v>
      </c>
      <c r="J34465" t="s">
        <v>14</v>
      </c>
      <c r="K34465" t="s">
        <v>124204</v>
      </c>
    </row>
    <row r="34466" spans="1:11" x14ac:dyDescent="0.3">
      <c r="A34466">
        <v>6883743</v>
      </c>
      <c r="B34466">
        <v>48</v>
      </c>
      <c r="C34466">
        <v>3</v>
      </c>
      <c r="D34466" t="s">
        <v>13</v>
      </c>
      <c r="E34466">
        <v>2</v>
      </c>
      <c r="F34466">
        <v>4942674</v>
      </c>
      <c r="G34466">
        <v>1</v>
      </c>
      <c r="H34466">
        <v>4</v>
      </c>
      <c r="I34466" t="s">
        <v>17</v>
      </c>
      <c r="J34466" t="s">
        <v>14</v>
      </c>
      <c r="K34466" t="s">
        <v>124203</v>
      </c>
    </row>
    <row r="34467" spans="1:11" x14ac:dyDescent="0.3">
      <c r="A34467">
        <v>6884073</v>
      </c>
      <c r="B34467">
        <v>53</v>
      </c>
      <c r="C34467">
        <v>6</v>
      </c>
      <c r="D34467" t="s">
        <v>15</v>
      </c>
      <c r="E34467">
        <v>2</v>
      </c>
      <c r="F34467">
        <v>12826164</v>
      </c>
      <c r="G34467">
        <v>3</v>
      </c>
      <c r="H34467">
        <v>6</v>
      </c>
      <c r="I34467" t="s">
        <v>17</v>
      </c>
      <c r="J34467" t="s">
        <v>14</v>
      </c>
      <c r="K34467" t="s">
        <v>124203</v>
      </c>
    </row>
    <row r="34468" spans="1:11" x14ac:dyDescent="0.3">
      <c r="A34468">
        <v>6884155</v>
      </c>
      <c r="B34468">
        <v>23</v>
      </c>
      <c r="C34468">
        <v>6</v>
      </c>
      <c r="D34468" t="s">
        <v>10</v>
      </c>
      <c r="E34468">
        <v>2</v>
      </c>
      <c r="F34468">
        <v>3189822</v>
      </c>
      <c r="G34468">
        <v>1</v>
      </c>
      <c r="H34468">
        <v>4</v>
      </c>
      <c r="I34468" t="s">
        <v>17</v>
      </c>
      <c r="J34468" t="s">
        <v>12</v>
      </c>
      <c r="K34468" t="s">
        <v>124202</v>
      </c>
    </row>
    <row r="34469" spans="1:11" x14ac:dyDescent="0.3">
      <c r="A34469">
        <v>6884241</v>
      </c>
      <c r="B34469">
        <v>49</v>
      </c>
      <c r="C34469">
        <v>23</v>
      </c>
      <c r="D34469" t="s">
        <v>13</v>
      </c>
      <c r="E34469">
        <v>3</v>
      </c>
      <c r="F34469">
        <v>40223763</v>
      </c>
      <c r="G34469">
        <v>6</v>
      </c>
      <c r="H34469">
        <v>9</v>
      </c>
      <c r="I34469" t="s">
        <v>11</v>
      </c>
      <c r="J34469" t="s">
        <v>14</v>
      </c>
      <c r="K34469" t="s">
        <v>124204</v>
      </c>
    </row>
    <row r="34470" spans="1:11" x14ac:dyDescent="0.3">
      <c r="A34470">
        <v>6884826</v>
      </c>
      <c r="B34470">
        <v>47</v>
      </c>
      <c r="C34470">
        <v>4</v>
      </c>
      <c r="D34470" t="s">
        <v>13</v>
      </c>
      <c r="E34470">
        <v>2</v>
      </c>
      <c r="F34470">
        <v>5463951</v>
      </c>
      <c r="G34470">
        <v>1</v>
      </c>
      <c r="H34470">
        <v>4</v>
      </c>
      <c r="I34470" t="s">
        <v>17</v>
      </c>
      <c r="J34470" t="s">
        <v>14</v>
      </c>
      <c r="K34470" t="s">
        <v>124203</v>
      </c>
    </row>
    <row r="34471" spans="1:11" x14ac:dyDescent="0.3">
      <c r="A34471">
        <v>6884899</v>
      </c>
      <c r="B34471">
        <v>36</v>
      </c>
      <c r="C34471">
        <v>4</v>
      </c>
      <c r="D34471" t="s">
        <v>10</v>
      </c>
      <c r="E34471">
        <v>3</v>
      </c>
      <c r="F34471">
        <v>7566335</v>
      </c>
      <c r="G34471">
        <v>5</v>
      </c>
      <c r="H34471">
        <v>8</v>
      </c>
      <c r="I34471" t="s">
        <v>17</v>
      </c>
      <c r="J34471" t="s">
        <v>14</v>
      </c>
      <c r="K34471" t="s">
        <v>124203</v>
      </c>
    </row>
    <row r="34472" spans="1:11" x14ac:dyDescent="0.3">
      <c r="A34472">
        <v>6884906</v>
      </c>
      <c r="B34472">
        <v>65</v>
      </c>
      <c r="C34472">
        <v>20</v>
      </c>
      <c r="D34472" t="s">
        <v>15</v>
      </c>
      <c r="E34472">
        <v>3</v>
      </c>
      <c r="F34472">
        <v>32817965</v>
      </c>
      <c r="G34472">
        <v>6</v>
      </c>
      <c r="H34472">
        <v>9</v>
      </c>
      <c r="I34472" t="s">
        <v>11</v>
      </c>
      <c r="J34472" t="s">
        <v>16</v>
      </c>
      <c r="K34472" t="s">
        <v>124204</v>
      </c>
    </row>
    <row r="34473" spans="1:11" x14ac:dyDescent="0.3">
      <c r="A34473">
        <v>6885405</v>
      </c>
      <c r="B34473">
        <v>40</v>
      </c>
      <c r="C34473">
        <v>15</v>
      </c>
      <c r="D34473" t="s">
        <v>15</v>
      </c>
      <c r="E34473">
        <v>2</v>
      </c>
      <c r="F34473">
        <v>3716522</v>
      </c>
      <c r="G34473">
        <v>1</v>
      </c>
      <c r="H34473">
        <v>4</v>
      </c>
      <c r="I34473" t="s">
        <v>11</v>
      </c>
      <c r="J34473" t="s">
        <v>14</v>
      </c>
      <c r="K34473" t="s">
        <v>124202</v>
      </c>
    </row>
    <row r="34474" spans="1:11" x14ac:dyDescent="0.3">
      <c r="A34474">
        <v>6885563</v>
      </c>
      <c r="B34474">
        <v>58</v>
      </c>
      <c r="C34474">
        <v>6</v>
      </c>
      <c r="D34474" t="s">
        <v>10</v>
      </c>
      <c r="E34474">
        <v>2</v>
      </c>
      <c r="F34474">
        <v>5256874</v>
      </c>
      <c r="G34474">
        <v>4</v>
      </c>
      <c r="H34474">
        <v>7</v>
      </c>
      <c r="I34474" t="s">
        <v>17</v>
      </c>
      <c r="J34474" t="s">
        <v>14</v>
      </c>
      <c r="K34474" t="s">
        <v>124203</v>
      </c>
    </row>
    <row r="34475" spans="1:11" x14ac:dyDescent="0.3">
      <c r="A34475">
        <v>6885624</v>
      </c>
      <c r="B34475">
        <v>70</v>
      </c>
      <c r="C34475">
        <v>15</v>
      </c>
      <c r="D34475" t="s">
        <v>13</v>
      </c>
      <c r="E34475">
        <v>3</v>
      </c>
      <c r="F34475">
        <v>1.6602921000000002E+16</v>
      </c>
      <c r="G34475">
        <v>4</v>
      </c>
      <c r="H34475">
        <v>7</v>
      </c>
      <c r="I34475" t="s">
        <v>11</v>
      </c>
      <c r="J34475" t="s">
        <v>16</v>
      </c>
      <c r="K34475" t="s">
        <v>124204</v>
      </c>
    </row>
    <row r="34476" spans="1:11" x14ac:dyDescent="0.3">
      <c r="A34476">
        <v>6885626</v>
      </c>
      <c r="B34476">
        <v>42</v>
      </c>
      <c r="C34476">
        <v>7</v>
      </c>
      <c r="D34476" t="s">
        <v>10</v>
      </c>
      <c r="E34476">
        <v>4</v>
      </c>
      <c r="F34476">
        <v>8112764</v>
      </c>
      <c r="G34476">
        <v>4</v>
      </c>
      <c r="H34476">
        <v>7</v>
      </c>
      <c r="I34476" t="s">
        <v>17</v>
      </c>
      <c r="J34476" t="s">
        <v>14</v>
      </c>
      <c r="K34476" t="s">
        <v>124203</v>
      </c>
    </row>
    <row r="34477" spans="1:11" x14ac:dyDescent="0.3">
      <c r="A34477">
        <v>6885697</v>
      </c>
      <c r="B34477">
        <v>68</v>
      </c>
      <c r="C34477">
        <v>4</v>
      </c>
      <c r="D34477" t="s">
        <v>10</v>
      </c>
      <c r="E34477">
        <v>2</v>
      </c>
      <c r="F34477">
        <v>12996229</v>
      </c>
      <c r="G34477">
        <v>6</v>
      </c>
      <c r="H34477">
        <v>9</v>
      </c>
      <c r="I34477" t="s">
        <v>17</v>
      </c>
      <c r="J34477" t="s">
        <v>16</v>
      </c>
      <c r="K34477" t="s">
        <v>124203</v>
      </c>
    </row>
    <row r="34478" spans="1:11" x14ac:dyDescent="0.3">
      <c r="A34478">
        <v>6885720</v>
      </c>
      <c r="B34478">
        <v>59</v>
      </c>
      <c r="C34478">
        <v>19</v>
      </c>
      <c r="D34478" t="s">
        <v>13</v>
      </c>
      <c r="E34478">
        <v>2</v>
      </c>
      <c r="F34478">
        <v>1601278</v>
      </c>
      <c r="G34478">
        <v>4</v>
      </c>
      <c r="H34478">
        <v>7</v>
      </c>
      <c r="I34478" t="s">
        <v>11</v>
      </c>
      <c r="J34478" t="s">
        <v>14</v>
      </c>
      <c r="K34478" t="s">
        <v>124204</v>
      </c>
    </row>
    <row r="34479" spans="1:11" x14ac:dyDescent="0.3">
      <c r="A34479">
        <v>6885745</v>
      </c>
      <c r="B34479">
        <v>27</v>
      </c>
      <c r="C34479">
        <v>7</v>
      </c>
      <c r="D34479" t="s">
        <v>10</v>
      </c>
      <c r="E34479">
        <v>2</v>
      </c>
      <c r="F34479">
        <v>2870959</v>
      </c>
      <c r="G34479">
        <v>1</v>
      </c>
      <c r="H34479">
        <v>4</v>
      </c>
      <c r="I34479" t="s">
        <v>17</v>
      </c>
      <c r="J34479" t="s">
        <v>12</v>
      </c>
      <c r="K34479" t="s">
        <v>124202</v>
      </c>
    </row>
    <row r="34480" spans="1:11" x14ac:dyDescent="0.3">
      <c r="A34480">
        <v>6885780</v>
      </c>
      <c r="B34480">
        <v>67</v>
      </c>
      <c r="C34480">
        <v>25</v>
      </c>
      <c r="D34480" t="s">
        <v>13</v>
      </c>
      <c r="E34480">
        <v>2</v>
      </c>
      <c r="F34480">
        <v>1.4752228999999998E+16</v>
      </c>
      <c r="G34480">
        <v>6</v>
      </c>
      <c r="H34480">
        <v>9</v>
      </c>
      <c r="I34480" t="s">
        <v>11</v>
      </c>
      <c r="J34480" t="s">
        <v>16</v>
      </c>
      <c r="K34480" t="s">
        <v>124204</v>
      </c>
    </row>
    <row r="34481" spans="1:11" x14ac:dyDescent="0.3">
      <c r="A34481">
        <v>6885898</v>
      </c>
      <c r="B34481">
        <v>54</v>
      </c>
      <c r="C34481">
        <v>12</v>
      </c>
      <c r="D34481" t="s">
        <v>10</v>
      </c>
      <c r="E34481">
        <v>2</v>
      </c>
      <c r="F34481">
        <v>11396283</v>
      </c>
      <c r="G34481">
        <v>4</v>
      </c>
      <c r="H34481">
        <v>7</v>
      </c>
      <c r="I34481" t="s">
        <v>11</v>
      </c>
      <c r="J34481" t="s">
        <v>14</v>
      </c>
      <c r="K34481" t="s">
        <v>124203</v>
      </c>
    </row>
    <row r="34482" spans="1:11" x14ac:dyDescent="0.3">
      <c r="A34482">
        <v>6885955</v>
      </c>
      <c r="B34482">
        <v>30</v>
      </c>
      <c r="C34482">
        <v>9</v>
      </c>
      <c r="D34482" t="s">
        <v>15</v>
      </c>
      <c r="E34482">
        <v>2</v>
      </c>
      <c r="F34482">
        <v>8850113</v>
      </c>
      <c r="G34482">
        <v>2</v>
      </c>
      <c r="H34482">
        <v>5</v>
      </c>
      <c r="I34482" t="s">
        <v>17</v>
      </c>
      <c r="J34482" t="s">
        <v>12</v>
      </c>
      <c r="K34482" t="s">
        <v>124203</v>
      </c>
    </row>
    <row r="34483" spans="1:11" x14ac:dyDescent="0.3">
      <c r="A34483">
        <v>6886401</v>
      </c>
      <c r="B34483">
        <v>59</v>
      </c>
      <c r="C34483">
        <v>4</v>
      </c>
      <c r="D34483" t="s">
        <v>15</v>
      </c>
      <c r="E34483">
        <v>2</v>
      </c>
      <c r="F34483">
        <v>4435908</v>
      </c>
      <c r="G34483">
        <v>3</v>
      </c>
      <c r="H34483">
        <v>6</v>
      </c>
      <c r="I34483" t="s">
        <v>17</v>
      </c>
      <c r="J34483" t="s">
        <v>14</v>
      </c>
      <c r="K34483" t="s">
        <v>124203</v>
      </c>
    </row>
    <row r="34484" spans="1:11" x14ac:dyDescent="0.3">
      <c r="A34484">
        <v>6886569</v>
      </c>
      <c r="B34484">
        <v>57</v>
      </c>
      <c r="C34484">
        <v>6</v>
      </c>
      <c r="D34484" t="s">
        <v>10</v>
      </c>
      <c r="E34484">
        <v>2</v>
      </c>
      <c r="F34484">
        <v>3288214</v>
      </c>
      <c r="G34484">
        <v>3</v>
      </c>
      <c r="H34484">
        <v>7</v>
      </c>
      <c r="I34484" t="s">
        <v>17</v>
      </c>
      <c r="J34484" t="s">
        <v>14</v>
      </c>
      <c r="K34484" t="s">
        <v>124202</v>
      </c>
    </row>
    <row r="34485" spans="1:11" x14ac:dyDescent="0.3">
      <c r="A34485">
        <v>6886577</v>
      </c>
      <c r="B34485">
        <v>33</v>
      </c>
      <c r="C34485">
        <v>18</v>
      </c>
      <c r="D34485" t="s">
        <v>13</v>
      </c>
      <c r="E34485">
        <v>2</v>
      </c>
      <c r="F34485">
        <v>5864107</v>
      </c>
      <c r="G34485">
        <v>5</v>
      </c>
      <c r="H34485">
        <v>8</v>
      </c>
      <c r="I34485" t="s">
        <v>11</v>
      </c>
      <c r="J34485" t="s">
        <v>14</v>
      </c>
      <c r="K34485" t="s">
        <v>124203</v>
      </c>
    </row>
    <row r="34486" spans="1:11" x14ac:dyDescent="0.3">
      <c r="A34486">
        <v>6886786</v>
      </c>
      <c r="B34486">
        <v>25</v>
      </c>
      <c r="C34486">
        <v>7</v>
      </c>
      <c r="D34486" t="s">
        <v>10</v>
      </c>
      <c r="E34486">
        <v>3</v>
      </c>
      <c r="F34486">
        <v>11134081</v>
      </c>
      <c r="G34486">
        <v>0</v>
      </c>
      <c r="H34486">
        <v>3</v>
      </c>
      <c r="I34486" t="s">
        <v>17</v>
      </c>
      <c r="J34486" t="s">
        <v>12</v>
      </c>
      <c r="K34486" t="s">
        <v>124203</v>
      </c>
    </row>
    <row r="34487" spans="1:11" x14ac:dyDescent="0.3">
      <c r="A34487">
        <v>6886987</v>
      </c>
      <c r="B34487">
        <v>72</v>
      </c>
      <c r="C34487">
        <v>27</v>
      </c>
      <c r="D34487" t="s">
        <v>15</v>
      </c>
      <c r="E34487">
        <v>3</v>
      </c>
      <c r="F34487">
        <v>26190875</v>
      </c>
      <c r="G34487">
        <v>3</v>
      </c>
      <c r="H34487">
        <v>6</v>
      </c>
      <c r="I34487" t="s">
        <v>11</v>
      </c>
      <c r="J34487" t="s">
        <v>16</v>
      </c>
      <c r="K34487" t="s">
        <v>124204</v>
      </c>
    </row>
    <row r="34488" spans="1:11" x14ac:dyDescent="0.3">
      <c r="A34488">
        <v>6887032</v>
      </c>
      <c r="B34488">
        <v>61</v>
      </c>
      <c r="C34488">
        <v>14</v>
      </c>
      <c r="D34488" t="s">
        <v>15</v>
      </c>
      <c r="E34488">
        <v>2</v>
      </c>
      <c r="F34488">
        <v>529487</v>
      </c>
      <c r="G34488">
        <v>2</v>
      </c>
      <c r="H34488">
        <v>5</v>
      </c>
      <c r="I34488" t="s">
        <v>11</v>
      </c>
      <c r="J34488" t="s">
        <v>16</v>
      </c>
      <c r="K34488" t="s">
        <v>124203</v>
      </c>
    </row>
    <row r="34489" spans="1:11" x14ac:dyDescent="0.3">
      <c r="A34489">
        <v>6887071</v>
      </c>
      <c r="B34489">
        <v>40</v>
      </c>
      <c r="C34489">
        <v>6</v>
      </c>
      <c r="D34489" t="s">
        <v>10</v>
      </c>
      <c r="E34489">
        <v>2</v>
      </c>
      <c r="F34489">
        <v>5202983</v>
      </c>
      <c r="G34489">
        <v>3</v>
      </c>
      <c r="H34489">
        <v>6</v>
      </c>
      <c r="I34489" t="s">
        <v>17</v>
      </c>
      <c r="J34489" t="s">
        <v>14</v>
      </c>
      <c r="K34489" t="s">
        <v>124203</v>
      </c>
    </row>
    <row r="34490" spans="1:11" x14ac:dyDescent="0.3">
      <c r="A34490">
        <v>6887099</v>
      </c>
      <c r="B34490">
        <v>63</v>
      </c>
      <c r="C34490">
        <v>16</v>
      </c>
      <c r="D34490" t="s">
        <v>10</v>
      </c>
      <c r="E34490">
        <v>2</v>
      </c>
      <c r="F34490">
        <v>4983672</v>
      </c>
      <c r="G34490">
        <v>0</v>
      </c>
      <c r="H34490">
        <v>3</v>
      </c>
      <c r="I34490" t="s">
        <v>11</v>
      </c>
      <c r="J34490" t="s">
        <v>16</v>
      </c>
      <c r="K34490" t="s">
        <v>124203</v>
      </c>
    </row>
    <row r="34491" spans="1:11" x14ac:dyDescent="0.3">
      <c r="A34491">
        <v>6887122</v>
      </c>
      <c r="B34491">
        <v>52</v>
      </c>
      <c r="C34491">
        <v>4</v>
      </c>
      <c r="D34491" t="s">
        <v>10</v>
      </c>
      <c r="E34491">
        <v>2</v>
      </c>
      <c r="F34491">
        <v>5581412</v>
      </c>
      <c r="G34491">
        <v>2</v>
      </c>
      <c r="H34491">
        <v>5</v>
      </c>
      <c r="I34491" t="s">
        <v>17</v>
      </c>
      <c r="J34491" t="s">
        <v>14</v>
      </c>
      <c r="K34491" t="s">
        <v>124203</v>
      </c>
    </row>
    <row r="34492" spans="1:11" x14ac:dyDescent="0.3">
      <c r="A34492">
        <v>6887181</v>
      </c>
      <c r="B34492">
        <v>39</v>
      </c>
      <c r="C34492">
        <v>12</v>
      </c>
      <c r="D34492" t="s">
        <v>13</v>
      </c>
      <c r="E34492">
        <v>3</v>
      </c>
      <c r="F34492">
        <v>4762113</v>
      </c>
      <c r="G34492">
        <v>5</v>
      </c>
      <c r="H34492">
        <v>8</v>
      </c>
      <c r="I34492" t="s">
        <v>11</v>
      </c>
      <c r="J34492" t="s">
        <v>14</v>
      </c>
      <c r="K34492" t="s">
        <v>124203</v>
      </c>
    </row>
    <row r="34493" spans="1:11" x14ac:dyDescent="0.3">
      <c r="A34493">
        <v>6887763</v>
      </c>
      <c r="B34493">
        <v>63</v>
      </c>
      <c r="C34493">
        <v>9</v>
      </c>
      <c r="D34493" t="s">
        <v>15</v>
      </c>
      <c r="E34493">
        <v>2</v>
      </c>
      <c r="F34493">
        <v>6019998</v>
      </c>
      <c r="G34493">
        <v>4</v>
      </c>
      <c r="H34493">
        <v>7</v>
      </c>
      <c r="I34493" t="s">
        <v>17</v>
      </c>
      <c r="J34493" t="s">
        <v>16</v>
      </c>
      <c r="K34493" t="s">
        <v>124203</v>
      </c>
    </row>
    <row r="34494" spans="1:11" x14ac:dyDescent="0.3">
      <c r="A34494">
        <v>6887814</v>
      </c>
      <c r="B34494">
        <v>54</v>
      </c>
      <c r="C34494">
        <v>18</v>
      </c>
      <c r="D34494" t="s">
        <v>15</v>
      </c>
      <c r="E34494">
        <v>2</v>
      </c>
      <c r="F34494">
        <v>3102166</v>
      </c>
      <c r="G34494">
        <v>0</v>
      </c>
      <c r="H34494">
        <v>3</v>
      </c>
      <c r="I34494" t="s">
        <v>11</v>
      </c>
      <c r="J34494" t="s">
        <v>14</v>
      </c>
      <c r="K34494" t="s">
        <v>124202</v>
      </c>
    </row>
    <row r="34495" spans="1:11" x14ac:dyDescent="0.3">
      <c r="A34495">
        <v>6888019</v>
      </c>
      <c r="B34495">
        <v>57</v>
      </c>
      <c r="C34495">
        <v>13</v>
      </c>
      <c r="D34495" t="s">
        <v>13</v>
      </c>
      <c r="E34495">
        <v>2</v>
      </c>
      <c r="F34495">
        <v>49567523</v>
      </c>
      <c r="G34495">
        <v>1</v>
      </c>
      <c r="H34495">
        <v>4</v>
      </c>
      <c r="I34495" t="s">
        <v>11</v>
      </c>
      <c r="J34495" t="s">
        <v>14</v>
      </c>
      <c r="K34495" t="s">
        <v>124204</v>
      </c>
    </row>
    <row r="34496" spans="1:11" x14ac:dyDescent="0.3">
      <c r="A34496">
        <v>6888080</v>
      </c>
      <c r="B34496">
        <v>41</v>
      </c>
      <c r="C34496">
        <v>20</v>
      </c>
      <c r="D34496" t="s">
        <v>13</v>
      </c>
      <c r="E34496">
        <v>3</v>
      </c>
      <c r="F34496">
        <v>11172522</v>
      </c>
      <c r="G34496">
        <v>6</v>
      </c>
      <c r="H34496">
        <v>9</v>
      </c>
      <c r="I34496" t="s">
        <v>11</v>
      </c>
      <c r="J34496" t="s">
        <v>14</v>
      </c>
      <c r="K34496" t="s">
        <v>124203</v>
      </c>
    </row>
    <row r="34497" spans="1:11" x14ac:dyDescent="0.3">
      <c r="A34497">
        <v>6888356</v>
      </c>
      <c r="B34497">
        <v>31</v>
      </c>
      <c r="C34497">
        <v>15</v>
      </c>
      <c r="D34497" t="s">
        <v>10</v>
      </c>
      <c r="E34497">
        <v>3</v>
      </c>
      <c r="F34497">
        <v>8689157</v>
      </c>
      <c r="G34497">
        <v>5</v>
      </c>
      <c r="H34497">
        <v>8</v>
      </c>
      <c r="I34497" t="s">
        <v>11</v>
      </c>
      <c r="J34497" t="s">
        <v>12</v>
      </c>
      <c r="K34497" t="s">
        <v>124203</v>
      </c>
    </row>
    <row r="34498" spans="1:11" x14ac:dyDescent="0.3">
      <c r="A34498">
        <v>6888629</v>
      </c>
      <c r="B34498">
        <v>41</v>
      </c>
      <c r="C34498">
        <v>16</v>
      </c>
      <c r="D34498" t="s">
        <v>15</v>
      </c>
      <c r="E34498">
        <v>2</v>
      </c>
      <c r="F34498">
        <v>5372428</v>
      </c>
      <c r="G34498">
        <v>2</v>
      </c>
      <c r="H34498">
        <v>5</v>
      </c>
      <c r="I34498" t="s">
        <v>11</v>
      </c>
      <c r="J34498" t="s">
        <v>14</v>
      </c>
      <c r="K34498" t="s">
        <v>124203</v>
      </c>
    </row>
    <row r="34499" spans="1:11" x14ac:dyDescent="0.3">
      <c r="A34499">
        <v>6888672</v>
      </c>
      <c r="B34499">
        <v>50</v>
      </c>
      <c r="C34499">
        <v>25</v>
      </c>
      <c r="D34499" t="s">
        <v>10</v>
      </c>
      <c r="E34499">
        <v>2</v>
      </c>
      <c r="F34499">
        <v>3811575</v>
      </c>
      <c r="G34499">
        <v>3</v>
      </c>
      <c r="H34499">
        <v>6</v>
      </c>
      <c r="I34499" t="s">
        <v>11</v>
      </c>
      <c r="J34499" t="s">
        <v>14</v>
      </c>
      <c r="K34499" t="s">
        <v>124203</v>
      </c>
    </row>
    <row r="34500" spans="1:11" x14ac:dyDescent="0.3">
      <c r="A34500">
        <v>6888735</v>
      </c>
      <c r="B34500">
        <v>39</v>
      </c>
      <c r="C34500">
        <v>4</v>
      </c>
      <c r="D34500" t="s">
        <v>10</v>
      </c>
      <c r="E34500">
        <v>2</v>
      </c>
      <c r="F34500">
        <v>3774559</v>
      </c>
      <c r="G34500">
        <v>0</v>
      </c>
      <c r="H34500">
        <v>3</v>
      </c>
      <c r="I34500" t="s">
        <v>17</v>
      </c>
      <c r="J34500" t="s">
        <v>14</v>
      </c>
      <c r="K34500" t="s">
        <v>124203</v>
      </c>
    </row>
    <row r="34501" spans="1:11" x14ac:dyDescent="0.3">
      <c r="A34501">
        <v>6888943</v>
      </c>
      <c r="B34501">
        <v>65</v>
      </c>
      <c r="C34501">
        <v>4</v>
      </c>
      <c r="D34501" t="s">
        <v>10</v>
      </c>
      <c r="E34501">
        <v>2</v>
      </c>
      <c r="F34501">
        <v>4996955</v>
      </c>
      <c r="G34501">
        <v>4</v>
      </c>
      <c r="H34501">
        <v>7</v>
      </c>
      <c r="I34501" t="s">
        <v>17</v>
      </c>
      <c r="J34501" t="s">
        <v>16</v>
      </c>
      <c r="K34501" t="s">
        <v>124203</v>
      </c>
    </row>
    <row r="34502" spans="1:11" x14ac:dyDescent="0.3">
      <c r="A34502">
        <v>6889322</v>
      </c>
      <c r="B34502">
        <v>44</v>
      </c>
      <c r="C34502">
        <v>8</v>
      </c>
      <c r="D34502" t="s">
        <v>10</v>
      </c>
      <c r="E34502">
        <v>2</v>
      </c>
      <c r="F34502">
        <v>7016042</v>
      </c>
      <c r="G34502">
        <v>1</v>
      </c>
      <c r="H34502">
        <v>4</v>
      </c>
      <c r="I34502" t="s">
        <v>17</v>
      </c>
      <c r="J34502" t="s">
        <v>14</v>
      </c>
      <c r="K34502" t="s">
        <v>124203</v>
      </c>
    </row>
    <row r="34503" spans="1:11" x14ac:dyDescent="0.3">
      <c r="A34503">
        <v>6889564</v>
      </c>
      <c r="B34503">
        <v>28</v>
      </c>
      <c r="C34503">
        <v>8</v>
      </c>
      <c r="D34503" t="s">
        <v>13</v>
      </c>
      <c r="E34503">
        <v>3</v>
      </c>
      <c r="F34503">
        <v>7327072</v>
      </c>
      <c r="G34503">
        <v>6</v>
      </c>
      <c r="H34503">
        <v>9</v>
      </c>
      <c r="I34503" t="s">
        <v>17</v>
      </c>
      <c r="J34503" t="s">
        <v>12</v>
      </c>
      <c r="K34503" t="s">
        <v>124203</v>
      </c>
    </row>
    <row r="34504" spans="1:11" x14ac:dyDescent="0.3">
      <c r="A34504">
        <v>6890006</v>
      </c>
      <c r="B34504">
        <v>49</v>
      </c>
      <c r="C34504">
        <v>14</v>
      </c>
      <c r="D34504" t="s">
        <v>13</v>
      </c>
      <c r="E34504">
        <v>2</v>
      </c>
      <c r="F34504">
        <v>3840188</v>
      </c>
      <c r="G34504">
        <v>0</v>
      </c>
      <c r="H34504">
        <v>3</v>
      </c>
      <c r="I34504" t="s">
        <v>11</v>
      </c>
      <c r="J34504" t="s">
        <v>14</v>
      </c>
      <c r="K34504" t="s">
        <v>124203</v>
      </c>
    </row>
    <row r="34505" spans="1:11" x14ac:dyDescent="0.3">
      <c r="A34505">
        <v>6890056</v>
      </c>
      <c r="B34505">
        <v>55</v>
      </c>
      <c r="C34505">
        <v>7</v>
      </c>
      <c r="D34505" t="s">
        <v>10</v>
      </c>
      <c r="E34505">
        <v>3</v>
      </c>
      <c r="F34505">
        <v>40752361</v>
      </c>
      <c r="G34505">
        <v>6</v>
      </c>
      <c r="H34505">
        <v>9</v>
      </c>
      <c r="I34505" t="s">
        <v>17</v>
      </c>
      <c r="J34505" t="s">
        <v>14</v>
      </c>
      <c r="K34505" t="s">
        <v>124204</v>
      </c>
    </row>
    <row r="34506" spans="1:11" x14ac:dyDescent="0.3">
      <c r="A34506">
        <v>6890062</v>
      </c>
      <c r="B34506">
        <v>65</v>
      </c>
      <c r="C34506">
        <v>14</v>
      </c>
      <c r="D34506" t="s">
        <v>15</v>
      </c>
      <c r="E34506">
        <v>2</v>
      </c>
      <c r="F34506">
        <v>10034506</v>
      </c>
      <c r="G34506">
        <v>1</v>
      </c>
      <c r="H34506">
        <v>4</v>
      </c>
      <c r="I34506" t="s">
        <v>11</v>
      </c>
      <c r="J34506" t="s">
        <v>16</v>
      </c>
      <c r="K34506" t="s">
        <v>124203</v>
      </c>
    </row>
    <row r="34507" spans="1:11" x14ac:dyDescent="0.3">
      <c r="A34507">
        <v>6890085</v>
      </c>
      <c r="B34507">
        <v>83</v>
      </c>
      <c r="C34507">
        <v>9</v>
      </c>
      <c r="D34507" t="s">
        <v>15</v>
      </c>
      <c r="E34507">
        <v>2</v>
      </c>
      <c r="F34507">
        <v>21733208</v>
      </c>
      <c r="G34507">
        <v>0</v>
      </c>
      <c r="H34507">
        <v>3</v>
      </c>
      <c r="I34507" t="s">
        <v>17</v>
      </c>
      <c r="J34507" t="s">
        <v>16</v>
      </c>
      <c r="K34507" t="s">
        <v>124204</v>
      </c>
    </row>
    <row r="34508" spans="1:11" x14ac:dyDescent="0.3">
      <c r="A34508">
        <v>6890645</v>
      </c>
      <c r="B34508">
        <v>35</v>
      </c>
      <c r="C34508">
        <v>12</v>
      </c>
      <c r="D34508" t="s">
        <v>13</v>
      </c>
      <c r="E34508">
        <v>2</v>
      </c>
      <c r="F34508">
        <v>317031</v>
      </c>
      <c r="G34508">
        <v>0</v>
      </c>
      <c r="H34508">
        <v>3</v>
      </c>
      <c r="I34508" t="s">
        <v>11</v>
      </c>
      <c r="J34508" t="s">
        <v>14</v>
      </c>
      <c r="K34508" t="s">
        <v>124202</v>
      </c>
    </row>
    <row r="34509" spans="1:11" x14ac:dyDescent="0.3">
      <c r="A34509">
        <v>6890921</v>
      </c>
      <c r="B34509">
        <v>24</v>
      </c>
      <c r="C34509">
        <v>6</v>
      </c>
      <c r="D34509" t="s">
        <v>10</v>
      </c>
      <c r="E34509">
        <v>2</v>
      </c>
      <c r="F34509">
        <v>3150692</v>
      </c>
      <c r="G34509">
        <v>3</v>
      </c>
      <c r="H34509">
        <v>6</v>
      </c>
      <c r="I34509" t="s">
        <v>17</v>
      </c>
      <c r="J34509" t="s">
        <v>12</v>
      </c>
      <c r="K34509" t="s">
        <v>124202</v>
      </c>
    </row>
    <row r="34510" spans="1:11" x14ac:dyDescent="0.3">
      <c r="A34510">
        <v>6891014</v>
      </c>
      <c r="B34510">
        <v>61</v>
      </c>
      <c r="C34510">
        <v>33</v>
      </c>
      <c r="D34510" t="s">
        <v>13</v>
      </c>
      <c r="E34510">
        <v>3</v>
      </c>
      <c r="F34510">
        <v>22773353</v>
      </c>
      <c r="G34510">
        <v>3</v>
      </c>
      <c r="H34510">
        <v>6</v>
      </c>
      <c r="I34510" t="s">
        <v>11</v>
      </c>
      <c r="J34510" t="s">
        <v>16</v>
      </c>
      <c r="K34510" t="s">
        <v>124204</v>
      </c>
    </row>
    <row r="34511" spans="1:11" x14ac:dyDescent="0.3">
      <c r="A34511">
        <v>6891129</v>
      </c>
      <c r="B34511">
        <v>57</v>
      </c>
      <c r="C34511">
        <v>34</v>
      </c>
      <c r="D34511" t="s">
        <v>15</v>
      </c>
      <c r="E34511">
        <v>3</v>
      </c>
      <c r="F34511">
        <v>20932457</v>
      </c>
      <c r="G34511">
        <v>5</v>
      </c>
      <c r="H34511">
        <v>8</v>
      </c>
      <c r="I34511" t="s">
        <v>11</v>
      </c>
      <c r="J34511" t="s">
        <v>14</v>
      </c>
      <c r="K34511" t="s">
        <v>124204</v>
      </c>
    </row>
    <row r="34512" spans="1:11" x14ac:dyDescent="0.3">
      <c r="A34512">
        <v>6891177</v>
      </c>
      <c r="B34512">
        <v>45</v>
      </c>
      <c r="C34512">
        <v>19</v>
      </c>
      <c r="D34512" t="s">
        <v>15</v>
      </c>
      <c r="E34512">
        <v>2</v>
      </c>
      <c r="F34512">
        <v>2831639</v>
      </c>
      <c r="G34512">
        <v>1</v>
      </c>
      <c r="H34512">
        <v>4</v>
      </c>
      <c r="I34512" t="s">
        <v>11</v>
      </c>
      <c r="J34512" t="s">
        <v>14</v>
      </c>
      <c r="K34512" t="s">
        <v>124202</v>
      </c>
    </row>
    <row r="34513" spans="1:11" x14ac:dyDescent="0.3">
      <c r="A34513">
        <v>6891366</v>
      </c>
      <c r="B34513">
        <v>58</v>
      </c>
      <c r="C34513">
        <v>6</v>
      </c>
      <c r="D34513" t="s">
        <v>15</v>
      </c>
      <c r="E34513">
        <v>3</v>
      </c>
      <c r="F34513">
        <v>35478622</v>
      </c>
      <c r="G34513">
        <v>6</v>
      </c>
      <c r="H34513">
        <v>9</v>
      </c>
      <c r="I34513" t="s">
        <v>17</v>
      </c>
      <c r="J34513" t="s">
        <v>14</v>
      </c>
      <c r="K34513" t="s">
        <v>124204</v>
      </c>
    </row>
    <row r="34514" spans="1:11" x14ac:dyDescent="0.3">
      <c r="A34514">
        <v>6891999</v>
      </c>
      <c r="B34514">
        <v>24</v>
      </c>
      <c r="C34514">
        <v>6</v>
      </c>
      <c r="D34514" t="s">
        <v>15</v>
      </c>
      <c r="E34514">
        <v>2</v>
      </c>
      <c r="F34514">
        <v>2847772</v>
      </c>
      <c r="G34514">
        <v>0</v>
      </c>
      <c r="H34514">
        <v>3</v>
      </c>
      <c r="I34514" t="s">
        <v>17</v>
      </c>
      <c r="J34514" t="s">
        <v>12</v>
      </c>
      <c r="K34514" t="s">
        <v>124202</v>
      </c>
    </row>
    <row r="34515" spans="1:11" x14ac:dyDescent="0.3">
      <c r="A34515">
        <v>6892192</v>
      </c>
      <c r="B34515">
        <v>71</v>
      </c>
      <c r="C34515">
        <v>30</v>
      </c>
      <c r="D34515" t="s">
        <v>13</v>
      </c>
      <c r="E34515">
        <v>2</v>
      </c>
      <c r="F34515">
        <v>5746667</v>
      </c>
      <c r="G34515">
        <v>6</v>
      </c>
      <c r="H34515">
        <v>9</v>
      </c>
      <c r="I34515" t="s">
        <v>11</v>
      </c>
      <c r="J34515" t="s">
        <v>16</v>
      </c>
      <c r="K34515" t="s">
        <v>124203</v>
      </c>
    </row>
    <row r="34516" spans="1:11" x14ac:dyDescent="0.3">
      <c r="A34516">
        <v>6892470</v>
      </c>
      <c r="B34516">
        <v>26</v>
      </c>
      <c r="C34516">
        <v>7</v>
      </c>
      <c r="D34516" t="s">
        <v>10</v>
      </c>
      <c r="E34516">
        <v>2</v>
      </c>
      <c r="F34516">
        <v>7026223999999999</v>
      </c>
      <c r="G34516">
        <v>6</v>
      </c>
      <c r="H34516">
        <v>9</v>
      </c>
      <c r="I34516" t="s">
        <v>17</v>
      </c>
      <c r="J34516" t="s">
        <v>12</v>
      </c>
      <c r="K34516" t="s">
        <v>124203</v>
      </c>
    </row>
    <row r="34517" spans="1:11" x14ac:dyDescent="0.3">
      <c r="A34517">
        <v>6892569</v>
      </c>
      <c r="B34517">
        <v>37</v>
      </c>
      <c r="C34517">
        <v>7</v>
      </c>
      <c r="D34517" t="s">
        <v>15</v>
      </c>
      <c r="E34517">
        <v>4</v>
      </c>
      <c r="F34517">
        <v>9140666</v>
      </c>
      <c r="G34517">
        <v>6</v>
      </c>
      <c r="H34517">
        <v>9</v>
      </c>
      <c r="I34517" t="s">
        <v>17</v>
      </c>
      <c r="J34517" t="s">
        <v>14</v>
      </c>
      <c r="K34517" t="s">
        <v>124203</v>
      </c>
    </row>
    <row r="34518" spans="1:11" x14ac:dyDescent="0.3">
      <c r="A34518">
        <v>6892723</v>
      </c>
      <c r="B34518">
        <v>31</v>
      </c>
      <c r="C34518">
        <v>15</v>
      </c>
      <c r="D34518" t="s">
        <v>13</v>
      </c>
      <c r="E34518">
        <v>2</v>
      </c>
      <c r="F34518">
        <v>3800817</v>
      </c>
      <c r="G34518">
        <v>0</v>
      </c>
      <c r="H34518">
        <v>3</v>
      </c>
      <c r="I34518" t="s">
        <v>11</v>
      </c>
      <c r="J34518" t="s">
        <v>12</v>
      </c>
      <c r="K34518" t="s">
        <v>124203</v>
      </c>
    </row>
    <row r="34519" spans="1:11" x14ac:dyDescent="0.3">
      <c r="A34519">
        <v>6892758</v>
      </c>
      <c r="B34519">
        <v>56</v>
      </c>
      <c r="C34519">
        <v>19</v>
      </c>
      <c r="D34519" t="s">
        <v>10</v>
      </c>
      <c r="E34519">
        <v>3</v>
      </c>
      <c r="F34519">
        <v>72100137</v>
      </c>
      <c r="G34519">
        <v>5</v>
      </c>
      <c r="H34519">
        <v>8</v>
      </c>
      <c r="I34519" t="s">
        <v>11</v>
      </c>
      <c r="J34519" t="s">
        <v>14</v>
      </c>
      <c r="K34519" t="s">
        <v>124204</v>
      </c>
    </row>
    <row r="34520" spans="1:11" x14ac:dyDescent="0.3">
      <c r="A34520">
        <v>6893118</v>
      </c>
      <c r="B34520">
        <v>53</v>
      </c>
      <c r="C34520">
        <v>12</v>
      </c>
      <c r="D34520" t="s">
        <v>15</v>
      </c>
      <c r="E34520">
        <v>3</v>
      </c>
      <c r="F34520">
        <v>5649592</v>
      </c>
      <c r="G34520">
        <v>4</v>
      </c>
      <c r="H34520">
        <v>7</v>
      </c>
      <c r="I34520" t="s">
        <v>11</v>
      </c>
      <c r="J34520" t="s">
        <v>14</v>
      </c>
      <c r="K34520" t="s">
        <v>124203</v>
      </c>
    </row>
    <row r="34521" spans="1:11" x14ac:dyDescent="0.3">
      <c r="A34521">
        <v>6893388</v>
      </c>
      <c r="B34521">
        <v>23</v>
      </c>
      <c r="C34521">
        <v>6</v>
      </c>
      <c r="D34521" t="s">
        <v>10</v>
      </c>
      <c r="E34521">
        <v>2</v>
      </c>
      <c r="F34521">
        <v>434592</v>
      </c>
      <c r="G34521">
        <v>4</v>
      </c>
      <c r="H34521">
        <v>7</v>
      </c>
      <c r="I34521" t="s">
        <v>17</v>
      </c>
      <c r="J34521" t="s">
        <v>12</v>
      </c>
      <c r="K34521" t="s">
        <v>124203</v>
      </c>
    </row>
    <row r="34522" spans="1:11" x14ac:dyDescent="0.3">
      <c r="A34522">
        <v>6893731</v>
      </c>
      <c r="B34522">
        <v>44</v>
      </c>
      <c r="C34522">
        <v>23</v>
      </c>
      <c r="D34522" t="s">
        <v>13</v>
      </c>
      <c r="E34522">
        <v>5</v>
      </c>
      <c r="F34522">
        <v>5653830800000001</v>
      </c>
      <c r="G34522">
        <v>6</v>
      </c>
      <c r="H34522">
        <v>9</v>
      </c>
      <c r="I34522" t="s">
        <v>11</v>
      </c>
      <c r="J34522" t="s">
        <v>14</v>
      </c>
      <c r="K34522" t="s">
        <v>124204</v>
      </c>
    </row>
    <row r="34523" spans="1:11" x14ac:dyDescent="0.3">
      <c r="A34523">
        <v>6893953</v>
      </c>
      <c r="B34523">
        <v>54</v>
      </c>
      <c r="C34523">
        <v>30</v>
      </c>
      <c r="D34523" t="s">
        <v>13</v>
      </c>
      <c r="E34523">
        <v>2</v>
      </c>
      <c r="F34523">
        <v>5026751</v>
      </c>
      <c r="G34523">
        <v>6</v>
      </c>
      <c r="H34523">
        <v>9</v>
      </c>
      <c r="I34523" t="s">
        <v>11</v>
      </c>
      <c r="J34523" t="s">
        <v>14</v>
      </c>
      <c r="K34523" t="s">
        <v>124203</v>
      </c>
    </row>
    <row r="34524" spans="1:11" x14ac:dyDescent="0.3">
      <c r="A34524">
        <v>6893972</v>
      </c>
      <c r="B34524">
        <v>42</v>
      </c>
      <c r="C34524">
        <v>20</v>
      </c>
      <c r="D34524" t="s">
        <v>10</v>
      </c>
      <c r="E34524">
        <v>3</v>
      </c>
      <c r="F34524">
        <v>7379691900000001</v>
      </c>
      <c r="G34524">
        <v>1</v>
      </c>
      <c r="H34524">
        <v>5</v>
      </c>
      <c r="I34524" t="s">
        <v>11</v>
      </c>
      <c r="J34524" t="s">
        <v>14</v>
      </c>
      <c r="K34524" t="s">
        <v>124204</v>
      </c>
    </row>
    <row r="34525" spans="1:11" x14ac:dyDescent="0.3">
      <c r="A34525">
        <v>6893975</v>
      </c>
      <c r="B34525">
        <v>66</v>
      </c>
      <c r="C34525">
        <v>13</v>
      </c>
      <c r="D34525" t="s">
        <v>13</v>
      </c>
      <c r="E34525">
        <v>2</v>
      </c>
      <c r="F34525">
        <v>876656</v>
      </c>
      <c r="G34525">
        <v>2</v>
      </c>
      <c r="H34525">
        <v>5</v>
      </c>
      <c r="I34525" t="s">
        <v>11</v>
      </c>
      <c r="J34525" t="s">
        <v>16</v>
      </c>
      <c r="K34525" t="s">
        <v>124203</v>
      </c>
    </row>
    <row r="34526" spans="1:11" x14ac:dyDescent="0.3">
      <c r="A34526">
        <v>6894922</v>
      </c>
      <c r="B34526">
        <v>46</v>
      </c>
      <c r="C34526">
        <v>7</v>
      </c>
      <c r="D34526" t="s">
        <v>10</v>
      </c>
      <c r="E34526">
        <v>2</v>
      </c>
      <c r="F34526">
        <v>10187559</v>
      </c>
      <c r="G34526">
        <v>0</v>
      </c>
      <c r="H34526">
        <v>3</v>
      </c>
      <c r="I34526" t="s">
        <v>17</v>
      </c>
      <c r="J34526" t="s">
        <v>14</v>
      </c>
      <c r="K34526" t="s">
        <v>124203</v>
      </c>
    </row>
    <row r="34527" spans="1:11" x14ac:dyDescent="0.3">
      <c r="A34527">
        <v>6895467</v>
      </c>
      <c r="B34527">
        <v>32</v>
      </c>
      <c r="C34527">
        <v>13</v>
      </c>
      <c r="D34527" t="s">
        <v>13</v>
      </c>
      <c r="E34527">
        <v>2</v>
      </c>
      <c r="F34527">
        <v>2749008</v>
      </c>
      <c r="G34527">
        <v>6</v>
      </c>
      <c r="H34527">
        <v>9</v>
      </c>
      <c r="I34527" t="s">
        <v>11</v>
      </c>
      <c r="J34527" t="s">
        <v>12</v>
      </c>
      <c r="K34527" t="s">
        <v>124202</v>
      </c>
    </row>
    <row r="34528" spans="1:11" x14ac:dyDescent="0.3">
      <c r="A34528">
        <v>6895737</v>
      </c>
      <c r="B34528">
        <v>37</v>
      </c>
      <c r="C34528">
        <v>6</v>
      </c>
      <c r="D34528" t="s">
        <v>10</v>
      </c>
      <c r="E34528">
        <v>2</v>
      </c>
      <c r="F34528">
        <v>3703831</v>
      </c>
      <c r="G34528">
        <v>3</v>
      </c>
      <c r="H34528">
        <v>6</v>
      </c>
      <c r="I34528" t="s">
        <v>17</v>
      </c>
      <c r="J34528" t="s">
        <v>14</v>
      </c>
      <c r="K34528" t="s">
        <v>124202</v>
      </c>
    </row>
    <row r="34529" spans="1:11" x14ac:dyDescent="0.3">
      <c r="A34529">
        <v>6895747</v>
      </c>
      <c r="B34529">
        <v>44</v>
      </c>
      <c r="C34529">
        <v>22</v>
      </c>
      <c r="D34529" t="s">
        <v>13</v>
      </c>
      <c r="E34529">
        <v>3</v>
      </c>
      <c r="F34529">
        <v>42445506</v>
      </c>
      <c r="G34529">
        <v>5</v>
      </c>
      <c r="H34529">
        <v>8</v>
      </c>
      <c r="I34529" t="s">
        <v>11</v>
      </c>
      <c r="J34529" t="s">
        <v>14</v>
      </c>
      <c r="K34529" t="s">
        <v>124204</v>
      </c>
    </row>
    <row r="34530" spans="1:11" x14ac:dyDescent="0.3">
      <c r="A34530">
        <v>6895833</v>
      </c>
      <c r="B34530">
        <v>58</v>
      </c>
      <c r="C34530">
        <v>7</v>
      </c>
      <c r="D34530" t="s">
        <v>10</v>
      </c>
      <c r="E34530">
        <v>2</v>
      </c>
      <c r="F34530">
        <v>4281136</v>
      </c>
      <c r="G34530">
        <v>2</v>
      </c>
      <c r="H34530">
        <v>5</v>
      </c>
      <c r="I34530" t="s">
        <v>17</v>
      </c>
      <c r="J34530" t="s">
        <v>14</v>
      </c>
      <c r="K34530" t="s">
        <v>124203</v>
      </c>
    </row>
    <row r="34531" spans="1:11" x14ac:dyDescent="0.3">
      <c r="A34531">
        <v>6896289</v>
      </c>
      <c r="B34531">
        <v>57</v>
      </c>
      <c r="C34531">
        <v>12</v>
      </c>
      <c r="D34531" t="s">
        <v>13</v>
      </c>
      <c r="E34531">
        <v>2</v>
      </c>
      <c r="F34531">
        <v>3358461</v>
      </c>
      <c r="G34531">
        <v>1</v>
      </c>
      <c r="H34531">
        <v>4</v>
      </c>
      <c r="I34531" t="s">
        <v>11</v>
      </c>
      <c r="J34531" t="s">
        <v>14</v>
      </c>
      <c r="K34531" t="s">
        <v>124202</v>
      </c>
    </row>
    <row r="34532" spans="1:11" x14ac:dyDescent="0.3">
      <c r="A34532">
        <v>6896319</v>
      </c>
      <c r="B34532">
        <v>51</v>
      </c>
      <c r="C34532">
        <v>13</v>
      </c>
      <c r="D34532" t="s">
        <v>15</v>
      </c>
      <c r="E34532">
        <v>3</v>
      </c>
      <c r="F34532">
        <v>2250099</v>
      </c>
      <c r="G34532">
        <v>2</v>
      </c>
      <c r="H34532">
        <v>5</v>
      </c>
      <c r="I34532" t="s">
        <v>11</v>
      </c>
      <c r="J34532" t="s">
        <v>14</v>
      </c>
      <c r="K34532" t="s">
        <v>124204</v>
      </c>
    </row>
    <row r="34533" spans="1:11" x14ac:dyDescent="0.3">
      <c r="A34533">
        <v>6896687</v>
      </c>
      <c r="B34533">
        <v>72</v>
      </c>
      <c r="C34533">
        <v>16</v>
      </c>
      <c r="D34533" t="s">
        <v>15</v>
      </c>
      <c r="E34533">
        <v>2</v>
      </c>
      <c r="F34533">
        <v>24729955</v>
      </c>
      <c r="G34533">
        <v>1</v>
      </c>
      <c r="H34533">
        <v>4</v>
      </c>
      <c r="I34533" t="s">
        <v>11</v>
      </c>
      <c r="J34533" t="s">
        <v>16</v>
      </c>
      <c r="K34533" t="s">
        <v>124204</v>
      </c>
    </row>
    <row r="34534" spans="1:11" x14ac:dyDescent="0.3">
      <c r="A34534">
        <v>6896722</v>
      </c>
      <c r="B34534">
        <v>29</v>
      </c>
      <c r="C34534">
        <v>5</v>
      </c>
      <c r="D34534" t="s">
        <v>10</v>
      </c>
      <c r="E34534">
        <v>2</v>
      </c>
      <c r="F34534">
        <v>4634558</v>
      </c>
      <c r="G34534">
        <v>1</v>
      </c>
      <c r="H34534">
        <v>4</v>
      </c>
      <c r="I34534" t="s">
        <v>17</v>
      </c>
      <c r="J34534" t="s">
        <v>12</v>
      </c>
      <c r="K34534" t="s">
        <v>124203</v>
      </c>
    </row>
    <row r="34535" spans="1:11" x14ac:dyDescent="0.3">
      <c r="A34535">
        <v>6897014</v>
      </c>
      <c r="B34535">
        <v>61</v>
      </c>
      <c r="C34535">
        <v>6</v>
      </c>
      <c r="D34535" t="s">
        <v>10</v>
      </c>
      <c r="E34535">
        <v>2</v>
      </c>
      <c r="F34535">
        <v>5838734</v>
      </c>
      <c r="G34535">
        <v>3</v>
      </c>
      <c r="H34535">
        <v>6</v>
      </c>
      <c r="I34535" t="s">
        <v>17</v>
      </c>
      <c r="J34535" t="s">
        <v>16</v>
      </c>
      <c r="K34535" t="s">
        <v>124203</v>
      </c>
    </row>
    <row r="34536" spans="1:11" x14ac:dyDescent="0.3">
      <c r="A34536">
        <v>6898020</v>
      </c>
      <c r="B34536">
        <v>28</v>
      </c>
      <c r="C34536">
        <v>8</v>
      </c>
      <c r="D34536" t="s">
        <v>10</v>
      </c>
      <c r="E34536">
        <v>2</v>
      </c>
      <c r="F34536">
        <v>3579004</v>
      </c>
      <c r="G34536">
        <v>1</v>
      </c>
      <c r="H34536">
        <v>4</v>
      </c>
      <c r="I34536" t="s">
        <v>17</v>
      </c>
      <c r="J34536" t="s">
        <v>12</v>
      </c>
      <c r="K34536" t="s">
        <v>124202</v>
      </c>
    </row>
    <row r="34537" spans="1:11" x14ac:dyDescent="0.3">
      <c r="A34537">
        <v>6898071</v>
      </c>
      <c r="B34537">
        <v>52</v>
      </c>
      <c r="C34537">
        <v>5</v>
      </c>
      <c r="D34537" t="s">
        <v>10</v>
      </c>
      <c r="E34537">
        <v>2</v>
      </c>
      <c r="F34537">
        <v>5299477</v>
      </c>
      <c r="G34537">
        <v>1</v>
      </c>
      <c r="H34537">
        <v>4</v>
      </c>
      <c r="I34537" t="s">
        <v>17</v>
      </c>
      <c r="J34537" t="s">
        <v>14</v>
      </c>
      <c r="K34537" t="s">
        <v>124203</v>
      </c>
    </row>
    <row r="34538" spans="1:11" x14ac:dyDescent="0.3">
      <c r="A34538">
        <v>6898251</v>
      </c>
      <c r="B34538">
        <v>32</v>
      </c>
      <c r="C34538">
        <v>5</v>
      </c>
      <c r="D34538" t="s">
        <v>15</v>
      </c>
      <c r="E34538">
        <v>3</v>
      </c>
      <c r="F34538">
        <v>6132386</v>
      </c>
      <c r="G34538">
        <v>3</v>
      </c>
      <c r="H34538">
        <v>6</v>
      </c>
      <c r="I34538" t="s">
        <v>17</v>
      </c>
      <c r="J34538" t="s">
        <v>12</v>
      </c>
      <c r="K34538" t="s">
        <v>124203</v>
      </c>
    </row>
    <row r="34539" spans="1:11" x14ac:dyDescent="0.3">
      <c r="A34539">
        <v>6898261</v>
      </c>
      <c r="B34539">
        <v>27</v>
      </c>
      <c r="C34539">
        <v>4</v>
      </c>
      <c r="D34539" t="s">
        <v>10</v>
      </c>
      <c r="E34539">
        <v>2</v>
      </c>
      <c r="F34539">
        <v>3141751</v>
      </c>
      <c r="G34539">
        <v>1</v>
      </c>
      <c r="H34539">
        <v>4</v>
      </c>
      <c r="I34539" t="s">
        <v>17</v>
      </c>
      <c r="J34539" t="s">
        <v>12</v>
      </c>
      <c r="K34539" t="s">
        <v>124202</v>
      </c>
    </row>
    <row r="34540" spans="1:11" x14ac:dyDescent="0.3">
      <c r="A34540">
        <v>6898714</v>
      </c>
      <c r="B34540">
        <v>22</v>
      </c>
      <c r="C34540">
        <v>5</v>
      </c>
      <c r="D34540" t="s">
        <v>10</v>
      </c>
      <c r="E34540">
        <v>2</v>
      </c>
      <c r="F34540">
        <v>2702621</v>
      </c>
      <c r="G34540">
        <v>2</v>
      </c>
      <c r="H34540">
        <v>5</v>
      </c>
      <c r="I34540" t="s">
        <v>17</v>
      </c>
      <c r="J34540" t="s">
        <v>12</v>
      </c>
      <c r="K34540" t="s">
        <v>124202</v>
      </c>
    </row>
    <row r="34541" spans="1:11" x14ac:dyDescent="0.3">
      <c r="A34541">
        <v>6898781</v>
      </c>
      <c r="B34541">
        <v>37</v>
      </c>
      <c r="C34541">
        <v>13</v>
      </c>
      <c r="D34541" t="s">
        <v>15</v>
      </c>
      <c r="E34541">
        <v>2</v>
      </c>
      <c r="F34541">
        <v>6859404000000001</v>
      </c>
      <c r="G34541">
        <v>2</v>
      </c>
      <c r="H34541">
        <v>5</v>
      </c>
      <c r="I34541" t="s">
        <v>11</v>
      </c>
      <c r="J34541" t="s">
        <v>14</v>
      </c>
      <c r="K34541" t="s">
        <v>124203</v>
      </c>
    </row>
    <row r="34542" spans="1:11" x14ac:dyDescent="0.3">
      <c r="A34542">
        <v>6898877</v>
      </c>
      <c r="B34542">
        <v>41</v>
      </c>
      <c r="C34542">
        <v>13</v>
      </c>
      <c r="D34542" t="s">
        <v>15</v>
      </c>
      <c r="E34542">
        <v>2</v>
      </c>
      <c r="F34542">
        <v>307647</v>
      </c>
      <c r="G34542">
        <v>3</v>
      </c>
      <c r="H34542">
        <v>6</v>
      </c>
      <c r="I34542" t="s">
        <v>11</v>
      </c>
      <c r="J34542" t="s">
        <v>14</v>
      </c>
      <c r="K34542" t="s">
        <v>124202</v>
      </c>
    </row>
    <row r="34543" spans="1:11" x14ac:dyDescent="0.3">
      <c r="A34543">
        <v>6899322</v>
      </c>
      <c r="B34543">
        <v>61</v>
      </c>
      <c r="C34543">
        <v>10</v>
      </c>
      <c r="D34543" t="s">
        <v>15</v>
      </c>
      <c r="E34543">
        <v>2</v>
      </c>
      <c r="F34543">
        <v>5652402</v>
      </c>
      <c r="G34543">
        <v>0</v>
      </c>
      <c r="H34543">
        <v>3</v>
      </c>
      <c r="I34543" t="s">
        <v>11</v>
      </c>
      <c r="J34543" t="s">
        <v>16</v>
      </c>
      <c r="K34543" t="s">
        <v>124203</v>
      </c>
    </row>
    <row r="34544" spans="1:11" x14ac:dyDescent="0.3">
      <c r="A34544">
        <v>6899350</v>
      </c>
      <c r="B34544">
        <v>64</v>
      </c>
      <c r="C34544">
        <v>9</v>
      </c>
      <c r="D34544" t="s">
        <v>15</v>
      </c>
      <c r="E34544">
        <v>2</v>
      </c>
      <c r="F34544">
        <v>1.5657702000000002E+16</v>
      </c>
      <c r="G34544">
        <v>4</v>
      </c>
      <c r="H34544">
        <v>7</v>
      </c>
      <c r="I34544" t="s">
        <v>17</v>
      </c>
      <c r="J34544" t="s">
        <v>16</v>
      </c>
      <c r="K34544" t="s">
        <v>124204</v>
      </c>
    </row>
    <row r="34545" spans="1:11" x14ac:dyDescent="0.3">
      <c r="A34545">
        <v>6899381</v>
      </c>
      <c r="B34545">
        <v>32</v>
      </c>
      <c r="C34545">
        <v>6</v>
      </c>
      <c r="D34545" t="s">
        <v>10</v>
      </c>
      <c r="E34545">
        <v>2</v>
      </c>
      <c r="F34545">
        <v>2943628</v>
      </c>
      <c r="G34545">
        <v>3</v>
      </c>
      <c r="H34545">
        <v>6</v>
      </c>
      <c r="I34545" t="s">
        <v>17</v>
      </c>
      <c r="J34545" t="s">
        <v>12</v>
      </c>
      <c r="K34545" t="s">
        <v>124202</v>
      </c>
    </row>
    <row r="34546" spans="1:11" x14ac:dyDescent="0.3">
      <c r="A34546">
        <v>6900644</v>
      </c>
      <c r="B34546">
        <v>39</v>
      </c>
      <c r="C34546">
        <v>13</v>
      </c>
      <c r="D34546" t="s">
        <v>13</v>
      </c>
      <c r="E34546">
        <v>2</v>
      </c>
      <c r="F34546">
        <v>587304</v>
      </c>
      <c r="G34546">
        <v>2</v>
      </c>
      <c r="H34546">
        <v>5</v>
      </c>
      <c r="I34546" t="s">
        <v>11</v>
      </c>
      <c r="J34546" t="s">
        <v>14</v>
      </c>
      <c r="K34546" t="s">
        <v>124203</v>
      </c>
    </row>
    <row r="34547" spans="1:11" x14ac:dyDescent="0.3">
      <c r="A34547">
        <v>6900662</v>
      </c>
      <c r="B34547">
        <v>51</v>
      </c>
      <c r="C34547">
        <v>31</v>
      </c>
      <c r="D34547" t="s">
        <v>15</v>
      </c>
      <c r="E34547">
        <v>3</v>
      </c>
      <c r="F34547">
        <v>7840878</v>
      </c>
      <c r="G34547">
        <v>1</v>
      </c>
      <c r="H34547">
        <v>5</v>
      </c>
      <c r="I34547" t="s">
        <v>11</v>
      </c>
      <c r="J34547" t="s">
        <v>14</v>
      </c>
      <c r="K34547" t="s">
        <v>124203</v>
      </c>
    </row>
    <row r="34548" spans="1:11" x14ac:dyDescent="0.3">
      <c r="A34548">
        <v>6900679</v>
      </c>
      <c r="B34548">
        <v>38</v>
      </c>
      <c r="C34548">
        <v>6</v>
      </c>
      <c r="D34548" t="s">
        <v>10</v>
      </c>
      <c r="E34548">
        <v>2</v>
      </c>
      <c r="F34548">
        <v>4505163</v>
      </c>
      <c r="G34548">
        <v>2</v>
      </c>
      <c r="H34548">
        <v>5</v>
      </c>
      <c r="I34548" t="s">
        <v>17</v>
      </c>
      <c r="J34548" t="s">
        <v>14</v>
      </c>
      <c r="K34548" t="s">
        <v>124203</v>
      </c>
    </row>
    <row r="34549" spans="1:11" x14ac:dyDescent="0.3">
      <c r="A34549">
        <v>6901068</v>
      </c>
      <c r="B34549">
        <v>50</v>
      </c>
      <c r="C34549">
        <v>13</v>
      </c>
      <c r="D34549" t="s">
        <v>10</v>
      </c>
      <c r="E34549">
        <v>2</v>
      </c>
      <c r="F34549">
        <v>6510665</v>
      </c>
      <c r="G34549">
        <v>3</v>
      </c>
      <c r="H34549">
        <v>6</v>
      </c>
      <c r="I34549" t="s">
        <v>11</v>
      </c>
      <c r="J34549" t="s">
        <v>14</v>
      </c>
      <c r="K34549" t="s">
        <v>124203</v>
      </c>
    </row>
    <row r="34550" spans="1:11" x14ac:dyDescent="0.3">
      <c r="A34550">
        <v>6901075</v>
      </c>
      <c r="B34550">
        <v>72</v>
      </c>
      <c r="C34550">
        <v>7</v>
      </c>
      <c r="D34550" t="s">
        <v>10</v>
      </c>
      <c r="E34550">
        <v>2</v>
      </c>
      <c r="F34550">
        <v>1.7341503999999998E+16</v>
      </c>
      <c r="G34550">
        <v>5</v>
      </c>
      <c r="H34550">
        <v>8</v>
      </c>
      <c r="I34550" t="s">
        <v>17</v>
      </c>
      <c r="J34550" t="s">
        <v>16</v>
      </c>
      <c r="K34550" t="s">
        <v>124204</v>
      </c>
    </row>
    <row r="34551" spans="1:11" x14ac:dyDescent="0.3">
      <c r="A34551">
        <v>6901276</v>
      </c>
      <c r="B34551">
        <v>33</v>
      </c>
      <c r="C34551">
        <v>4</v>
      </c>
      <c r="D34551" t="s">
        <v>15</v>
      </c>
      <c r="E34551">
        <v>2</v>
      </c>
      <c r="F34551">
        <v>3491238</v>
      </c>
      <c r="G34551">
        <v>1</v>
      </c>
      <c r="H34551">
        <v>4</v>
      </c>
      <c r="I34551" t="s">
        <v>17</v>
      </c>
      <c r="J34551" t="s">
        <v>14</v>
      </c>
      <c r="K34551" t="s">
        <v>124202</v>
      </c>
    </row>
    <row r="34552" spans="1:11" x14ac:dyDescent="0.3">
      <c r="A34552">
        <v>6901308</v>
      </c>
      <c r="B34552">
        <v>26</v>
      </c>
      <c r="C34552">
        <v>5</v>
      </c>
      <c r="D34552" t="s">
        <v>10</v>
      </c>
      <c r="E34552">
        <v>2</v>
      </c>
      <c r="F34552">
        <v>5866288</v>
      </c>
      <c r="G34552">
        <v>2</v>
      </c>
      <c r="H34552">
        <v>5</v>
      </c>
      <c r="I34552" t="s">
        <v>17</v>
      </c>
      <c r="J34552" t="s">
        <v>12</v>
      </c>
      <c r="K34552" t="s">
        <v>124203</v>
      </c>
    </row>
    <row r="34553" spans="1:11" x14ac:dyDescent="0.3">
      <c r="A34553">
        <v>6901495</v>
      </c>
      <c r="B34553">
        <v>67</v>
      </c>
      <c r="C34553">
        <v>34</v>
      </c>
      <c r="D34553" t="s">
        <v>13</v>
      </c>
      <c r="E34553">
        <v>2</v>
      </c>
      <c r="F34553">
        <v>570984</v>
      </c>
      <c r="G34553">
        <v>2</v>
      </c>
      <c r="H34553">
        <v>5</v>
      </c>
      <c r="I34553" t="s">
        <v>11</v>
      </c>
      <c r="J34553" t="s">
        <v>16</v>
      </c>
      <c r="K34553" t="s">
        <v>124203</v>
      </c>
    </row>
    <row r="34554" spans="1:11" x14ac:dyDescent="0.3">
      <c r="A34554">
        <v>6901566</v>
      </c>
      <c r="B34554">
        <v>71</v>
      </c>
      <c r="C34554">
        <v>19</v>
      </c>
      <c r="D34554" t="s">
        <v>13</v>
      </c>
      <c r="E34554">
        <v>2</v>
      </c>
      <c r="F34554">
        <v>35198193</v>
      </c>
      <c r="G34554">
        <v>5</v>
      </c>
      <c r="H34554">
        <v>8</v>
      </c>
      <c r="I34554" t="s">
        <v>11</v>
      </c>
      <c r="J34554" t="s">
        <v>16</v>
      </c>
      <c r="K34554" t="s">
        <v>124204</v>
      </c>
    </row>
    <row r="34555" spans="1:11" x14ac:dyDescent="0.3">
      <c r="A34555">
        <v>6901638</v>
      </c>
      <c r="B34555">
        <v>31</v>
      </c>
      <c r="C34555">
        <v>9</v>
      </c>
      <c r="D34555" t="s">
        <v>13</v>
      </c>
      <c r="E34555">
        <v>2</v>
      </c>
      <c r="F34555">
        <v>3786968</v>
      </c>
      <c r="G34555">
        <v>1</v>
      </c>
      <c r="H34555">
        <v>4</v>
      </c>
      <c r="I34555" t="s">
        <v>17</v>
      </c>
      <c r="J34555" t="s">
        <v>12</v>
      </c>
      <c r="K34555" t="s">
        <v>124203</v>
      </c>
    </row>
    <row r="34556" spans="1:11" x14ac:dyDescent="0.3">
      <c r="A34556">
        <v>6901755</v>
      </c>
      <c r="B34556">
        <v>50</v>
      </c>
      <c r="C34556">
        <v>12</v>
      </c>
      <c r="D34556" t="s">
        <v>13</v>
      </c>
      <c r="E34556">
        <v>2</v>
      </c>
      <c r="F34556">
        <v>11060281</v>
      </c>
      <c r="G34556">
        <v>3</v>
      </c>
      <c r="H34556">
        <v>6</v>
      </c>
      <c r="I34556" t="s">
        <v>11</v>
      </c>
      <c r="J34556" t="s">
        <v>14</v>
      </c>
      <c r="K34556" t="s">
        <v>124203</v>
      </c>
    </row>
    <row r="34557" spans="1:11" x14ac:dyDescent="0.3">
      <c r="A34557">
        <v>6901974</v>
      </c>
      <c r="B34557">
        <v>40</v>
      </c>
      <c r="C34557">
        <v>11</v>
      </c>
      <c r="D34557" t="s">
        <v>15</v>
      </c>
      <c r="E34557">
        <v>3</v>
      </c>
      <c r="F34557">
        <v>1.3396391999999998E+16</v>
      </c>
      <c r="G34557">
        <v>6</v>
      </c>
      <c r="H34557">
        <v>9</v>
      </c>
      <c r="I34557" t="s">
        <v>11</v>
      </c>
      <c r="J34557" t="s">
        <v>14</v>
      </c>
      <c r="K34557" t="s">
        <v>124203</v>
      </c>
    </row>
    <row r="34558" spans="1:11" x14ac:dyDescent="0.3">
      <c r="A34558">
        <v>6901993</v>
      </c>
      <c r="B34558">
        <v>65</v>
      </c>
      <c r="C34558">
        <v>12</v>
      </c>
      <c r="D34558" t="s">
        <v>15</v>
      </c>
      <c r="E34558">
        <v>4</v>
      </c>
      <c r="F34558">
        <v>11601588</v>
      </c>
      <c r="G34558">
        <v>6</v>
      </c>
      <c r="H34558">
        <v>9</v>
      </c>
      <c r="I34558" t="s">
        <v>11</v>
      </c>
      <c r="J34558" t="s">
        <v>16</v>
      </c>
      <c r="K34558" t="s">
        <v>124203</v>
      </c>
    </row>
    <row r="34559" spans="1:11" x14ac:dyDescent="0.3">
      <c r="A34559">
        <v>6902036</v>
      </c>
      <c r="B34559">
        <v>64</v>
      </c>
      <c r="C34559">
        <v>21</v>
      </c>
      <c r="D34559" t="s">
        <v>13</v>
      </c>
      <c r="E34559">
        <v>2</v>
      </c>
      <c r="F34559">
        <v>6189028300000001</v>
      </c>
      <c r="G34559">
        <v>2</v>
      </c>
      <c r="H34559">
        <v>5</v>
      </c>
      <c r="I34559" t="s">
        <v>11</v>
      </c>
      <c r="J34559" t="s">
        <v>16</v>
      </c>
      <c r="K34559" t="s">
        <v>124204</v>
      </c>
    </row>
    <row r="34560" spans="1:11" x14ac:dyDescent="0.3">
      <c r="A34560">
        <v>6902355</v>
      </c>
      <c r="B34560">
        <v>33</v>
      </c>
      <c r="C34560">
        <v>7</v>
      </c>
      <c r="D34560" t="s">
        <v>10</v>
      </c>
      <c r="E34560">
        <v>2</v>
      </c>
      <c r="F34560">
        <v>6238368</v>
      </c>
      <c r="G34560">
        <v>6</v>
      </c>
      <c r="H34560">
        <v>9</v>
      </c>
      <c r="I34560" t="s">
        <v>17</v>
      </c>
      <c r="J34560" t="s">
        <v>14</v>
      </c>
      <c r="K34560" t="s">
        <v>124203</v>
      </c>
    </row>
    <row r="34561" spans="1:11" x14ac:dyDescent="0.3">
      <c r="A34561">
        <v>6902415</v>
      </c>
      <c r="B34561">
        <v>44</v>
      </c>
      <c r="C34561">
        <v>8</v>
      </c>
      <c r="D34561" t="s">
        <v>13</v>
      </c>
      <c r="E34561">
        <v>2</v>
      </c>
      <c r="F34561">
        <v>5826447200000001</v>
      </c>
      <c r="G34561">
        <v>0</v>
      </c>
      <c r="H34561">
        <v>3</v>
      </c>
      <c r="I34561" t="s">
        <v>17</v>
      </c>
      <c r="J34561" t="s">
        <v>14</v>
      </c>
      <c r="K34561" t="s">
        <v>124204</v>
      </c>
    </row>
    <row r="34562" spans="1:11" x14ac:dyDescent="0.3">
      <c r="A34562">
        <v>6902554</v>
      </c>
      <c r="B34562">
        <v>34</v>
      </c>
      <c r="C34562">
        <v>13</v>
      </c>
      <c r="D34562" t="s">
        <v>13</v>
      </c>
      <c r="E34562">
        <v>2</v>
      </c>
      <c r="F34562">
        <v>2421488</v>
      </c>
      <c r="G34562">
        <v>0</v>
      </c>
      <c r="H34562">
        <v>3</v>
      </c>
      <c r="I34562" t="s">
        <v>11</v>
      </c>
      <c r="J34562" t="s">
        <v>14</v>
      </c>
      <c r="K34562" t="s">
        <v>124202</v>
      </c>
    </row>
    <row r="34563" spans="1:11" x14ac:dyDescent="0.3">
      <c r="A34563">
        <v>6902794</v>
      </c>
      <c r="B34563">
        <v>48</v>
      </c>
      <c r="C34563">
        <v>16</v>
      </c>
      <c r="D34563" t="s">
        <v>13</v>
      </c>
      <c r="E34563">
        <v>2</v>
      </c>
      <c r="F34563">
        <v>12439334</v>
      </c>
      <c r="G34563">
        <v>6</v>
      </c>
      <c r="H34563">
        <v>9</v>
      </c>
      <c r="I34563" t="s">
        <v>11</v>
      </c>
      <c r="J34563" t="s">
        <v>14</v>
      </c>
      <c r="K34563" t="s">
        <v>124203</v>
      </c>
    </row>
    <row r="34564" spans="1:11" x14ac:dyDescent="0.3">
      <c r="A34564">
        <v>6902929</v>
      </c>
      <c r="B34564">
        <v>26</v>
      </c>
      <c r="C34564">
        <v>5</v>
      </c>
      <c r="D34564" t="s">
        <v>10</v>
      </c>
      <c r="E34564">
        <v>3</v>
      </c>
      <c r="F34564">
        <v>7615059</v>
      </c>
      <c r="G34564">
        <v>6</v>
      </c>
      <c r="H34564">
        <v>9</v>
      </c>
      <c r="I34564" t="s">
        <v>17</v>
      </c>
      <c r="J34564" t="s">
        <v>12</v>
      </c>
      <c r="K34564" t="s">
        <v>124203</v>
      </c>
    </row>
    <row r="34565" spans="1:11" x14ac:dyDescent="0.3">
      <c r="A34565">
        <v>6903399</v>
      </c>
      <c r="B34565">
        <v>70</v>
      </c>
      <c r="C34565">
        <v>13</v>
      </c>
      <c r="D34565" t="s">
        <v>15</v>
      </c>
      <c r="E34565">
        <v>2</v>
      </c>
      <c r="F34565">
        <v>18987469</v>
      </c>
      <c r="G34565">
        <v>4</v>
      </c>
      <c r="H34565">
        <v>7</v>
      </c>
      <c r="I34565" t="s">
        <v>11</v>
      </c>
      <c r="J34565" t="s">
        <v>16</v>
      </c>
      <c r="K34565" t="s">
        <v>124204</v>
      </c>
    </row>
    <row r="34566" spans="1:11" x14ac:dyDescent="0.3">
      <c r="A34566">
        <v>6903554</v>
      </c>
      <c r="B34566">
        <v>66</v>
      </c>
      <c r="C34566">
        <v>9</v>
      </c>
      <c r="D34566" t="s">
        <v>15</v>
      </c>
      <c r="E34566">
        <v>2</v>
      </c>
      <c r="F34566">
        <v>7400954999999999</v>
      </c>
      <c r="G34566">
        <v>3</v>
      </c>
      <c r="H34566">
        <v>6</v>
      </c>
      <c r="I34566" t="s">
        <v>17</v>
      </c>
      <c r="J34566" t="s">
        <v>16</v>
      </c>
      <c r="K34566" t="s">
        <v>124203</v>
      </c>
    </row>
    <row r="34567" spans="1:11" x14ac:dyDescent="0.3">
      <c r="A34567">
        <v>6903653</v>
      </c>
      <c r="B34567">
        <v>61</v>
      </c>
      <c r="C34567">
        <v>19</v>
      </c>
      <c r="D34567" t="s">
        <v>13</v>
      </c>
      <c r="E34567">
        <v>2</v>
      </c>
      <c r="F34567">
        <v>3098854</v>
      </c>
      <c r="G34567">
        <v>5</v>
      </c>
      <c r="H34567">
        <v>8</v>
      </c>
      <c r="I34567" t="s">
        <v>11</v>
      </c>
      <c r="J34567" t="s">
        <v>16</v>
      </c>
      <c r="K34567" t="s">
        <v>124202</v>
      </c>
    </row>
    <row r="34568" spans="1:11" x14ac:dyDescent="0.3">
      <c r="A34568">
        <v>6903678</v>
      </c>
      <c r="B34568">
        <v>58</v>
      </c>
      <c r="C34568">
        <v>5</v>
      </c>
      <c r="D34568" t="s">
        <v>10</v>
      </c>
      <c r="E34568">
        <v>2</v>
      </c>
      <c r="F34568">
        <v>5779934</v>
      </c>
      <c r="G34568">
        <v>4</v>
      </c>
      <c r="H34568">
        <v>7</v>
      </c>
      <c r="I34568" t="s">
        <v>17</v>
      </c>
      <c r="J34568" t="s">
        <v>14</v>
      </c>
      <c r="K34568" t="s">
        <v>124203</v>
      </c>
    </row>
    <row r="34569" spans="1:11" x14ac:dyDescent="0.3">
      <c r="A34569">
        <v>6903689</v>
      </c>
      <c r="B34569">
        <v>67</v>
      </c>
      <c r="C34569">
        <v>22</v>
      </c>
      <c r="D34569" t="s">
        <v>13</v>
      </c>
      <c r="E34569">
        <v>3</v>
      </c>
      <c r="F34569">
        <v>25120319</v>
      </c>
      <c r="G34569">
        <v>6</v>
      </c>
      <c r="H34569">
        <v>9</v>
      </c>
      <c r="I34569" t="s">
        <v>11</v>
      </c>
      <c r="J34569" t="s">
        <v>16</v>
      </c>
      <c r="K34569" t="s">
        <v>124204</v>
      </c>
    </row>
    <row r="34570" spans="1:11" x14ac:dyDescent="0.3">
      <c r="A34570">
        <v>6903843</v>
      </c>
      <c r="B34570">
        <v>67</v>
      </c>
      <c r="C34570">
        <v>21</v>
      </c>
      <c r="D34570" t="s">
        <v>15</v>
      </c>
      <c r="E34570">
        <v>2</v>
      </c>
      <c r="F34570">
        <v>13392453</v>
      </c>
      <c r="G34570">
        <v>6</v>
      </c>
      <c r="H34570">
        <v>9</v>
      </c>
      <c r="I34570" t="s">
        <v>11</v>
      </c>
      <c r="J34570" t="s">
        <v>16</v>
      </c>
      <c r="K34570" t="s">
        <v>124203</v>
      </c>
    </row>
    <row r="34571" spans="1:11" x14ac:dyDescent="0.3">
      <c r="A34571">
        <v>6904174</v>
      </c>
      <c r="B34571">
        <v>32</v>
      </c>
      <c r="C34571">
        <v>8</v>
      </c>
      <c r="D34571" t="s">
        <v>15</v>
      </c>
      <c r="E34571">
        <v>3</v>
      </c>
      <c r="F34571">
        <v>5976827</v>
      </c>
      <c r="G34571">
        <v>6</v>
      </c>
      <c r="H34571">
        <v>9</v>
      </c>
      <c r="I34571" t="s">
        <v>17</v>
      </c>
      <c r="J34571" t="s">
        <v>12</v>
      </c>
      <c r="K34571" t="s">
        <v>124203</v>
      </c>
    </row>
    <row r="34572" spans="1:11" x14ac:dyDescent="0.3">
      <c r="A34572">
        <v>6904205</v>
      </c>
      <c r="B34572">
        <v>59</v>
      </c>
      <c r="C34572">
        <v>4</v>
      </c>
      <c r="D34572" t="s">
        <v>10</v>
      </c>
      <c r="E34572">
        <v>2</v>
      </c>
      <c r="F34572">
        <v>8382676</v>
      </c>
      <c r="G34572">
        <v>1</v>
      </c>
      <c r="H34572">
        <v>5</v>
      </c>
      <c r="I34572" t="s">
        <v>17</v>
      </c>
      <c r="J34572" t="s">
        <v>14</v>
      </c>
      <c r="K34572" t="s">
        <v>124203</v>
      </c>
    </row>
    <row r="34573" spans="1:11" x14ac:dyDescent="0.3">
      <c r="A34573">
        <v>6904228</v>
      </c>
      <c r="B34573">
        <v>51</v>
      </c>
      <c r="C34573">
        <v>21</v>
      </c>
      <c r="D34573" t="s">
        <v>13</v>
      </c>
      <c r="E34573">
        <v>3</v>
      </c>
      <c r="F34573">
        <v>11596076</v>
      </c>
      <c r="G34573">
        <v>5</v>
      </c>
      <c r="H34573">
        <v>8</v>
      </c>
      <c r="I34573" t="s">
        <v>11</v>
      </c>
      <c r="J34573" t="s">
        <v>14</v>
      </c>
      <c r="K34573" t="s">
        <v>124203</v>
      </c>
    </row>
    <row r="34574" spans="1:11" x14ac:dyDescent="0.3">
      <c r="A34574">
        <v>6904238</v>
      </c>
      <c r="B34574">
        <v>56</v>
      </c>
      <c r="C34574">
        <v>20</v>
      </c>
      <c r="D34574" t="s">
        <v>15</v>
      </c>
      <c r="E34574">
        <v>2</v>
      </c>
      <c r="F34574">
        <v>2861707</v>
      </c>
      <c r="G34574">
        <v>1</v>
      </c>
      <c r="H34574">
        <v>4</v>
      </c>
      <c r="I34574" t="s">
        <v>11</v>
      </c>
      <c r="J34574" t="s">
        <v>14</v>
      </c>
      <c r="K34574" t="s">
        <v>124202</v>
      </c>
    </row>
    <row r="34575" spans="1:11" x14ac:dyDescent="0.3">
      <c r="A34575">
        <v>6904330</v>
      </c>
      <c r="B34575">
        <v>52</v>
      </c>
      <c r="C34575">
        <v>6</v>
      </c>
      <c r="D34575" t="s">
        <v>15</v>
      </c>
      <c r="E34575">
        <v>2</v>
      </c>
      <c r="F34575">
        <v>3647932</v>
      </c>
      <c r="G34575">
        <v>1</v>
      </c>
      <c r="H34575">
        <v>4</v>
      </c>
      <c r="I34575" t="s">
        <v>17</v>
      </c>
      <c r="J34575" t="s">
        <v>14</v>
      </c>
      <c r="K34575" t="s">
        <v>124202</v>
      </c>
    </row>
    <row r="34576" spans="1:11" x14ac:dyDescent="0.3">
      <c r="A34576">
        <v>6904394</v>
      </c>
      <c r="B34576">
        <v>19</v>
      </c>
      <c r="C34576">
        <v>5</v>
      </c>
      <c r="D34576" t="s">
        <v>10</v>
      </c>
      <c r="E34576">
        <v>2</v>
      </c>
      <c r="F34576">
        <v>2628948</v>
      </c>
      <c r="G34576">
        <v>1</v>
      </c>
      <c r="H34576">
        <v>4</v>
      </c>
      <c r="I34576" t="s">
        <v>17</v>
      </c>
      <c r="J34576" t="s">
        <v>12</v>
      </c>
      <c r="K34576" t="s">
        <v>124202</v>
      </c>
    </row>
    <row r="34577" spans="1:11" x14ac:dyDescent="0.3">
      <c r="A34577">
        <v>6904502</v>
      </c>
      <c r="B34577">
        <v>58</v>
      </c>
      <c r="C34577">
        <v>7</v>
      </c>
      <c r="D34577" t="s">
        <v>10</v>
      </c>
      <c r="E34577">
        <v>2</v>
      </c>
      <c r="F34577">
        <v>5652149</v>
      </c>
      <c r="G34577">
        <v>6</v>
      </c>
      <c r="H34577">
        <v>9</v>
      </c>
      <c r="I34577" t="s">
        <v>17</v>
      </c>
      <c r="J34577" t="s">
        <v>14</v>
      </c>
      <c r="K34577" t="s">
        <v>124203</v>
      </c>
    </row>
    <row r="34578" spans="1:11" x14ac:dyDescent="0.3">
      <c r="A34578">
        <v>6904520</v>
      </c>
      <c r="B34578">
        <v>38</v>
      </c>
      <c r="C34578">
        <v>7</v>
      </c>
      <c r="D34578" t="s">
        <v>10</v>
      </c>
      <c r="E34578">
        <v>2</v>
      </c>
      <c r="F34578">
        <v>54223609</v>
      </c>
      <c r="G34578">
        <v>2</v>
      </c>
      <c r="H34578">
        <v>5</v>
      </c>
      <c r="I34578" t="s">
        <v>17</v>
      </c>
      <c r="J34578" t="s">
        <v>14</v>
      </c>
      <c r="K34578" t="s">
        <v>124204</v>
      </c>
    </row>
    <row r="34579" spans="1:11" x14ac:dyDescent="0.3">
      <c r="A34579">
        <v>6904635</v>
      </c>
      <c r="B34579">
        <v>49</v>
      </c>
      <c r="C34579">
        <v>12</v>
      </c>
      <c r="D34579" t="s">
        <v>13</v>
      </c>
      <c r="E34579">
        <v>3</v>
      </c>
      <c r="F34579">
        <v>16854387</v>
      </c>
      <c r="G34579">
        <v>4</v>
      </c>
      <c r="H34579">
        <v>7</v>
      </c>
      <c r="I34579" t="s">
        <v>11</v>
      </c>
      <c r="J34579" t="s">
        <v>14</v>
      </c>
      <c r="K34579" t="s">
        <v>124204</v>
      </c>
    </row>
    <row r="34580" spans="1:11" x14ac:dyDescent="0.3">
      <c r="A34580">
        <v>6904931</v>
      </c>
      <c r="B34580">
        <v>52</v>
      </c>
      <c r="C34580">
        <v>4</v>
      </c>
      <c r="D34580" t="s">
        <v>10</v>
      </c>
      <c r="E34580">
        <v>2</v>
      </c>
      <c r="F34580">
        <v>10834824</v>
      </c>
      <c r="G34580">
        <v>1</v>
      </c>
      <c r="H34580">
        <v>4</v>
      </c>
      <c r="I34580" t="s">
        <v>17</v>
      </c>
      <c r="J34580" t="s">
        <v>14</v>
      </c>
      <c r="K34580" t="s">
        <v>124203</v>
      </c>
    </row>
    <row r="34581" spans="1:11" x14ac:dyDescent="0.3">
      <c r="A34581">
        <v>6905071</v>
      </c>
      <c r="B34581">
        <v>71</v>
      </c>
      <c r="C34581">
        <v>15</v>
      </c>
      <c r="D34581" t="s">
        <v>13</v>
      </c>
      <c r="E34581">
        <v>2</v>
      </c>
      <c r="F34581">
        <v>15202607</v>
      </c>
      <c r="G34581">
        <v>6</v>
      </c>
      <c r="H34581">
        <v>9</v>
      </c>
      <c r="I34581" t="s">
        <v>11</v>
      </c>
      <c r="J34581" t="s">
        <v>16</v>
      </c>
      <c r="K34581" t="s">
        <v>124204</v>
      </c>
    </row>
    <row r="34582" spans="1:11" x14ac:dyDescent="0.3">
      <c r="A34582">
        <v>6905133</v>
      </c>
      <c r="B34582">
        <v>42</v>
      </c>
      <c r="C34582">
        <v>14</v>
      </c>
      <c r="D34582" t="s">
        <v>13</v>
      </c>
      <c r="E34582">
        <v>2</v>
      </c>
      <c r="F34582">
        <v>7648698999999999</v>
      </c>
      <c r="G34582">
        <v>6</v>
      </c>
      <c r="H34582">
        <v>9</v>
      </c>
      <c r="I34582" t="s">
        <v>11</v>
      </c>
      <c r="J34582" t="s">
        <v>14</v>
      </c>
      <c r="K34582" t="s">
        <v>124203</v>
      </c>
    </row>
    <row r="34583" spans="1:11" x14ac:dyDescent="0.3">
      <c r="A34583">
        <v>6905148</v>
      </c>
      <c r="B34583">
        <v>36</v>
      </c>
      <c r="C34583">
        <v>8</v>
      </c>
      <c r="D34583" t="s">
        <v>10</v>
      </c>
      <c r="E34583">
        <v>2</v>
      </c>
      <c r="F34583">
        <v>5881604</v>
      </c>
      <c r="G34583">
        <v>6</v>
      </c>
      <c r="H34583">
        <v>9</v>
      </c>
      <c r="I34583" t="s">
        <v>17</v>
      </c>
      <c r="J34583" t="s">
        <v>14</v>
      </c>
      <c r="K34583" t="s">
        <v>124203</v>
      </c>
    </row>
    <row r="34584" spans="1:11" x14ac:dyDescent="0.3">
      <c r="A34584">
        <v>6905463</v>
      </c>
      <c r="B34584">
        <v>23</v>
      </c>
      <c r="C34584">
        <v>7</v>
      </c>
      <c r="D34584" t="s">
        <v>10</v>
      </c>
      <c r="E34584">
        <v>2</v>
      </c>
      <c r="F34584">
        <v>3397277</v>
      </c>
      <c r="G34584">
        <v>0</v>
      </c>
      <c r="H34584">
        <v>3</v>
      </c>
      <c r="I34584" t="s">
        <v>17</v>
      </c>
      <c r="J34584" t="s">
        <v>12</v>
      </c>
      <c r="K34584" t="s">
        <v>124202</v>
      </c>
    </row>
    <row r="34585" spans="1:11" x14ac:dyDescent="0.3">
      <c r="A34585">
        <v>6905618</v>
      </c>
      <c r="B34585">
        <v>62</v>
      </c>
      <c r="C34585">
        <v>32</v>
      </c>
      <c r="D34585" t="s">
        <v>15</v>
      </c>
      <c r="E34585">
        <v>2</v>
      </c>
      <c r="F34585">
        <v>29403458</v>
      </c>
      <c r="G34585">
        <v>6</v>
      </c>
      <c r="H34585">
        <v>9</v>
      </c>
      <c r="I34585" t="s">
        <v>11</v>
      </c>
      <c r="J34585" t="s">
        <v>16</v>
      </c>
      <c r="K34585" t="s">
        <v>124204</v>
      </c>
    </row>
    <row r="34586" spans="1:11" x14ac:dyDescent="0.3">
      <c r="A34586">
        <v>6905898</v>
      </c>
      <c r="B34586">
        <v>56</v>
      </c>
      <c r="C34586">
        <v>9</v>
      </c>
      <c r="D34586" t="s">
        <v>15</v>
      </c>
      <c r="E34586">
        <v>3</v>
      </c>
      <c r="F34586">
        <v>719367</v>
      </c>
      <c r="G34586">
        <v>3</v>
      </c>
      <c r="H34586">
        <v>6</v>
      </c>
      <c r="I34586" t="s">
        <v>17</v>
      </c>
      <c r="J34586" t="s">
        <v>14</v>
      </c>
      <c r="K34586" t="s">
        <v>124203</v>
      </c>
    </row>
    <row r="34587" spans="1:11" x14ac:dyDescent="0.3">
      <c r="A34587">
        <v>6906166</v>
      </c>
      <c r="B34587">
        <v>41</v>
      </c>
      <c r="C34587">
        <v>10</v>
      </c>
      <c r="D34587" t="s">
        <v>13</v>
      </c>
      <c r="E34587">
        <v>3</v>
      </c>
      <c r="F34587">
        <v>2799635</v>
      </c>
      <c r="G34587">
        <v>6</v>
      </c>
      <c r="H34587">
        <v>9</v>
      </c>
      <c r="I34587" t="s">
        <v>11</v>
      </c>
      <c r="J34587" t="s">
        <v>14</v>
      </c>
      <c r="K34587" t="s">
        <v>124204</v>
      </c>
    </row>
    <row r="34588" spans="1:11" x14ac:dyDescent="0.3">
      <c r="A34588">
        <v>6906248</v>
      </c>
      <c r="B34588">
        <v>37</v>
      </c>
      <c r="C34588">
        <v>14</v>
      </c>
      <c r="D34588" t="s">
        <v>13</v>
      </c>
      <c r="E34588">
        <v>3</v>
      </c>
      <c r="F34588">
        <v>62242217</v>
      </c>
      <c r="G34588">
        <v>5</v>
      </c>
      <c r="H34588">
        <v>8</v>
      </c>
      <c r="I34588" t="s">
        <v>11</v>
      </c>
      <c r="J34588" t="s">
        <v>14</v>
      </c>
      <c r="K34588" t="s">
        <v>124204</v>
      </c>
    </row>
    <row r="34589" spans="1:11" x14ac:dyDescent="0.3">
      <c r="A34589">
        <v>6906337</v>
      </c>
      <c r="B34589">
        <v>60</v>
      </c>
      <c r="C34589">
        <v>8</v>
      </c>
      <c r="D34589" t="s">
        <v>10</v>
      </c>
      <c r="E34589">
        <v>2</v>
      </c>
      <c r="F34589">
        <v>15665595</v>
      </c>
      <c r="G34589">
        <v>4</v>
      </c>
      <c r="H34589">
        <v>7</v>
      </c>
      <c r="I34589" t="s">
        <v>17</v>
      </c>
      <c r="J34589" t="s">
        <v>16</v>
      </c>
      <c r="K34589" t="s">
        <v>124204</v>
      </c>
    </row>
    <row r="34590" spans="1:11" x14ac:dyDescent="0.3">
      <c r="A34590">
        <v>6908111</v>
      </c>
      <c r="B34590">
        <v>28</v>
      </c>
      <c r="C34590">
        <v>6</v>
      </c>
      <c r="D34590" t="s">
        <v>10</v>
      </c>
      <c r="E34590">
        <v>3</v>
      </c>
      <c r="F34590">
        <v>2000240</v>
      </c>
      <c r="G34590">
        <v>4</v>
      </c>
      <c r="H34590">
        <v>7</v>
      </c>
      <c r="I34590" t="s">
        <v>17</v>
      </c>
      <c r="J34590" t="s">
        <v>12</v>
      </c>
      <c r="K34590" t="s">
        <v>124204</v>
      </c>
    </row>
    <row r="34591" spans="1:11" x14ac:dyDescent="0.3">
      <c r="A34591">
        <v>6908433</v>
      </c>
      <c r="B34591">
        <v>45</v>
      </c>
      <c r="C34591">
        <v>4</v>
      </c>
      <c r="D34591" t="s">
        <v>15</v>
      </c>
      <c r="E34591">
        <v>2</v>
      </c>
      <c r="F34591">
        <v>4309059</v>
      </c>
      <c r="G34591">
        <v>1</v>
      </c>
      <c r="H34591">
        <v>4</v>
      </c>
      <c r="I34591" t="s">
        <v>17</v>
      </c>
      <c r="J34591" t="s">
        <v>14</v>
      </c>
      <c r="K34591" t="s">
        <v>124203</v>
      </c>
    </row>
    <row r="34592" spans="1:11" x14ac:dyDescent="0.3">
      <c r="A34592">
        <v>6908479</v>
      </c>
      <c r="B34592">
        <v>37</v>
      </c>
      <c r="C34592">
        <v>15</v>
      </c>
      <c r="D34592" t="s">
        <v>15</v>
      </c>
      <c r="E34592">
        <v>2</v>
      </c>
      <c r="F34592">
        <v>12191873</v>
      </c>
      <c r="G34592">
        <v>2</v>
      </c>
      <c r="H34592">
        <v>5</v>
      </c>
      <c r="I34592" t="s">
        <v>11</v>
      </c>
      <c r="J34592" t="s">
        <v>14</v>
      </c>
      <c r="K34592" t="s">
        <v>124203</v>
      </c>
    </row>
    <row r="34593" spans="1:11" x14ac:dyDescent="0.3">
      <c r="A34593">
        <v>6908795</v>
      </c>
      <c r="B34593">
        <v>53</v>
      </c>
      <c r="C34593">
        <v>5</v>
      </c>
      <c r="D34593" t="s">
        <v>10</v>
      </c>
      <c r="E34593">
        <v>2</v>
      </c>
      <c r="F34593">
        <v>2383949</v>
      </c>
      <c r="G34593">
        <v>6</v>
      </c>
      <c r="H34593">
        <v>9</v>
      </c>
      <c r="I34593" t="s">
        <v>17</v>
      </c>
      <c r="J34593" t="s">
        <v>14</v>
      </c>
      <c r="K34593" t="s">
        <v>124202</v>
      </c>
    </row>
    <row r="34594" spans="1:11" x14ac:dyDescent="0.3">
      <c r="A34594">
        <v>6909039</v>
      </c>
      <c r="B34594">
        <v>33</v>
      </c>
      <c r="C34594">
        <v>4</v>
      </c>
      <c r="D34594" t="s">
        <v>10</v>
      </c>
      <c r="E34594">
        <v>2</v>
      </c>
      <c r="F34594">
        <v>5152745</v>
      </c>
      <c r="G34594">
        <v>0</v>
      </c>
      <c r="H34594">
        <v>3</v>
      </c>
      <c r="I34594" t="s">
        <v>17</v>
      </c>
      <c r="J34594" t="s">
        <v>14</v>
      </c>
      <c r="K34594" t="s">
        <v>124203</v>
      </c>
    </row>
    <row r="34595" spans="1:11" x14ac:dyDescent="0.3">
      <c r="A34595">
        <v>6909361</v>
      </c>
      <c r="B34595">
        <v>66</v>
      </c>
      <c r="C34595">
        <v>33</v>
      </c>
      <c r="D34595" t="s">
        <v>15</v>
      </c>
      <c r="E34595">
        <v>3</v>
      </c>
      <c r="F34595">
        <v>27808286</v>
      </c>
      <c r="G34595">
        <v>5</v>
      </c>
      <c r="H34595">
        <v>8</v>
      </c>
      <c r="I34595" t="s">
        <v>11</v>
      </c>
      <c r="J34595" t="s">
        <v>16</v>
      </c>
      <c r="K34595" t="s">
        <v>124204</v>
      </c>
    </row>
    <row r="34596" spans="1:11" x14ac:dyDescent="0.3">
      <c r="A34596">
        <v>6909480</v>
      </c>
      <c r="B34596">
        <v>70</v>
      </c>
      <c r="C34596">
        <v>15</v>
      </c>
      <c r="D34596" t="s">
        <v>15</v>
      </c>
      <c r="E34596">
        <v>3</v>
      </c>
      <c r="F34596">
        <v>5149684</v>
      </c>
      <c r="G34596">
        <v>3</v>
      </c>
      <c r="H34596">
        <v>6</v>
      </c>
      <c r="I34596" t="s">
        <v>11</v>
      </c>
      <c r="J34596" t="s">
        <v>16</v>
      </c>
      <c r="K34596" t="s">
        <v>124203</v>
      </c>
    </row>
    <row r="34597" spans="1:11" x14ac:dyDescent="0.3">
      <c r="A34597">
        <v>6909487</v>
      </c>
      <c r="B34597">
        <v>30</v>
      </c>
      <c r="C34597">
        <v>6</v>
      </c>
      <c r="D34597" t="s">
        <v>10</v>
      </c>
      <c r="E34597">
        <v>2</v>
      </c>
      <c r="F34597">
        <v>5892117</v>
      </c>
      <c r="G34597">
        <v>5</v>
      </c>
      <c r="H34597">
        <v>8</v>
      </c>
      <c r="I34597" t="s">
        <v>17</v>
      </c>
      <c r="J34597" t="s">
        <v>12</v>
      </c>
      <c r="K34597" t="s">
        <v>124203</v>
      </c>
    </row>
    <row r="34598" spans="1:11" x14ac:dyDescent="0.3">
      <c r="A34598">
        <v>6909769</v>
      </c>
      <c r="B34598">
        <v>26</v>
      </c>
      <c r="C34598">
        <v>6</v>
      </c>
      <c r="D34598" t="s">
        <v>10</v>
      </c>
      <c r="E34598">
        <v>3</v>
      </c>
      <c r="F34598">
        <v>7272119</v>
      </c>
      <c r="G34598">
        <v>4</v>
      </c>
      <c r="H34598">
        <v>7</v>
      </c>
      <c r="I34598" t="s">
        <v>17</v>
      </c>
      <c r="J34598" t="s">
        <v>12</v>
      </c>
      <c r="K34598" t="s">
        <v>124203</v>
      </c>
    </row>
    <row r="34599" spans="1:11" x14ac:dyDescent="0.3">
      <c r="A34599">
        <v>6909899</v>
      </c>
      <c r="B34599">
        <v>32</v>
      </c>
      <c r="C34599">
        <v>6</v>
      </c>
      <c r="D34599" t="s">
        <v>10</v>
      </c>
      <c r="E34599">
        <v>2</v>
      </c>
      <c r="F34599">
        <v>5633226</v>
      </c>
      <c r="G34599">
        <v>6</v>
      </c>
      <c r="H34599">
        <v>9</v>
      </c>
      <c r="I34599" t="s">
        <v>17</v>
      </c>
      <c r="J34599" t="s">
        <v>12</v>
      </c>
      <c r="K34599" t="s">
        <v>124203</v>
      </c>
    </row>
    <row r="34600" spans="1:11" x14ac:dyDescent="0.3">
      <c r="A34600">
        <v>6910263</v>
      </c>
      <c r="B34600">
        <v>59</v>
      </c>
      <c r="C34600">
        <v>12</v>
      </c>
      <c r="D34600" t="s">
        <v>15</v>
      </c>
      <c r="E34600">
        <v>2</v>
      </c>
      <c r="F34600">
        <v>1.7764122999999998E+16</v>
      </c>
      <c r="G34600">
        <v>5</v>
      </c>
      <c r="H34600">
        <v>8</v>
      </c>
      <c r="I34600" t="s">
        <v>11</v>
      </c>
      <c r="J34600" t="s">
        <v>14</v>
      </c>
      <c r="K34600" t="s">
        <v>124204</v>
      </c>
    </row>
    <row r="34601" spans="1:11" x14ac:dyDescent="0.3">
      <c r="A34601">
        <v>6910518</v>
      </c>
      <c r="B34601">
        <v>26</v>
      </c>
      <c r="C34601">
        <v>4</v>
      </c>
      <c r="D34601" t="s">
        <v>10</v>
      </c>
      <c r="E34601">
        <v>2</v>
      </c>
      <c r="F34601">
        <v>3351066</v>
      </c>
      <c r="G34601">
        <v>6</v>
      </c>
      <c r="H34601">
        <v>9</v>
      </c>
      <c r="I34601" t="s">
        <v>17</v>
      </c>
      <c r="J34601" t="s">
        <v>12</v>
      </c>
      <c r="K34601" t="s">
        <v>124202</v>
      </c>
    </row>
    <row r="34602" spans="1:11" x14ac:dyDescent="0.3">
      <c r="A34602">
        <v>6911094</v>
      </c>
      <c r="B34602">
        <v>29</v>
      </c>
      <c r="C34602">
        <v>4</v>
      </c>
      <c r="D34602" t="s">
        <v>10</v>
      </c>
      <c r="E34602">
        <v>2</v>
      </c>
      <c r="F34602">
        <v>1.7249190000000002E+16</v>
      </c>
      <c r="G34602">
        <v>3</v>
      </c>
      <c r="H34602">
        <v>6</v>
      </c>
      <c r="I34602" t="s">
        <v>17</v>
      </c>
      <c r="J34602" t="s">
        <v>12</v>
      </c>
      <c r="K34602" t="s">
        <v>124204</v>
      </c>
    </row>
    <row r="34603" spans="1:11" x14ac:dyDescent="0.3">
      <c r="A34603">
        <v>6911162</v>
      </c>
      <c r="B34603">
        <v>59</v>
      </c>
      <c r="C34603">
        <v>12</v>
      </c>
      <c r="D34603" t="s">
        <v>13</v>
      </c>
      <c r="E34603">
        <v>2</v>
      </c>
      <c r="F34603">
        <v>8391314</v>
      </c>
      <c r="G34603">
        <v>2</v>
      </c>
      <c r="H34603">
        <v>5</v>
      </c>
      <c r="I34603" t="s">
        <v>11</v>
      </c>
      <c r="J34603" t="s">
        <v>14</v>
      </c>
      <c r="K34603" t="s">
        <v>124203</v>
      </c>
    </row>
    <row r="34604" spans="1:11" x14ac:dyDescent="0.3">
      <c r="A34604">
        <v>6911509</v>
      </c>
      <c r="B34604">
        <v>51</v>
      </c>
      <c r="C34604">
        <v>6</v>
      </c>
      <c r="D34604" t="s">
        <v>13</v>
      </c>
      <c r="E34604">
        <v>3</v>
      </c>
      <c r="F34604">
        <v>1.4005502000000002E+16</v>
      </c>
      <c r="G34604">
        <v>2</v>
      </c>
      <c r="H34604">
        <v>5</v>
      </c>
      <c r="I34604" t="s">
        <v>17</v>
      </c>
      <c r="J34604" t="s">
        <v>14</v>
      </c>
      <c r="K34604" t="s">
        <v>124204</v>
      </c>
    </row>
    <row r="34605" spans="1:11" x14ac:dyDescent="0.3">
      <c r="A34605">
        <v>6911659</v>
      </c>
      <c r="B34605">
        <v>58</v>
      </c>
      <c r="C34605">
        <v>6</v>
      </c>
      <c r="D34605" t="s">
        <v>10</v>
      </c>
      <c r="E34605">
        <v>2</v>
      </c>
      <c r="F34605">
        <v>12589288</v>
      </c>
      <c r="G34605">
        <v>4</v>
      </c>
      <c r="H34605">
        <v>7</v>
      </c>
      <c r="I34605" t="s">
        <v>17</v>
      </c>
      <c r="J34605" t="s">
        <v>14</v>
      </c>
      <c r="K34605" t="s">
        <v>124203</v>
      </c>
    </row>
    <row r="34606" spans="1:11" x14ac:dyDescent="0.3">
      <c r="A34606">
        <v>6911692</v>
      </c>
      <c r="B34606">
        <v>75</v>
      </c>
      <c r="C34606">
        <v>21</v>
      </c>
      <c r="D34606" t="s">
        <v>10</v>
      </c>
      <c r="E34606">
        <v>2</v>
      </c>
      <c r="F34606">
        <v>10198725</v>
      </c>
      <c r="G34606">
        <v>6</v>
      </c>
      <c r="H34606">
        <v>9</v>
      </c>
      <c r="I34606" t="s">
        <v>11</v>
      </c>
      <c r="J34606" t="s">
        <v>16</v>
      </c>
      <c r="K34606" t="s">
        <v>124203</v>
      </c>
    </row>
    <row r="34607" spans="1:11" x14ac:dyDescent="0.3">
      <c r="A34607">
        <v>6911858</v>
      </c>
      <c r="B34607">
        <v>52</v>
      </c>
      <c r="C34607">
        <v>13</v>
      </c>
      <c r="D34607" t="s">
        <v>15</v>
      </c>
      <c r="E34607">
        <v>2</v>
      </c>
      <c r="F34607">
        <v>22725508</v>
      </c>
      <c r="G34607">
        <v>1</v>
      </c>
      <c r="H34607">
        <v>4</v>
      </c>
      <c r="I34607" t="s">
        <v>11</v>
      </c>
      <c r="J34607" t="s">
        <v>14</v>
      </c>
      <c r="K34607" t="s">
        <v>124204</v>
      </c>
    </row>
    <row r="34608" spans="1:11" x14ac:dyDescent="0.3">
      <c r="A34608">
        <v>6912121</v>
      </c>
      <c r="B34608">
        <v>63</v>
      </c>
      <c r="C34608">
        <v>12</v>
      </c>
      <c r="D34608" t="s">
        <v>15</v>
      </c>
      <c r="E34608">
        <v>2</v>
      </c>
      <c r="F34608">
        <v>26798348</v>
      </c>
      <c r="G34608">
        <v>5</v>
      </c>
      <c r="H34608">
        <v>8</v>
      </c>
      <c r="I34608" t="s">
        <v>11</v>
      </c>
      <c r="J34608" t="s">
        <v>16</v>
      </c>
      <c r="K34608" t="s">
        <v>124204</v>
      </c>
    </row>
    <row r="34609" spans="1:11" x14ac:dyDescent="0.3">
      <c r="A34609">
        <v>6912156</v>
      </c>
      <c r="B34609">
        <v>69</v>
      </c>
      <c r="C34609">
        <v>32</v>
      </c>
      <c r="D34609" t="s">
        <v>13</v>
      </c>
      <c r="E34609">
        <v>4</v>
      </c>
      <c r="F34609">
        <v>139522554</v>
      </c>
      <c r="G34609">
        <v>6</v>
      </c>
      <c r="H34609">
        <v>9</v>
      </c>
      <c r="I34609" t="s">
        <v>11</v>
      </c>
      <c r="J34609" t="s">
        <v>16</v>
      </c>
      <c r="K34609" t="s">
        <v>124204</v>
      </c>
    </row>
    <row r="34610" spans="1:11" x14ac:dyDescent="0.3">
      <c r="A34610">
        <v>6912337</v>
      </c>
      <c r="B34610">
        <v>60</v>
      </c>
      <c r="C34610">
        <v>5</v>
      </c>
      <c r="D34610" t="s">
        <v>10</v>
      </c>
      <c r="E34610">
        <v>2</v>
      </c>
      <c r="F34610">
        <v>6303284</v>
      </c>
      <c r="G34610">
        <v>2</v>
      </c>
      <c r="H34610">
        <v>5</v>
      </c>
      <c r="I34610" t="s">
        <v>17</v>
      </c>
      <c r="J34610" t="s">
        <v>16</v>
      </c>
      <c r="K34610" t="s">
        <v>124203</v>
      </c>
    </row>
    <row r="34611" spans="1:11" x14ac:dyDescent="0.3">
      <c r="A34611">
        <v>6912462</v>
      </c>
      <c r="B34611">
        <v>53</v>
      </c>
      <c r="C34611">
        <v>6</v>
      </c>
      <c r="D34611" t="s">
        <v>10</v>
      </c>
      <c r="E34611">
        <v>2</v>
      </c>
      <c r="F34611">
        <v>2848164</v>
      </c>
      <c r="G34611">
        <v>2</v>
      </c>
      <c r="H34611">
        <v>5</v>
      </c>
      <c r="I34611" t="s">
        <v>17</v>
      </c>
      <c r="J34611" t="s">
        <v>14</v>
      </c>
      <c r="K34611" t="s">
        <v>124202</v>
      </c>
    </row>
    <row r="34612" spans="1:11" x14ac:dyDescent="0.3">
      <c r="A34612">
        <v>6912802</v>
      </c>
      <c r="B34612">
        <v>35</v>
      </c>
      <c r="C34612">
        <v>12</v>
      </c>
      <c r="D34612" t="s">
        <v>15</v>
      </c>
      <c r="E34612">
        <v>3</v>
      </c>
      <c r="F34612">
        <v>7336025</v>
      </c>
      <c r="G34612">
        <v>2</v>
      </c>
      <c r="H34612">
        <v>5</v>
      </c>
      <c r="I34612" t="s">
        <v>11</v>
      </c>
      <c r="J34612" t="s">
        <v>14</v>
      </c>
      <c r="K34612" t="s">
        <v>124203</v>
      </c>
    </row>
    <row r="34613" spans="1:11" x14ac:dyDescent="0.3">
      <c r="A34613">
        <v>6913058</v>
      </c>
      <c r="B34613">
        <v>52</v>
      </c>
      <c r="C34613">
        <v>22</v>
      </c>
      <c r="D34613" t="s">
        <v>13</v>
      </c>
      <c r="E34613">
        <v>2</v>
      </c>
      <c r="F34613">
        <v>2467967</v>
      </c>
      <c r="G34613">
        <v>3</v>
      </c>
      <c r="H34613">
        <v>6</v>
      </c>
      <c r="I34613" t="s">
        <v>11</v>
      </c>
      <c r="J34613" t="s">
        <v>14</v>
      </c>
      <c r="K34613" t="s">
        <v>124202</v>
      </c>
    </row>
    <row r="34614" spans="1:11" x14ac:dyDescent="0.3">
      <c r="A34614">
        <v>6913104</v>
      </c>
      <c r="B34614">
        <v>72</v>
      </c>
      <c r="C34614">
        <v>11</v>
      </c>
      <c r="D34614" t="s">
        <v>13</v>
      </c>
      <c r="E34614">
        <v>2</v>
      </c>
      <c r="F34614">
        <v>63227939</v>
      </c>
      <c r="G34614">
        <v>1</v>
      </c>
      <c r="H34614">
        <v>4</v>
      </c>
      <c r="I34614" t="s">
        <v>11</v>
      </c>
      <c r="J34614" t="s">
        <v>16</v>
      </c>
      <c r="K34614" t="s">
        <v>124204</v>
      </c>
    </row>
    <row r="34615" spans="1:11" x14ac:dyDescent="0.3">
      <c r="A34615">
        <v>6913303</v>
      </c>
      <c r="B34615">
        <v>34</v>
      </c>
      <c r="C34615">
        <v>7</v>
      </c>
      <c r="D34615" t="s">
        <v>10</v>
      </c>
      <c r="E34615">
        <v>2</v>
      </c>
      <c r="F34615">
        <v>6559435</v>
      </c>
      <c r="G34615">
        <v>5</v>
      </c>
      <c r="H34615">
        <v>8</v>
      </c>
      <c r="I34615" t="s">
        <v>17</v>
      </c>
      <c r="J34615" t="s">
        <v>14</v>
      </c>
      <c r="K34615" t="s">
        <v>124203</v>
      </c>
    </row>
    <row r="34616" spans="1:11" x14ac:dyDescent="0.3">
      <c r="A34616">
        <v>6913436</v>
      </c>
      <c r="B34616">
        <v>43</v>
      </c>
      <c r="C34616">
        <v>16</v>
      </c>
      <c r="D34616" t="s">
        <v>15</v>
      </c>
      <c r="E34616">
        <v>2</v>
      </c>
      <c r="F34616">
        <v>1123587</v>
      </c>
      <c r="G34616">
        <v>6</v>
      </c>
      <c r="H34616">
        <v>9</v>
      </c>
      <c r="I34616" t="s">
        <v>11</v>
      </c>
      <c r="J34616" t="s">
        <v>14</v>
      </c>
      <c r="K34616" t="s">
        <v>124203</v>
      </c>
    </row>
    <row r="34617" spans="1:11" x14ac:dyDescent="0.3">
      <c r="A34617">
        <v>6913666</v>
      </c>
      <c r="B34617">
        <v>38</v>
      </c>
      <c r="C34617">
        <v>12</v>
      </c>
      <c r="D34617" t="s">
        <v>15</v>
      </c>
      <c r="E34617">
        <v>2</v>
      </c>
      <c r="F34617">
        <v>6998612</v>
      </c>
      <c r="G34617">
        <v>3</v>
      </c>
      <c r="H34617">
        <v>6</v>
      </c>
      <c r="I34617" t="s">
        <v>11</v>
      </c>
      <c r="J34617" t="s">
        <v>14</v>
      </c>
      <c r="K34617" t="s">
        <v>124203</v>
      </c>
    </row>
    <row r="34618" spans="1:11" x14ac:dyDescent="0.3">
      <c r="A34618">
        <v>6913812</v>
      </c>
      <c r="B34618">
        <v>59</v>
      </c>
      <c r="C34618">
        <v>16</v>
      </c>
      <c r="D34618" t="s">
        <v>13</v>
      </c>
      <c r="E34618">
        <v>2</v>
      </c>
      <c r="F34618">
        <v>1.5544415999999996E+16</v>
      </c>
      <c r="G34618">
        <v>6</v>
      </c>
      <c r="H34618">
        <v>9</v>
      </c>
      <c r="I34618" t="s">
        <v>11</v>
      </c>
      <c r="J34618" t="s">
        <v>14</v>
      </c>
      <c r="K34618" t="s">
        <v>124204</v>
      </c>
    </row>
    <row r="34619" spans="1:11" x14ac:dyDescent="0.3">
      <c r="A34619">
        <v>6913905</v>
      </c>
      <c r="B34619">
        <v>35</v>
      </c>
      <c r="C34619">
        <v>5</v>
      </c>
      <c r="D34619" t="s">
        <v>10</v>
      </c>
      <c r="E34619">
        <v>2</v>
      </c>
      <c r="F34619">
        <v>5208648</v>
      </c>
      <c r="G34619">
        <v>6</v>
      </c>
      <c r="H34619">
        <v>9</v>
      </c>
      <c r="I34619" t="s">
        <v>17</v>
      </c>
      <c r="J34619" t="s">
        <v>14</v>
      </c>
      <c r="K34619" t="s">
        <v>124203</v>
      </c>
    </row>
    <row r="34620" spans="1:11" x14ac:dyDescent="0.3">
      <c r="A34620">
        <v>6914362</v>
      </c>
      <c r="B34620">
        <v>42</v>
      </c>
      <c r="C34620">
        <v>11</v>
      </c>
      <c r="D34620" t="s">
        <v>15</v>
      </c>
      <c r="E34620">
        <v>2</v>
      </c>
      <c r="F34620">
        <v>3029942</v>
      </c>
      <c r="G34620">
        <v>0</v>
      </c>
      <c r="H34620">
        <v>4</v>
      </c>
      <c r="I34620" t="s">
        <v>11</v>
      </c>
      <c r="J34620" t="s">
        <v>14</v>
      </c>
      <c r="K34620" t="s">
        <v>124202</v>
      </c>
    </row>
    <row r="34621" spans="1:11" x14ac:dyDescent="0.3">
      <c r="A34621">
        <v>6915006</v>
      </c>
      <c r="B34621">
        <v>54</v>
      </c>
      <c r="C34621">
        <v>18</v>
      </c>
      <c r="D34621" t="s">
        <v>15</v>
      </c>
      <c r="E34621">
        <v>2</v>
      </c>
      <c r="F34621">
        <v>874706</v>
      </c>
      <c r="G34621">
        <v>4</v>
      </c>
      <c r="H34621">
        <v>7</v>
      </c>
      <c r="I34621" t="s">
        <v>11</v>
      </c>
      <c r="J34621" t="s">
        <v>14</v>
      </c>
      <c r="K34621" t="s">
        <v>124203</v>
      </c>
    </row>
    <row r="34622" spans="1:11" x14ac:dyDescent="0.3">
      <c r="A34622">
        <v>6915090</v>
      </c>
      <c r="B34622">
        <v>65</v>
      </c>
      <c r="C34622">
        <v>7</v>
      </c>
      <c r="D34622" t="s">
        <v>10</v>
      </c>
      <c r="E34622">
        <v>2</v>
      </c>
      <c r="F34622">
        <v>19420708</v>
      </c>
      <c r="G34622">
        <v>4</v>
      </c>
      <c r="H34622">
        <v>7</v>
      </c>
      <c r="I34622" t="s">
        <v>17</v>
      </c>
      <c r="J34622" t="s">
        <v>16</v>
      </c>
      <c r="K34622" t="s">
        <v>124204</v>
      </c>
    </row>
    <row r="34623" spans="1:11" x14ac:dyDescent="0.3">
      <c r="A34623">
        <v>6915261</v>
      </c>
      <c r="B34623">
        <v>46</v>
      </c>
      <c r="C34623">
        <v>11</v>
      </c>
      <c r="D34623" t="s">
        <v>15</v>
      </c>
      <c r="E34623">
        <v>2</v>
      </c>
      <c r="F34623">
        <v>1.3677503999999998E+16</v>
      </c>
      <c r="G34623">
        <v>6</v>
      </c>
      <c r="H34623">
        <v>9</v>
      </c>
      <c r="I34623" t="s">
        <v>11</v>
      </c>
      <c r="J34623" t="s">
        <v>14</v>
      </c>
      <c r="K34623" t="s">
        <v>124203</v>
      </c>
    </row>
    <row r="34624" spans="1:11" x14ac:dyDescent="0.3">
      <c r="A34624">
        <v>6915397</v>
      </c>
      <c r="B34624">
        <v>49</v>
      </c>
      <c r="C34624">
        <v>27</v>
      </c>
      <c r="D34624" t="s">
        <v>15</v>
      </c>
      <c r="E34624">
        <v>2</v>
      </c>
      <c r="F34624">
        <v>43911207</v>
      </c>
      <c r="G34624">
        <v>6</v>
      </c>
      <c r="H34624">
        <v>9</v>
      </c>
      <c r="I34624" t="s">
        <v>11</v>
      </c>
      <c r="J34624" t="s">
        <v>14</v>
      </c>
      <c r="K34624" t="s">
        <v>124204</v>
      </c>
    </row>
    <row r="34625" spans="1:11" x14ac:dyDescent="0.3">
      <c r="A34625">
        <v>6916531</v>
      </c>
      <c r="B34625">
        <v>58</v>
      </c>
      <c r="C34625">
        <v>24</v>
      </c>
      <c r="D34625" t="s">
        <v>15</v>
      </c>
      <c r="E34625">
        <v>2</v>
      </c>
      <c r="F34625">
        <v>40045895</v>
      </c>
      <c r="G34625">
        <v>4</v>
      </c>
      <c r="H34625">
        <v>7</v>
      </c>
      <c r="I34625" t="s">
        <v>11</v>
      </c>
      <c r="J34625" t="s">
        <v>14</v>
      </c>
      <c r="K34625" t="s">
        <v>124204</v>
      </c>
    </row>
    <row r="34626" spans="1:11" x14ac:dyDescent="0.3">
      <c r="A34626">
        <v>6917138</v>
      </c>
      <c r="B34626">
        <v>55</v>
      </c>
      <c r="C34626">
        <v>20</v>
      </c>
      <c r="D34626" t="s">
        <v>15</v>
      </c>
      <c r="E34626">
        <v>2</v>
      </c>
      <c r="F34626">
        <v>24996195</v>
      </c>
      <c r="G34626">
        <v>6</v>
      </c>
      <c r="H34626">
        <v>9</v>
      </c>
      <c r="I34626" t="s">
        <v>11</v>
      </c>
      <c r="J34626" t="s">
        <v>14</v>
      </c>
      <c r="K34626" t="s">
        <v>124204</v>
      </c>
    </row>
    <row r="34627" spans="1:11" x14ac:dyDescent="0.3">
      <c r="A34627">
        <v>6917276</v>
      </c>
      <c r="B34627">
        <v>65</v>
      </c>
      <c r="C34627">
        <v>9</v>
      </c>
      <c r="D34627" t="s">
        <v>15</v>
      </c>
      <c r="E34627">
        <v>2</v>
      </c>
      <c r="F34627">
        <v>3654741</v>
      </c>
      <c r="G34627">
        <v>5</v>
      </c>
      <c r="H34627">
        <v>8</v>
      </c>
      <c r="I34627" t="s">
        <v>17</v>
      </c>
      <c r="J34627" t="s">
        <v>16</v>
      </c>
      <c r="K34627" t="s">
        <v>124202</v>
      </c>
    </row>
    <row r="34628" spans="1:11" x14ac:dyDescent="0.3">
      <c r="A34628">
        <v>6917366</v>
      </c>
      <c r="B34628">
        <v>34</v>
      </c>
      <c r="C34628">
        <v>14</v>
      </c>
      <c r="D34628" t="s">
        <v>13</v>
      </c>
      <c r="E34628">
        <v>2</v>
      </c>
      <c r="F34628">
        <v>3602966</v>
      </c>
      <c r="G34628">
        <v>0</v>
      </c>
      <c r="H34628">
        <v>3</v>
      </c>
      <c r="I34628" t="s">
        <v>11</v>
      </c>
      <c r="J34628" t="s">
        <v>14</v>
      </c>
      <c r="K34628" t="s">
        <v>124202</v>
      </c>
    </row>
    <row r="34629" spans="1:11" x14ac:dyDescent="0.3">
      <c r="A34629">
        <v>6917373</v>
      </c>
      <c r="B34629">
        <v>69</v>
      </c>
      <c r="C34629">
        <v>26</v>
      </c>
      <c r="D34629" t="s">
        <v>13</v>
      </c>
      <c r="E34629">
        <v>3</v>
      </c>
      <c r="F34629">
        <v>37787921</v>
      </c>
      <c r="G34629">
        <v>6</v>
      </c>
      <c r="H34629">
        <v>9</v>
      </c>
      <c r="I34629" t="s">
        <v>11</v>
      </c>
      <c r="J34629" t="s">
        <v>16</v>
      </c>
      <c r="K34629" t="s">
        <v>124204</v>
      </c>
    </row>
    <row r="34630" spans="1:11" x14ac:dyDescent="0.3">
      <c r="A34630">
        <v>6917672</v>
      </c>
      <c r="B34630">
        <v>35</v>
      </c>
      <c r="C34630">
        <v>7</v>
      </c>
      <c r="D34630" t="s">
        <v>15</v>
      </c>
      <c r="E34630">
        <v>2</v>
      </c>
      <c r="F34630">
        <v>7620064</v>
      </c>
      <c r="G34630">
        <v>2</v>
      </c>
      <c r="H34630">
        <v>5</v>
      </c>
      <c r="I34630" t="s">
        <v>17</v>
      </c>
      <c r="J34630" t="s">
        <v>14</v>
      </c>
      <c r="K34630" t="s">
        <v>124203</v>
      </c>
    </row>
    <row r="34631" spans="1:11" x14ac:dyDescent="0.3">
      <c r="A34631">
        <v>6917755</v>
      </c>
      <c r="B34631">
        <v>65</v>
      </c>
      <c r="C34631">
        <v>11</v>
      </c>
      <c r="D34631" t="s">
        <v>15</v>
      </c>
      <c r="E34631">
        <v>2</v>
      </c>
      <c r="F34631">
        <v>3388052</v>
      </c>
      <c r="G34631">
        <v>5</v>
      </c>
      <c r="H34631">
        <v>8</v>
      </c>
      <c r="I34631" t="s">
        <v>11</v>
      </c>
      <c r="J34631" t="s">
        <v>16</v>
      </c>
      <c r="K34631" t="s">
        <v>124202</v>
      </c>
    </row>
    <row r="34632" spans="1:11" x14ac:dyDescent="0.3">
      <c r="A34632">
        <v>6917834</v>
      </c>
      <c r="B34632">
        <v>59</v>
      </c>
      <c r="C34632">
        <v>9</v>
      </c>
      <c r="D34632" t="s">
        <v>15</v>
      </c>
      <c r="E34632">
        <v>2</v>
      </c>
      <c r="F34632">
        <v>4243139</v>
      </c>
      <c r="G34632">
        <v>1</v>
      </c>
      <c r="H34632">
        <v>4</v>
      </c>
      <c r="I34632" t="s">
        <v>17</v>
      </c>
      <c r="J34632" t="s">
        <v>14</v>
      </c>
      <c r="K34632" t="s">
        <v>124203</v>
      </c>
    </row>
    <row r="34633" spans="1:11" x14ac:dyDescent="0.3">
      <c r="A34633">
        <v>6917895</v>
      </c>
      <c r="B34633">
        <v>24</v>
      </c>
      <c r="C34633">
        <v>5</v>
      </c>
      <c r="D34633" t="s">
        <v>10</v>
      </c>
      <c r="E34633">
        <v>3</v>
      </c>
      <c r="F34633">
        <v>3033422</v>
      </c>
      <c r="G34633">
        <v>0</v>
      </c>
      <c r="H34633">
        <v>3</v>
      </c>
      <c r="I34633" t="s">
        <v>17</v>
      </c>
      <c r="J34633" t="s">
        <v>12</v>
      </c>
      <c r="K34633" t="s">
        <v>124202</v>
      </c>
    </row>
    <row r="34634" spans="1:11" x14ac:dyDescent="0.3">
      <c r="A34634">
        <v>6918429</v>
      </c>
      <c r="B34634">
        <v>25</v>
      </c>
      <c r="C34634">
        <v>5</v>
      </c>
      <c r="D34634" t="s">
        <v>10</v>
      </c>
      <c r="E34634">
        <v>2</v>
      </c>
      <c r="F34634">
        <v>2709079</v>
      </c>
      <c r="G34634">
        <v>3</v>
      </c>
      <c r="H34634">
        <v>6</v>
      </c>
      <c r="I34634" t="s">
        <v>17</v>
      </c>
      <c r="J34634" t="s">
        <v>12</v>
      </c>
      <c r="K34634" t="s">
        <v>124202</v>
      </c>
    </row>
    <row r="34635" spans="1:11" x14ac:dyDescent="0.3">
      <c r="A34635">
        <v>6918656</v>
      </c>
      <c r="B34635">
        <v>69</v>
      </c>
      <c r="C34635">
        <v>5</v>
      </c>
      <c r="D34635" t="s">
        <v>10</v>
      </c>
      <c r="E34635">
        <v>2</v>
      </c>
      <c r="F34635">
        <v>1.6082221000000002E+16</v>
      </c>
      <c r="G34635">
        <v>6</v>
      </c>
      <c r="H34635">
        <v>9</v>
      </c>
      <c r="I34635" t="s">
        <v>17</v>
      </c>
      <c r="J34635" t="s">
        <v>16</v>
      </c>
      <c r="K34635" t="s">
        <v>124204</v>
      </c>
    </row>
    <row r="34636" spans="1:11" x14ac:dyDescent="0.3">
      <c r="A34636">
        <v>6918704</v>
      </c>
      <c r="B34636">
        <v>28</v>
      </c>
      <c r="C34636">
        <v>11</v>
      </c>
      <c r="D34636" t="s">
        <v>15</v>
      </c>
      <c r="E34636">
        <v>2</v>
      </c>
      <c r="F34636">
        <v>2581375</v>
      </c>
      <c r="G34636">
        <v>0</v>
      </c>
      <c r="H34636">
        <v>3</v>
      </c>
      <c r="I34636" t="s">
        <v>11</v>
      </c>
      <c r="J34636" t="s">
        <v>12</v>
      </c>
      <c r="K34636" t="s">
        <v>124202</v>
      </c>
    </row>
    <row r="34637" spans="1:11" x14ac:dyDescent="0.3">
      <c r="A34637">
        <v>6918862</v>
      </c>
      <c r="B34637">
        <v>19</v>
      </c>
      <c r="C34637">
        <v>5</v>
      </c>
      <c r="D34637" t="s">
        <v>10</v>
      </c>
      <c r="E34637">
        <v>2</v>
      </c>
      <c r="F34637">
        <v>5067387</v>
      </c>
      <c r="G34637">
        <v>1</v>
      </c>
      <c r="H34637">
        <v>4</v>
      </c>
      <c r="I34637" t="s">
        <v>17</v>
      </c>
      <c r="J34637" t="s">
        <v>12</v>
      </c>
      <c r="K34637" t="s">
        <v>124203</v>
      </c>
    </row>
    <row r="34638" spans="1:11" x14ac:dyDescent="0.3">
      <c r="A34638">
        <v>6918929</v>
      </c>
      <c r="B34638">
        <v>70</v>
      </c>
      <c r="C34638">
        <v>4</v>
      </c>
      <c r="D34638" t="s">
        <v>13</v>
      </c>
      <c r="E34638">
        <v>2</v>
      </c>
      <c r="F34638">
        <v>6646141</v>
      </c>
      <c r="G34638">
        <v>6</v>
      </c>
      <c r="H34638">
        <v>9</v>
      </c>
      <c r="I34638" t="s">
        <v>17</v>
      </c>
      <c r="J34638" t="s">
        <v>16</v>
      </c>
      <c r="K34638" t="s">
        <v>124203</v>
      </c>
    </row>
    <row r="34639" spans="1:11" x14ac:dyDescent="0.3">
      <c r="A34639">
        <v>6919066</v>
      </c>
      <c r="B34639">
        <v>42</v>
      </c>
      <c r="C34639">
        <v>12</v>
      </c>
      <c r="D34639" t="s">
        <v>13</v>
      </c>
      <c r="E34639">
        <v>2</v>
      </c>
      <c r="F34639">
        <v>4912224</v>
      </c>
      <c r="G34639">
        <v>0</v>
      </c>
      <c r="H34639">
        <v>3</v>
      </c>
      <c r="I34639" t="s">
        <v>11</v>
      </c>
      <c r="J34639" t="s">
        <v>14</v>
      </c>
      <c r="K34639" t="s">
        <v>124203</v>
      </c>
    </row>
    <row r="34640" spans="1:11" x14ac:dyDescent="0.3">
      <c r="A34640">
        <v>6919236</v>
      </c>
      <c r="B34640">
        <v>71</v>
      </c>
      <c r="C34640">
        <v>20</v>
      </c>
      <c r="D34640" t="s">
        <v>13</v>
      </c>
      <c r="E34640">
        <v>3</v>
      </c>
      <c r="F34640">
        <v>10219822</v>
      </c>
      <c r="G34640">
        <v>1</v>
      </c>
      <c r="H34640">
        <v>4</v>
      </c>
      <c r="I34640" t="s">
        <v>11</v>
      </c>
      <c r="J34640" t="s">
        <v>16</v>
      </c>
      <c r="K34640" t="s">
        <v>124203</v>
      </c>
    </row>
    <row r="34641" spans="1:11" x14ac:dyDescent="0.3">
      <c r="A34641">
        <v>6920114</v>
      </c>
      <c r="B34641">
        <v>69</v>
      </c>
      <c r="C34641">
        <v>21</v>
      </c>
      <c r="D34641" t="s">
        <v>13</v>
      </c>
      <c r="E34641">
        <v>2</v>
      </c>
      <c r="F34641">
        <v>3329997</v>
      </c>
      <c r="G34641">
        <v>2</v>
      </c>
      <c r="H34641">
        <v>5</v>
      </c>
      <c r="I34641" t="s">
        <v>11</v>
      </c>
      <c r="J34641" t="s">
        <v>16</v>
      </c>
      <c r="K34641" t="s">
        <v>124202</v>
      </c>
    </row>
    <row r="34642" spans="1:11" x14ac:dyDescent="0.3">
      <c r="A34642">
        <v>6920944</v>
      </c>
      <c r="B34642">
        <v>37</v>
      </c>
      <c r="C34642">
        <v>6</v>
      </c>
      <c r="D34642" t="s">
        <v>10</v>
      </c>
      <c r="E34642">
        <v>2</v>
      </c>
      <c r="F34642">
        <v>3195141</v>
      </c>
      <c r="G34642">
        <v>2</v>
      </c>
      <c r="H34642">
        <v>5</v>
      </c>
      <c r="I34642" t="s">
        <v>17</v>
      </c>
      <c r="J34642" t="s">
        <v>14</v>
      </c>
      <c r="K34642" t="s">
        <v>124202</v>
      </c>
    </row>
    <row r="34643" spans="1:11" x14ac:dyDescent="0.3">
      <c r="A34643">
        <v>6921532</v>
      </c>
      <c r="B34643">
        <v>55</v>
      </c>
      <c r="C34643">
        <v>22</v>
      </c>
      <c r="D34643" t="s">
        <v>15</v>
      </c>
      <c r="E34643">
        <v>2</v>
      </c>
      <c r="F34643">
        <v>5436498</v>
      </c>
      <c r="G34643">
        <v>0</v>
      </c>
      <c r="H34643">
        <v>3</v>
      </c>
      <c r="I34643" t="s">
        <v>11</v>
      </c>
      <c r="J34643" t="s">
        <v>14</v>
      </c>
      <c r="K34643" t="s">
        <v>124203</v>
      </c>
    </row>
    <row r="34644" spans="1:11" x14ac:dyDescent="0.3">
      <c r="A34644">
        <v>6921713</v>
      </c>
      <c r="B34644">
        <v>68</v>
      </c>
      <c r="C34644">
        <v>12</v>
      </c>
      <c r="D34644" t="s">
        <v>13</v>
      </c>
      <c r="E34644">
        <v>2</v>
      </c>
      <c r="F34644">
        <v>7105773999999999</v>
      </c>
      <c r="G34644">
        <v>6</v>
      </c>
      <c r="H34644">
        <v>9</v>
      </c>
      <c r="I34644" t="s">
        <v>11</v>
      </c>
      <c r="J34644" t="s">
        <v>16</v>
      </c>
      <c r="K34644" t="s">
        <v>124203</v>
      </c>
    </row>
    <row r="34645" spans="1:11" x14ac:dyDescent="0.3">
      <c r="A34645">
        <v>6921974</v>
      </c>
      <c r="B34645">
        <v>51</v>
      </c>
      <c r="C34645">
        <v>10</v>
      </c>
      <c r="D34645" t="s">
        <v>15</v>
      </c>
      <c r="E34645">
        <v>2</v>
      </c>
      <c r="F34645">
        <v>10808994</v>
      </c>
      <c r="G34645">
        <v>4</v>
      </c>
      <c r="H34645">
        <v>7</v>
      </c>
      <c r="I34645" t="s">
        <v>11</v>
      </c>
      <c r="J34645" t="s">
        <v>14</v>
      </c>
      <c r="K34645" t="s">
        <v>124203</v>
      </c>
    </row>
    <row r="34646" spans="1:11" x14ac:dyDescent="0.3">
      <c r="A34646">
        <v>6922143</v>
      </c>
      <c r="B34646">
        <v>35</v>
      </c>
      <c r="C34646">
        <v>6</v>
      </c>
      <c r="D34646" t="s">
        <v>15</v>
      </c>
      <c r="E34646">
        <v>2</v>
      </c>
      <c r="F34646">
        <v>8338716</v>
      </c>
      <c r="G34646">
        <v>1</v>
      </c>
      <c r="H34646">
        <v>4</v>
      </c>
      <c r="I34646" t="s">
        <v>17</v>
      </c>
      <c r="J34646" t="s">
        <v>14</v>
      </c>
      <c r="K34646" t="s">
        <v>124203</v>
      </c>
    </row>
    <row r="34647" spans="1:11" x14ac:dyDescent="0.3">
      <c r="A34647">
        <v>6922509</v>
      </c>
      <c r="B34647">
        <v>21</v>
      </c>
      <c r="C34647">
        <v>7</v>
      </c>
      <c r="D34647" t="s">
        <v>10</v>
      </c>
      <c r="E34647">
        <v>2</v>
      </c>
      <c r="F34647">
        <v>4713105</v>
      </c>
      <c r="G34647">
        <v>1</v>
      </c>
      <c r="H34647">
        <v>4</v>
      </c>
      <c r="I34647" t="s">
        <v>17</v>
      </c>
      <c r="J34647" t="s">
        <v>12</v>
      </c>
      <c r="K34647" t="s">
        <v>124203</v>
      </c>
    </row>
    <row r="34648" spans="1:11" x14ac:dyDescent="0.3">
      <c r="A34648">
        <v>6922922</v>
      </c>
      <c r="B34648">
        <v>70</v>
      </c>
      <c r="C34648">
        <v>16</v>
      </c>
      <c r="D34648" t="s">
        <v>13</v>
      </c>
      <c r="E34648">
        <v>2</v>
      </c>
      <c r="F34648">
        <v>13555149</v>
      </c>
      <c r="G34648">
        <v>6</v>
      </c>
      <c r="H34648">
        <v>9</v>
      </c>
      <c r="I34648" t="s">
        <v>11</v>
      </c>
      <c r="J34648" t="s">
        <v>16</v>
      </c>
      <c r="K34648" t="s">
        <v>124203</v>
      </c>
    </row>
    <row r="34649" spans="1:11" x14ac:dyDescent="0.3">
      <c r="A34649">
        <v>6923123</v>
      </c>
      <c r="B34649">
        <v>27</v>
      </c>
      <c r="C34649">
        <v>5</v>
      </c>
      <c r="D34649" t="s">
        <v>10</v>
      </c>
      <c r="E34649">
        <v>3</v>
      </c>
      <c r="F34649">
        <v>5290987</v>
      </c>
      <c r="G34649">
        <v>1</v>
      </c>
      <c r="H34649">
        <v>4</v>
      </c>
      <c r="I34649" t="s">
        <v>17</v>
      </c>
      <c r="J34649" t="s">
        <v>12</v>
      </c>
      <c r="K34649" t="s">
        <v>124203</v>
      </c>
    </row>
    <row r="34650" spans="1:11" x14ac:dyDescent="0.3">
      <c r="A34650">
        <v>6923205</v>
      </c>
      <c r="B34650">
        <v>21</v>
      </c>
      <c r="C34650">
        <v>5</v>
      </c>
      <c r="D34650" t="s">
        <v>10</v>
      </c>
      <c r="E34650">
        <v>2</v>
      </c>
      <c r="F34650">
        <v>3547846</v>
      </c>
      <c r="G34650">
        <v>1</v>
      </c>
      <c r="H34650">
        <v>4</v>
      </c>
      <c r="I34650" t="s">
        <v>17</v>
      </c>
      <c r="J34650" t="s">
        <v>12</v>
      </c>
      <c r="K34650" t="s">
        <v>124202</v>
      </c>
    </row>
    <row r="34651" spans="1:11" x14ac:dyDescent="0.3">
      <c r="A34651">
        <v>6923519</v>
      </c>
      <c r="B34651">
        <v>31</v>
      </c>
      <c r="C34651">
        <v>4</v>
      </c>
      <c r="D34651" t="s">
        <v>10</v>
      </c>
      <c r="E34651">
        <v>4</v>
      </c>
      <c r="F34651">
        <v>52775436</v>
      </c>
      <c r="G34651">
        <v>4</v>
      </c>
      <c r="H34651">
        <v>7</v>
      </c>
      <c r="I34651" t="s">
        <v>17</v>
      </c>
      <c r="J34651" t="s">
        <v>12</v>
      </c>
      <c r="K34651" t="s">
        <v>124204</v>
      </c>
    </row>
    <row r="34652" spans="1:11" x14ac:dyDescent="0.3">
      <c r="A34652">
        <v>6923539</v>
      </c>
      <c r="B34652">
        <v>74</v>
      </c>
      <c r="C34652">
        <v>18</v>
      </c>
      <c r="D34652" t="s">
        <v>15</v>
      </c>
      <c r="E34652">
        <v>2</v>
      </c>
      <c r="F34652">
        <v>14577511</v>
      </c>
      <c r="G34652">
        <v>5</v>
      </c>
      <c r="H34652">
        <v>8</v>
      </c>
      <c r="I34652" t="s">
        <v>11</v>
      </c>
      <c r="J34652" t="s">
        <v>16</v>
      </c>
      <c r="K34652" t="s">
        <v>124204</v>
      </c>
    </row>
    <row r="34653" spans="1:11" x14ac:dyDescent="0.3">
      <c r="A34653">
        <v>6924266</v>
      </c>
      <c r="B34653">
        <v>33</v>
      </c>
      <c r="C34653">
        <v>8</v>
      </c>
      <c r="D34653" t="s">
        <v>13</v>
      </c>
      <c r="E34653">
        <v>2</v>
      </c>
      <c r="F34653">
        <v>2698951</v>
      </c>
      <c r="G34653">
        <v>2</v>
      </c>
      <c r="H34653">
        <v>5</v>
      </c>
      <c r="I34653" t="s">
        <v>17</v>
      </c>
      <c r="J34653" t="s">
        <v>14</v>
      </c>
      <c r="K34653" t="s">
        <v>124202</v>
      </c>
    </row>
    <row r="34654" spans="1:11" x14ac:dyDescent="0.3">
      <c r="A34654">
        <v>6924555</v>
      </c>
      <c r="B34654">
        <v>64</v>
      </c>
      <c r="C34654">
        <v>6</v>
      </c>
      <c r="D34654" t="s">
        <v>10</v>
      </c>
      <c r="E34654">
        <v>2</v>
      </c>
      <c r="F34654">
        <v>11947749</v>
      </c>
      <c r="G34654">
        <v>1</v>
      </c>
      <c r="H34654">
        <v>4</v>
      </c>
      <c r="I34654" t="s">
        <v>17</v>
      </c>
      <c r="J34654" t="s">
        <v>16</v>
      </c>
      <c r="K34654" t="s">
        <v>124203</v>
      </c>
    </row>
    <row r="34655" spans="1:11" x14ac:dyDescent="0.3">
      <c r="A34655">
        <v>6925186</v>
      </c>
      <c r="B34655">
        <v>39</v>
      </c>
      <c r="C34655">
        <v>5</v>
      </c>
      <c r="D34655" t="s">
        <v>13</v>
      </c>
      <c r="E34655">
        <v>2</v>
      </c>
      <c r="F34655">
        <v>3580747</v>
      </c>
      <c r="G34655">
        <v>6</v>
      </c>
      <c r="H34655">
        <v>9</v>
      </c>
      <c r="I34655" t="s">
        <v>17</v>
      </c>
      <c r="J34655" t="s">
        <v>14</v>
      </c>
      <c r="K34655" t="s">
        <v>124202</v>
      </c>
    </row>
    <row r="34656" spans="1:11" x14ac:dyDescent="0.3">
      <c r="A34656">
        <v>6925255</v>
      </c>
      <c r="B34656">
        <v>54</v>
      </c>
      <c r="C34656">
        <v>7</v>
      </c>
      <c r="D34656" t="s">
        <v>10</v>
      </c>
      <c r="E34656">
        <v>2</v>
      </c>
      <c r="F34656">
        <v>22397175</v>
      </c>
      <c r="G34656">
        <v>5</v>
      </c>
      <c r="H34656">
        <v>8</v>
      </c>
      <c r="I34656" t="s">
        <v>17</v>
      </c>
      <c r="J34656" t="s">
        <v>14</v>
      </c>
      <c r="K34656" t="s">
        <v>124204</v>
      </c>
    </row>
    <row r="34657" spans="1:11" x14ac:dyDescent="0.3">
      <c r="A34657">
        <v>6925271</v>
      </c>
      <c r="B34657">
        <v>64</v>
      </c>
      <c r="C34657">
        <v>5</v>
      </c>
      <c r="D34657" t="s">
        <v>10</v>
      </c>
      <c r="E34657">
        <v>2</v>
      </c>
      <c r="F34657">
        <v>25795781</v>
      </c>
      <c r="G34657">
        <v>2</v>
      </c>
      <c r="H34657">
        <v>5</v>
      </c>
      <c r="I34657" t="s">
        <v>17</v>
      </c>
      <c r="J34657" t="s">
        <v>16</v>
      </c>
      <c r="K34657" t="s">
        <v>124204</v>
      </c>
    </row>
    <row r="34658" spans="1:11" x14ac:dyDescent="0.3">
      <c r="A34658">
        <v>6925389</v>
      </c>
      <c r="B34658">
        <v>18</v>
      </c>
      <c r="C34658">
        <v>6</v>
      </c>
      <c r="D34658" t="s">
        <v>10</v>
      </c>
      <c r="E34658">
        <v>2</v>
      </c>
      <c r="F34658">
        <v>3108988</v>
      </c>
      <c r="G34658">
        <v>0</v>
      </c>
      <c r="H34658">
        <v>3</v>
      </c>
      <c r="I34658" t="s">
        <v>17</v>
      </c>
      <c r="J34658" t="s">
        <v>12</v>
      </c>
      <c r="K34658" t="s">
        <v>124202</v>
      </c>
    </row>
    <row r="34659" spans="1:11" x14ac:dyDescent="0.3">
      <c r="A34659">
        <v>6925555</v>
      </c>
      <c r="B34659">
        <v>27</v>
      </c>
      <c r="C34659">
        <v>19</v>
      </c>
      <c r="D34659" t="s">
        <v>13</v>
      </c>
      <c r="E34659">
        <v>3</v>
      </c>
      <c r="F34659">
        <v>1.6052853999999998E+16</v>
      </c>
      <c r="G34659">
        <v>6</v>
      </c>
      <c r="H34659">
        <v>9</v>
      </c>
      <c r="I34659" t="s">
        <v>11</v>
      </c>
      <c r="J34659" t="s">
        <v>12</v>
      </c>
      <c r="K34659" t="s">
        <v>124204</v>
      </c>
    </row>
    <row r="34660" spans="1:11" x14ac:dyDescent="0.3">
      <c r="A34660">
        <v>6925610</v>
      </c>
      <c r="B34660">
        <v>55</v>
      </c>
      <c r="C34660">
        <v>18</v>
      </c>
      <c r="D34660" t="s">
        <v>13</v>
      </c>
      <c r="E34660">
        <v>2</v>
      </c>
      <c r="F34660">
        <v>3801875</v>
      </c>
      <c r="G34660">
        <v>2</v>
      </c>
      <c r="H34660">
        <v>5</v>
      </c>
      <c r="I34660" t="s">
        <v>11</v>
      </c>
      <c r="J34660" t="s">
        <v>14</v>
      </c>
      <c r="K34660" t="s">
        <v>124203</v>
      </c>
    </row>
    <row r="34661" spans="1:11" x14ac:dyDescent="0.3">
      <c r="A34661">
        <v>6926403</v>
      </c>
      <c r="B34661">
        <v>52</v>
      </c>
      <c r="C34661">
        <v>7</v>
      </c>
      <c r="D34661" t="s">
        <v>10</v>
      </c>
      <c r="E34661">
        <v>2</v>
      </c>
      <c r="F34661">
        <v>45954303</v>
      </c>
      <c r="G34661">
        <v>5</v>
      </c>
      <c r="H34661">
        <v>8</v>
      </c>
      <c r="I34661" t="s">
        <v>17</v>
      </c>
      <c r="J34661" t="s">
        <v>14</v>
      </c>
      <c r="K34661" t="s">
        <v>124204</v>
      </c>
    </row>
    <row r="34662" spans="1:11" x14ac:dyDescent="0.3">
      <c r="A34662">
        <v>6926480</v>
      </c>
      <c r="B34662">
        <v>40</v>
      </c>
      <c r="C34662">
        <v>18</v>
      </c>
      <c r="D34662" t="s">
        <v>10</v>
      </c>
      <c r="E34662">
        <v>3</v>
      </c>
      <c r="F34662">
        <v>2800182</v>
      </c>
      <c r="G34662">
        <v>5</v>
      </c>
      <c r="H34662">
        <v>8</v>
      </c>
      <c r="I34662" t="s">
        <v>11</v>
      </c>
      <c r="J34662" t="s">
        <v>14</v>
      </c>
      <c r="K34662" t="s">
        <v>124202</v>
      </c>
    </row>
    <row r="34663" spans="1:11" x14ac:dyDescent="0.3">
      <c r="A34663">
        <v>6926499</v>
      </c>
      <c r="B34663">
        <v>37</v>
      </c>
      <c r="C34663">
        <v>10</v>
      </c>
      <c r="D34663" t="s">
        <v>13</v>
      </c>
      <c r="E34663">
        <v>2</v>
      </c>
      <c r="F34663">
        <v>9355028</v>
      </c>
      <c r="G34663">
        <v>3</v>
      </c>
      <c r="H34663">
        <v>6</v>
      </c>
      <c r="I34663" t="s">
        <v>11</v>
      </c>
      <c r="J34663" t="s">
        <v>14</v>
      </c>
      <c r="K34663" t="s">
        <v>124203</v>
      </c>
    </row>
    <row r="34664" spans="1:11" x14ac:dyDescent="0.3">
      <c r="A34664">
        <v>6926552</v>
      </c>
      <c r="B34664">
        <v>24</v>
      </c>
      <c r="C34664">
        <v>5</v>
      </c>
      <c r="D34664" t="s">
        <v>10</v>
      </c>
      <c r="E34664">
        <v>2</v>
      </c>
      <c r="F34664">
        <v>2888788</v>
      </c>
      <c r="G34664">
        <v>2</v>
      </c>
      <c r="H34664">
        <v>5</v>
      </c>
      <c r="I34664" t="s">
        <v>17</v>
      </c>
      <c r="J34664" t="s">
        <v>12</v>
      </c>
      <c r="K34664" t="s">
        <v>124202</v>
      </c>
    </row>
    <row r="34665" spans="1:11" x14ac:dyDescent="0.3">
      <c r="A34665">
        <v>6926632</v>
      </c>
      <c r="B34665">
        <v>54</v>
      </c>
      <c r="C34665">
        <v>21</v>
      </c>
      <c r="D34665" t="s">
        <v>13</v>
      </c>
      <c r="E34665">
        <v>3</v>
      </c>
      <c r="F34665">
        <v>26645816</v>
      </c>
      <c r="G34665">
        <v>5</v>
      </c>
      <c r="H34665">
        <v>8</v>
      </c>
      <c r="I34665" t="s">
        <v>11</v>
      </c>
      <c r="J34665" t="s">
        <v>14</v>
      </c>
      <c r="K34665" t="s">
        <v>124204</v>
      </c>
    </row>
    <row r="34666" spans="1:11" x14ac:dyDescent="0.3">
      <c r="A34666">
        <v>6926751</v>
      </c>
      <c r="B34666">
        <v>28</v>
      </c>
      <c r="C34666">
        <v>8</v>
      </c>
      <c r="D34666" t="s">
        <v>10</v>
      </c>
      <c r="E34666">
        <v>2</v>
      </c>
      <c r="F34666">
        <v>3790208</v>
      </c>
      <c r="G34666">
        <v>4</v>
      </c>
      <c r="H34666">
        <v>7</v>
      </c>
      <c r="I34666" t="s">
        <v>17</v>
      </c>
      <c r="J34666" t="s">
        <v>12</v>
      </c>
      <c r="K34666" t="s">
        <v>124203</v>
      </c>
    </row>
    <row r="34667" spans="1:11" x14ac:dyDescent="0.3">
      <c r="A34667">
        <v>6926845</v>
      </c>
      <c r="B34667">
        <v>35</v>
      </c>
      <c r="C34667">
        <v>16</v>
      </c>
      <c r="D34667" t="s">
        <v>10</v>
      </c>
      <c r="E34667">
        <v>2</v>
      </c>
      <c r="F34667">
        <v>4279578</v>
      </c>
      <c r="G34667">
        <v>2</v>
      </c>
      <c r="H34667">
        <v>5</v>
      </c>
      <c r="I34667" t="s">
        <v>11</v>
      </c>
      <c r="J34667" t="s">
        <v>14</v>
      </c>
      <c r="K34667" t="s">
        <v>124203</v>
      </c>
    </row>
    <row r="34668" spans="1:11" x14ac:dyDescent="0.3">
      <c r="A34668">
        <v>6926890</v>
      </c>
      <c r="B34668">
        <v>66</v>
      </c>
      <c r="C34668">
        <v>23</v>
      </c>
      <c r="D34668" t="s">
        <v>13</v>
      </c>
      <c r="E34668">
        <v>2</v>
      </c>
      <c r="F34668">
        <v>2943583</v>
      </c>
      <c r="G34668">
        <v>0</v>
      </c>
      <c r="H34668">
        <v>4</v>
      </c>
      <c r="I34668" t="s">
        <v>11</v>
      </c>
      <c r="J34668" t="s">
        <v>16</v>
      </c>
      <c r="K34668" t="s">
        <v>124202</v>
      </c>
    </row>
    <row r="34669" spans="1:11" x14ac:dyDescent="0.3">
      <c r="A34669">
        <v>6927022</v>
      </c>
      <c r="B34669">
        <v>63</v>
      </c>
      <c r="C34669">
        <v>10</v>
      </c>
      <c r="D34669" t="s">
        <v>15</v>
      </c>
      <c r="E34669">
        <v>2</v>
      </c>
      <c r="F34669">
        <v>8285348999999999</v>
      </c>
      <c r="G34669">
        <v>5</v>
      </c>
      <c r="H34669">
        <v>8</v>
      </c>
      <c r="I34669" t="s">
        <v>11</v>
      </c>
      <c r="J34669" t="s">
        <v>16</v>
      </c>
      <c r="K34669" t="s">
        <v>124203</v>
      </c>
    </row>
    <row r="34670" spans="1:11" x14ac:dyDescent="0.3">
      <c r="A34670">
        <v>6927122</v>
      </c>
      <c r="B34670">
        <v>65</v>
      </c>
      <c r="C34670">
        <v>5</v>
      </c>
      <c r="D34670" t="s">
        <v>10</v>
      </c>
      <c r="E34670">
        <v>2</v>
      </c>
      <c r="F34670">
        <v>51535845</v>
      </c>
      <c r="G34670">
        <v>4</v>
      </c>
      <c r="H34670">
        <v>7</v>
      </c>
      <c r="I34670" t="s">
        <v>17</v>
      </c>
      <c r="J34670" t="s">
        <v>16</v>
      </c>
      <c r="K34670" t="s">
        <v>124204</v>
      </c>
    </row>
    <row r="34671" spans="1:11" x14ac:dyDescent="0.3">
      <c r="A34671">
        <v>6927703</v>
      </c>
      <c r="B34671">
        <v>34</v>
      </c>
      <c r="C34671">
        <v>14</v>
      </c>
      <c r="D34671" t="s">
        <v>15</v>
      </c>
      <c r="E34671">
        <v>3</v>
      </c>
      <c r="F34671">
        <v>19534561</v>
      </c>
      <c r="G34671">
        <v>1</v>
      </c>
      <c r="H34671">
        <v>4</v>
      </c>
      <c r="I34671" t="s">
        <v>11</v>
      </c>
      <c r="J34671" t="s">
        <v>14</v>
      </c>
      <c r="K34671" t="s">
        <v>124204</v>
      </c>
    </row>
    <row r="34672" spans="1:11" x14ac:dyDescent="0.3">
      <c r="A34672">
        <v>6928012</v>
      </c>
      <c r="B34672">
        <v>29</v>
      </c>
      <c r="C34672">
        <v>11</v>
      </c>
      <c r="D34672" t="s">
        <v>13</v>
      </c>
      <c r="E34672">
        <v>3</v>
      </c>
      <c r="F34672">
        <v>7867114</v>
      </c>
      <c r="G34672">
        <v>6</v>
      </c>
      <c r="H34672">
        <v>9</v>
      </c>
      <c r="I34672" t="s">
        <v>11</v>
      </c>
      <c r="J34672" t="s">
        <v>12</v>
      </c>
      <c r="K34672" t="s">
        <v>124203</v>
      </c>
    </row>
    <row r="34673" spans="1:11" x14ac:dyDescent="0.3">
      <c r="A34673">
        <v>6928299</v>
      </c>
      <c r="B34673">
        <v>50</v>
      </c>
      <c r="C34673">
        <v>5</v>
      </c>
      <c r="D34673" t="s">
        <v>10</v>
      </c>
      <c r="E34673">
        <v>2</v>
      </c>
      <c r="F34673">
        <v>2713151</v>
      </c>
      <c r="G34673">
        <v>1</v>
      </c>
      <c r="H34673">
        <v>4</v>
      </c>
      <c r="I34673" t="s">
        <v>17</v>
      </c>
      <c r="J34673" t="s">
        <v>14</v>
      </c>
      <c r="K34673" t="s">
        <v>124202</v>
      </c>
    </row>
    <row r="34674" spans="1:11" x14ac:dyDescent="0.3">
      <c r="A34674">
        <v>6928355</v>
      </c>
      <c r="B34674">
        <v>24</v>
      </c>
      <c r="C34674">
        <v>4</v>
      </c>
      <c r="D34674" t="s">
        <v>10</v>
      </c>
      <c r="E34674">
        <v>2</v>
      </c>
      <c r="F34674">
        <v>364929</v>
      </c>
      <c r="G34674">
        <v>0</v>
      </c>
      <c r="H34674">
        <v>3</v>
      </c>
      <c r="I34674" t="s">
        <v>17</v>
      </c>
      <c r="J34674" t="s">
        <v>12</v>
      </c>
      <c r="K34674" t="s">
        <v>124202</v>
      </c>
    </row>
    <row r="34675" spans="1:11" x14ac:dyDescent="0.3">
      <c r="A34675">
        <v>6928516</v>
      </c>
      <c r="B34675">
        <v>42</v>
      </c>
      <c r="C34675">
        <v>8</v>
      </c>
      <c r="D34675" t="s">
        <v>10</v>
      </c>
      <c r="E34675">
        <v>2</v>
      </c>
      <c r="F34675">
        <v>11631776</v>
      </c>
      <c r="G34675">
        <v>6</v>
      </c>
      <c r="H34675">
        <v>9</v>
      </c>
      <c r="I34675" t="s">
        <v>17</v>
      </c>
      <c r="J34675" t="s">
        <v>14</v>
      </c>
      <c r="K34675" t="s">
        <v>124203</v>
      </c>
    </row>
    <row r="34676" spans="1:11" x14ac:dyDescent="0.3">
      <c r="A34676">
        <v>6928557</v>
      </c>
      <c r="B34676">
        <v>32</v>
      </c>
      <c r="C34676">
        <v>4</v>
      </c>
      <c r="D34676" t="s">
        <v>13</v>
      </c>
      <c r="E34676">
        <v>2</v>
      </c>
      <c r="F34676">
        <v>15913207</v>
      </c>
      <c r="G34676">
        <v>6</v>
      </c>
      <c r="H34676">
        <v>9</v>
      </c>
      <c r="I34676" t="s">
        <v>17</v>
      </c>
      <c r="J34676" t="s">
        <v>12</v>
      </c>
      <c r="K34676" t="s">
        <v>124204</v>
      </c>
    </row>
    <row r="34677" spans="1:11" x14ac:dyDescent="0.3">
      <c r="A34677">
        <v>6928615</v>
      </c>
      <c r="B34677">
        <v>58</v>
      </c>
      <c r="C34677">
        <v>29</v>
      </c>
      <c r="D34677" t="s">
        <v>15</v>
      </c>
      <c r="E34677">
        <v>2</v>
      </c>
      <c r="F34677">
        <v>1.3643472999999998E+16</v>
      </c>
      <c r="G34677">
        <v>1</v>
      </c>
      <c r="H34677">
        <v>4</v>
      </c>
      <c r="I34677" t="s">
        <v>11</v>
      </c>
      <c r="J34677" t="s">
        <v>14</v>
      </c>
      <c r="K34677" t="s">
        <v>124203</v>
      </c>
    </row>
    <row r="34678" spans="1:11" x14ac:dyDescent="0.3">
      <c r="A34678">
        <v>6928677</v>
      </c>
      <c r="B34678">
        <v>36</v>
      </c>
      <c r="C34678">
        <v>5</v>
      </c>
      <c r="D34678" t="s">
        <v>15</v>
      </c>
      <c r="E34678">
        <v>2</v>
      </c>
      <c r="F34678">
        <v>2435958</v>
      </c>
      <c r="G34678">
        <v>2</v>
      </c>
      <c r="H34678">
        <v>5</v>
      </c>
      <c r="I34678" t="s">
        <v>17</v>
      </c>
      <c r="J34678" t="s">
        <v>14</v>
      </c>
      <c r="K34678" t="s">
        <v>124202</v>
      </c>
    </row>
    <row r="34679" spans="1:11" x14ac:dyDescent="0.3">
      <c r="A34679">
        <v>6929039</v>
      </c>
      <c r="B34679">
        <v>62</v>
      </c>
      <c r="C34679">
        <v>35</v>
      </c>
      <c r="D34679" t="s">
        <v>10</v>
      </c>
      <c r="E34679">
        <v>3</v>
      </c>
      <c r="F34679">
        <v>1.4593008000000002E+16</v>
      </c>
      <c r="G34679">
        <v>4</v>
      </c>
      <c r="H34679">
        <v>7</v>
      </c>
      <c r="I34679" t="s">
        <v>11</v>
      </c>
      <c r="J34679" t="s">
        <v>16</v>
      </c>
      <c r="K34679" t="s">
        <v>124204</v>
      </c>
    </row>
    <row r="34680" spans="1:11" x14ac:dyDescent="0.3">
      <c r="A34680">
        <v>6929446</v>
      </c>
      <c r="B34680">
        <v>83</v>
      </c>
      <c r="C34680">
        <v>28</v>
      </c>
      <c r="D34680" t="s">
        <v>13</v>
      </c>
      <c r="E34680">
        <v>2</v>
      </c>
      <c r="F34680">
        <v>32695719</v>
      </c>
      <c r="G34680">
        <v>0</v>
      </c>
      <c r="H34680">
        <v>3</v>
      </c>
      <c r="I34680" t="s">
        <v>11</v>
      </c>
      <c r="J34680" t="s">
        <v>16</v>
      </c>
      <c r="K34680" t="s">
        <v>124204</v>
      </c>
    </row>
    <row r="34681" spans="1:11" x14ac:dyDescent="0.3">
      <c r="A34681">
        <v>6929632</v>
      </c>
      <c r="B34681">
        <v>31</v>
      </c>
      <c r="C34681">
        <v>14</v>
      </c>
      <c r="D34681" t="s">
        <v>15</v>
      </c>
      <c r="E34681">
        <v>2</v>
      </c>
      <c r="F34681">
        <v>1.4768541999999998E+16</v>
      </c>
      <c r="G34681">
        <v>0</v>
      </c>
      <c r="H34681">
        <v>3</v>
      </c>
      <c r="I34681" t="s">
        <v>11</v>
      </c>
      <c r="J34681" t="s">
        <v>12</v>
      </c>
      <c r="K34681" t="s">
        <v>124204</v>
      </c>
    </row>
    <row r="34682" spans="1:11" x14ac:dyDescent="0.3">
      <c r="A34682">
        <v>6929721</v>
      </c>
      <c r="B34682">
        <v>44</v>
      </c>
      <c r="C34682">
        <v>8</v>
      </c>
      <c r="D34682" t="s">
        <v>10</v>
      </c>
      <c r="E34682">
        <v>2</v>
      </c>
      <c r="F34682">
        <v>58237765</v>
      </c>
      <c r="G34682">
        <v>6</v>
      </c>
      <c r="H34682">
        <v>9</v>
      </c>
      <c r="I34682" t="s">
        <v>17</v>
      </c>
      <c r="J34682" t="s">
        <v>14</v>
      </c>
      <c r="K34682" t="s">
        <v>124204</v>
      </c>
    </row>
    <row r="34683" spans="1:11" x14ac:dyDescent="0.3">
      <c r="A34683">
        <v>6929800</v>
      </c>
      <c r="B34683">
        <v>53</v>
      </c>
      <c r="C34683">
        <v>21</v>
      </c>
      <c r="D34683" t="s">
        <v>15</v>
      </c>
      <c r="E34683">
        <v>2</v>
      </c>
      <c r="F34683">
        <v>5824732</v>
      </c>
      <c r="G34683">
        <v>4</v>
      </c>
      <c r="H34683">
        <v>7</v>
      </c>
      <c r="I34683" t="s">
        <v>11</v>
      </c>
      <c r="J34683" t="s">
        <v>14</v>
      </c>
      <c r="K34683" t="s">
        <v>124203</v>
      </c>
    </row>
    <row r="34684" spans="1:11" x14ac:dyDescent="0.3">
      <c r="A34684">
        <v>6929927</v>
      </c>
      <c r="B34684">
        <v>55</v>
      </c>
      <c r="C34684">
        <v>6</v>
      </c>
      <c r="D34684" t="s">
        <v>10</v>
      </c>
      <c r="E34684">
        <v>3</v>
      </c>
      <c r="F34684">
        <v>19486217</v>
      </c>
      <c r="G34684">
        <v>6</v>
      </c>
      <c r="H34684">
        <v>9</v>
      </c>
      <c r="I34684" t="s">
        <v>17</v>
      </c>
      <c r="J34684" t="s">
        <v>14</v>
      </c>
      <c r="K34684" t="s">
        <v>124204</v>
      </c>
    </row>
    <row r="34685" spans="1:11" x14ac:dyDescent="0.3">
      <c r="A34685">
        <v>6929968</v>
      </c>
      <c r="B34685">
        <v>56</v>
      </c>
      <c r="C34685">
        <v>13</v>
      </c>
      <c r="D34685" t="s">
        <v>15</v>
      </c>
      <c r="E34685">
        <v>2</v>
      </c>
      <c r="F34685">
        <v>37335075</v>
      </c>
      <c r="G34685">
        <v>6</v>
      </c>
      <c r="H34685">
        <v>9</v>
      </c>
      <c r="I34685" t="s">
        <v>11</v>
      </c>
      <c r="J34685" t="s">
        <v>14</v>
      </c>
      <c r="K34685" t="s">
        <v>124204</v>
      </c>
    </row>
    <row r="34686" spans="1:11" x14ac:dyDescent="0.3">
      <c r="A34686">
        <v>6930182</v>
      </c>
      <c r="B34686">
        <v>59</v>
      </c>
      <c r="C34686">
        <v>6</v>
      </c>
      <c r="D34686" t="s">
        <v>10</v>
      </c>
      <c r="E34686">
        <v>3</v>
      </c>
      <c r="F34686">
        <v>63162226</v>
      </c>
      <c r="G34686">
        <v>6</v>
      </c>
      <c r="H34686">
        <v>9</v>
      </c>
      <c r="I34686" t="s">
        <v>17</v>
      </c>
      <c r="J34686" t="s">
        <v>14</v>
      </c>
      <c r="K34686" t="s">
        <v>124204</v>
      </c>
    </row>
    <row r="34687" spans="1:11" x14ac:dyDescent="0.3">
      <c r="A34687">
        <v>6930269</v>
      </c>
      <c r="B34687">
        <v>32</v>
      </c>
      <c r="C34687">
        <v>13</v>
      </c>
      <c r="D34687" t="s">
        <v>13</v>
      </c>
      <c r="E34687">
        <v>3</v>
      </c>
      <c r="F34687">
        <v>3844273</v>
      </c>
      <c r="G34687">
        <v>6</v>
      </c>
      <c r="H34687">
        <v>9</v>
      </c>
      <c r="I34687" t="s">
        <v>11</v>
      </c>
      <c r="J34687" t="s">
        <v>12</v>
      </c>
      <c r="K34687" t="s">
        <v>124203</v>
      </c>
    </row>
    <row r="34688" spans="1:11" x14ac:dyDescent="0.3">
      <c r="A34688">
        <v>6930466</v>
      </c>
      <c r="B34688">
        <v>60</v>
      </c>
      <c r="C34688">
        <v>19</v>
      </c>
      <c r="D34688" t="s">
        <v>15</v>
      </c>
      <c r="E34688">
        <v>3</v>
      </c>
      <c r="F34688">
        <v>4569321</v>
      </c>
      <c r="G34688">
        <v>6</v>
      </c>
      <c r="H34688">
        <v>9</v>
      </c>
      <c r="I34688" t="s">
        <v>11</v>
      </c>
      <c r="J34688" t="s">
        <v>16</v>
      </c>
      <c r="K34688" t="s">
        <v>124203</v>
      </c>
    </row>
    <row r="34689" spans="1:11" x14ac:dyDescent="0.3">
      <c r="A34689">
        <v>6930566</v>
      </c>
      <c r="B34689">
        <v>72</v>
      </c>
      <c r="C34689">
        <v>24</v>
      </c>
      <c r="D34689" t="s">
        <v>13</v>
      </c>
      <c r="E34689">
        <v>4</v>
      </c>
      <c r="F34689">
        <v>12117875</v>
      </c>
      <c r="G34689">
        <v>6</v>
      </c>
      <c r="H34689">
        <v>9</v>
      </c>
      <c r="I34689" t="s">
        <v>11</v>
      </c>
      <c r="J34689" t="s">
        <v>16</v>
      </c>
      <c r="K34689" t="s">
        <v>124203</v>
      </c>
    </row>
    <row r="34690" spans="1:11" x14ac:dyDescent="0.3">
      <c r="A34690">
        <v>6930729</v>
      </c>
      <c r="B34690">
        <v>53</v>
      </c>
      <c r="C34690">
        <v>37</v>
      </c>
      <c r="D34690" t="s">
        <v>15</v>
      </c>
      <c r="E34690">
        <v>2</v>
      </c>
      <c r="F34690">
        <v>33174273</v>
      </c>
      <c r="G34690">
        <v>2</v>
      </c>
      <c r="H34690">
        <v>5</v>
      </c>
      <c r="I34690" t="s">
        <v>11</v>
      </c>
      <c r="J34690" t="s">
        <v>14</v>
      </c>
      <c r="K34690" t="s">
        <v>124204</v>
      </c>
    </row>
    <row r="34691" spans="1:11" x14ac:dyDescent="0.3">
      <c r="A34691">
        <v>6930961</v>
      </c>
      <c r="B34691">
        <v>32</v>
      </c>
      <c r="C34691">
        <v>12</v>
      </c>
      <c r="D34691" t="s">
        <v>13</v>
      </c>
      <c r="E34691">
        <v>2</v>
      </c>
      <c r="F34691">
        <v>4768632</v>
      </c>
      <c r="G34691">
        <v>6</v>
      </c>
      <c r="H34691">
        <v>9</v>
      </c>
      <c r="I34691" t="s">
        <v>11</v>
      </c>
      <c r="J34691" t="s">
        <v>12</v>
      </c>
      <c r="K34691" t="s">
        <v>124203</v>
      </c>
    </row>
    <row r="34692" spans="1:11" x14ac:dyDescent="0.3">
      <c r="A34692">
        <v>6931123</v>
      </c>
      <c r="B34692">
        <v>59</v>
      </c>
      <c r="C34692">
        <v>6</v>
      </c>
      <c r="D34692" t="s">
        <v>10</v>
      </c>
      <c r="E34692">
        <v>2</v>
      </c>
      <c r="F34692">
        <v>45712263</v>
      </c>
      <c r="G34692">
        <v>4</v>
      </c>
      <c r="H34692">
        <v>7</v>
      </c>
      <c r="I34692" t="s">
        <v>17</v>
      </c>
      <c r="J34692" t="s">
        <v>14</v>
      </c>
      <c r="K34692" t="s">
        <v>124204</v>
      </c>
    </row>
    <row r="34693" spans="1:11" x14ac:dyDescent="0.3">
      <c r="A34693">
        <v>6931815</v>
      </c>
      <c r="B34693">
        <v>55</v>
      </c>
      <c r="C34693">
        <v>19</v>
      </c>
      <c r="D34693" t="s">
        <v>15</v>
      </c>
      <c r="E34693">
        <v>2</v>
      </c>
      <c r="F34693">
        <v>339676</v>
      </c>
      <c r="G34693">
        <v>0</v>
      </c>
      <c r="H34693">
        <v>3</v>
      </c>
      <c r="I34693" t="s">
        <v>11</v>
      </c>
      <c r="J34693" t="s">
        <v>14</v>
      </c>
      <c r="K34693" t="s">
        <v>124202</v>
      </c>
    </row>
    <row r="34694" spans="1:11" x14ac:dyDescent="0.3">
      <c r="A34694">
        <v>6932133</v>
      </c>
      <c r="B34694">
        <v>37</v>
      </c>
      <c r="C34694">
        <v>15</v>
      </c>
      <c r="D34694" t="s">
        <v>15</v>
      </c>
      <c r="E34694">
        <v>2</v>
      </c>
      <c r="F34694">
        <v>14135826</v>
      </c>
      <c r="G34694">
        <v>2</v>
      </c>
      <c r="H34694">
        <v>5</v>
      </c>
      <c r="I34694" t="s">
        <v>11</v>
      </c>
      <c r="J34694" t="s">
        <v>14</v>
      </c>
      <c r="K34694" t="s">
        <v>124204</v>
      </c>
    </row>
    <row r="34695" spans="1:11" x14ac:dyDescent="0.3">
      <c r="A34695">
        <v>6932275</v>
      </c>
      <c r="B34695">
        <v>47</v>
      </c>
      <c r="C34695">
        <v>4</v>
      </c>
      <c r="D34695" t="s">
        <v>10</v>
      </c>
      <c r="E34695">
        <v>2</v>
      </c>
      <c r="F34695">
        <v>43679011</v>
      </c>
      <c r="G34695">
        <v>2</v>
      </c>
      <c r="H34695">
        <v>5</v>
      </c>
      <c r="I34695" t="s">
        <v>17</v>
      </c>
      <c r="J34695" t="s">
        <v>14</v>
      </c>
      <c r="K34695" t="s">
        <v>124204</v>
      </c>
    </row>
    <row r="34696" spans="1:11" x14ac:dyDescent="0.3">
      <c r="A34696">
        <v>6932372</v>
      </c>
      <c r="B34696">
        <v>41</v>
      </c>
      <c r="C34696">
        <v>7</v>
      </c>
      <c r="D34696" t="s">
        <v>10</v>
      </c>
      <c r="E34696">
        <v>2</v>
      </c>
      <c r="F34696">
        <v>6860226</v>
      </c>
      <c r="G34696">
        <v>1</v>
      </c>
      <c r="H34696">
        <v>4</v>
      </c>
      <c r="I34696" t="s">
        <v>17</v>
      </c>
      <c r="J34696" t="s">
        <v>14</v>
      </c>
      <c r="K34696" t="s">
        <v>124203</v>
      </c>
    </row>
    <row r="34697" spans="1:11" x14ac:dyDescent="0.3">
      <c r="A34697">
        <v>6932709</v>
      </c>
      <c r="B34697">
        <v>41</v>
      </c>
      <c r="C34697">
        <v>16</v>
      </c>
      <c r="D34697" t="s">
        <v>13</v>
      </c>
      <c r="E34697">
        <v>2</v>
      </c>
      <c r="F34697">
        <v>923954</v>
      </c>
      <c r="G34697">
        <v>3</v>
      </c>
      <c r="H34697">
        <v>6</v>
      </c>
      <c r="I34697" t="s">
        <v>11</v>
      </c>
      <c r="J34697" t="s">
        <v>14</v>
      </c>
      <c r="K34697" t="s">
        <v>124203</v>
      </c>
    </row>
    <row r="34698" spans="1:11" x14ac:dyDescent="0.3">
      <c r="A34698">
        <v>6932901</v>
      </c>
      <c r="B34698">
        <v>66</v>
      </c>
      <c r="C34698">
        <v>7</v>
      </c>
      <c r="D34698" t="s">
        <v>10</v>
      </c>
      <c r="E34698">
        <v>2</v>
      </c>
      <c r="F34698">
        <v>620015</v>
      </c>
      <c r="G34698">
        <v>6</v>
      </c>
      <c r="H34698">
        <v>9</v>
      </c>
      <c r="I34698" t="s">
        <v>17</v>
      </c>
      <c r="J34698" t="s">
        <v>16</v>
      </c>
      <c r="K34698" t="s">
        <v>124203</v>
      </c>
    </row>
    <row r="34699" spans="1:11" x14ac:dyDescent="0.3">
      <c r="A34699">
        <v>6933139</v>
      </c>
      <c r="B34699">
        <v>61</v>
      </c>
      <c r="C34699">
        <v>15</v>
      </c>
      <c r="D34699" t="s">
        <v>13</v>
      </c>
      <c r="E34699">
        <v>2</v>
      </c>
      <c r="F34699">
        <v>574127</v>
      </c>
      <c r="G34699">
        <v>3</v>
      </c>
      <c r="H34699">
        <v>6</v>
      </c>
      <c r="I34699" t="s">
        <v>11</v>
      </c>
      <c r="J34699" t="s">
        <v>16</v>
      </c>
      <c r="K34699" t="s">
        <v>124203</v>
      </c>
    </row>
    <row r="34700" spans="1:11" x14ac:dyDescent="0.3">
      <c r="A34700">
        <v>6933218</v>
      </c>
      <c r="B34700">
        <v>59</v>
      </c>
      <c r="C34700">
        <v>12</v>
      </c>
      <c r="D34700" t="s">
        <v>13</v>
      </c>
      <c r="E34700">
        <v>3</v>
      </c>
      <c r="F34700">
        <v>14733164</v>
      </c>
      <c r="G34700">
        <v>2</v>
      </c>
      <c r="H34700">
        <v>5</v>
      </c>
      <c r="I34700" t="s">
        <v>11</v>
      </c>
      <c r="J34700" t="s">
        <v>14</v>
      </c>
      <c r="K34700" t="s">
        <v>124204</v>
      </c>
    </row>
    <row r="34701" spans="1:11" x14ac:dyDescent="0.3">
      <c r="A34701">
        <v>6933576</v>
      </c>
      <c r="B34701">
        <v>44</v>
      </c>
      <c r="C34701">
        <v>7</v>
      </c>
      <c r="D34701" t="s">
        <v>10</v>
      </c>
      <c r="E34701">
        <v>2</v>
      </c>
      <c r="F34701">
        <v>4434795</v>
      </c>
      <c r="G34701">
        <v>3</v>
      </c>
      <c r="H34701">
        <v>6</v>
      </c>
      <c r="I34701" t="s">
        <v>17</v>
      </c>
      <c r="J34701" t="s">
        <v>14</v>
      </c>
      <c r="K34701" t="s">
        <v>124203</v>
      </c>
    </row>
    <row r="34702" spans="1:11" x14ac:dyDescent="0.3">
      <c r="A34702">
        <v>6933882</v>
      </c>
      <c r="B34702">
        <v>49</v>
      </c>
      <c r="C34702">
        <v>21</v>
      </c>
      <c r="D34702" t="s">
        <v>13</v>
      </c>
      <c r="E34702">
        <v>2</v>
      </c>
      <c r="F34702">
        <v>15936262</v>
      </c>
      <c r="G34702">
        <v>6</v>
      </c>
      <c r="H34702">
        <v>9</v>
      </c>
      <c r="I34702" t="s">
        <v>11</v>
      </c>
      <c r="J34702" t="s">
        <v>14</v>
      </c>
      <c r="K34702" t="s">
        <v>124204</v>
      </c>
    </row>
    <row r="34703" spans="1:11" x14ac:dyDescent="0.3">
      <c r="A34703">
        <v>6933911</v>
      </c>
      <c r="B34703">
        <v>33</v>
      </c>
      <c r="C34703">
        <v>5</v>
      </c>
      <c r="D34703" t="s">
        <v>10</v>
      </c>
      <c r="E34703">
        <v>2</v>
      </c>
      <c r="F34703">
        <v>4276726</v>
      </c>
      <c r="G34703">
        <v>6</v>
      </c>
      <c r="H34703">
        <v>9</v>
      </c>
      <c r="I34703" t="s">
        <v>17</v>
      </c>
      <c r="J34703" t="s">
        <v>14</v>
      </c>
      <c r="K34703" t="s">
        <v>124203</v>
      </c>
    </row>
    <row r="34704" spans="1:11" x14ac:dyDescent="0.3">
      <c r="A34704">
        <v>6933951</v>
      </c>
      <c r="B34704">
        <v>35</v>
      </c>
      <c r="C34704">
        <v>5</v>
      </c>
      <c r="D34704" t="s">
        <v>10</v>
      </c>
      <c r="E34704">
        <v>2</v>
      </c>
      <c r="F34704">
        <v>4516682</v>
      </c>
      <c r="G34704">
        <v>0</v>
      </c>
      <c r="H34704">
        <v>3</v>
      </c>
      <c r="I34704" t="s">
        <v>17</v>
      </c>
      <c r="J34704" t="s">
        <v>14</v>
      </c>
      <c r="K34704" t="s">
        <v>124203</v>
      </c>
    </row>
    <row r="34705" spans="1:11" x14ac:dyDescent="0.3">
      <c r="A34705">
        <v>6934070</v>
      </c>
      <c r="B34705">
        <v>35</v>
      </c>
      <c r="C34705">
        <v>5</v>
      </c>
      <c r="D34705" t="s">
        <v>13</v>
      </c>
      <c r="E34705">
        <v>2</v>
      </c>
      <c r="F34705">
        <v>2842624</v>
      </c>
      <c r="G34705">
        <v>2</v>
      </c>
      <c r="H34705">
        <v>5</v>
      </c>
      <c r="I34705" t="s">
        <v>17</v>
      </c>
      <c r="J34705" t="s">
        <v>14</v>
      </c>
      <c r="K34705" t="s">
        <v>124202</v>
      </c>
    </row>
    <row r="34706" spans="1:11" x14ac:dyDescent="0.3">
      <c r="A34706">
        <v>6934164</v>
      </c>
      <c r="B34706">
        <v>30</v>
      </c>
      <c r="C34706">
        <v>13</v>
      </c>
      <c r="D34706" t="s">
        <v>15</v>
      </c>
      <c r="E34706">
        <v>2</v>
      </c>
      <c r="F34706">
        <v>7172522</v>
      </c>
      <c r="G34706">
        <v>2</v>
      </c>
      <c r="H34706">
        <v>5</v>
      </c>
      <c r="I34706" t="s">
        <v>11</v>
      </c>
      <c r="J34706" t="s">
        <v>12</v>
      </c>
      <c r="K34706" t="s">
        <v>124203</v>
      </c>
    </row>
    <row r="34707" spans="1:11" x14ac:dyDescent="0.3">
      <c r="A34707">
        <v>6934228</v>
      </c>
      <c r="B34707">
        <v>45</v>
      </c>
      <c r="C34707">
        <v>9</v>
      </c>
      <c r="D34707" t="s">
        <v>15</v>
      </c>
      <c r="E34707">
        <v>2</v>
      </c>
      <c r="F34707">
        <v>9128199</v>
      </c>
      <c r="G34707">
        <v>3</v>
      </c>
      <c r="H34707">
        <v>6</v>
      </c>
      <c r="I34707" t="s">
        <v>17</v>
      </c>
      <c r="J34707" t="s">
        <v>14</v>
      </c>
      <c r="K34707" t="s">
        <v>124203</v>
      </c>
    </row>
    <row r="34708" spans="1:11" x14ac:dyDescent="0.3">
      <c r="A34708">
        <v>6934348</v>
      </c>
      <c r="B34708">
        <v>38</v>
      </c>
      <c r="C34708">
        <v>15</v>
      </c>
      <c r="D34708" t="s">
        <v>13</v>
      </c>
      <c r="E34708">
        <v>3</v>
      </c>
      <c r="F34708">
        <v>1.6198515999999996E+16</v>
      </c>
      <c r="G34708">
        <v>5</v>
      </c>
      <c r="H34708">
        <v>8</v>
      </c>
      <c r="I34708" t="s">
        <v>11</v>
      </c>
      <c r="J34708" t="s">
        <v>14</v>
      </c>
      <c r="K34708" t="s">
        <v>124204</v>
      </c>
    </row>
    <row r="34709" spans="1:11" x14ac:dyDescent="0.3">
      <c r="A34709">
        <v>6934454</v>
      </c>
      <c r="B34709">
        <v>53</v>
      </c>
      <c r="C34709">
        <v>12</v>
      </c>
      <c r="D34709" t="s">
        <v>13</v>
      </c>
      <c r="E34709">
        <v>4</v>
      </c>
      <c r="F34709">
        <v>49636126</v>
      </c>
      <c r="G34709">
        <v>6</v>
      </c>
      <c r="H34709">
        <v>9</v>
      </c>
      <c r="I34709" t="s">
        <v>11</v>
      </c>
      <c r="J34709" t="s">
        <v>14</v>
      </c>
      <c r="K34709" t="s">
        <v>124204</v>
      </c>
    </row>
    <row r="34710" spans="1:11" x14ac:dyDescent="0.3">
      <c r="A34710">
        <v>6934467</v>
      </c>
      <c r="B34710">
        <v>33</v>
      </c>
      <c r="C34710">
        <v>16</v>
      </c>
      <c r="D34710" t="s">
        <v>15</v>
      </c>
      <c r="E34710">
        <v>2</v>
      </c>
      <c r="F34710">
        <v>4771369</v>
      </c>
      <c r="G34710">
        <v>6</v>
      </c>
      <c r="H34710">
        <v>9</v>
      </c>
      <c r="I34710" t="s">
        <v>11</v>
      </c>
      <c r="J34710" t="s">
        <v>14</v>
      </c>
      <c r="K34710" t="s">
        <v>124203</v>
      </c>
    </row>
    <row r="34711" spans="1:11" x14ac:dyDescent="0.3">
      <c r="A34711">
        <v>6934490</v>
      </c>
      <c r="B34711">
        <v>24</v>
      </c>
      <c r="C34711">
        <v>23</v>
      </c>
      <c r="D34711" t="s">
        <v>10</v>
      </c>
      <c r="E34711">
        <v>2</v>
      </c>
      <c r="F34711">
        <v>24951675</v>
      </c>
      <c r="G34711">
        <v>6</v>
      </c>
      <c r="H34711">
        <v>9</v>
      </c>
      <c r="I34711" t="s">
        <v>11</v>
      </c>
      <c r="J34711" t="s">
        <v>12</v>
      </c>
      <c r="K34711" t="s">
        <v>124204</v>
      </c>
    </row>
    <row r="34712" spans="1:11" x14ac:dyDescent="0.3">
      <c r="A34712">
        <v>6934507</v>
      </c>
      <c r="B34712">
        <v>69</v>
      </c>
      <c r="C34712">
        <v>9</v>
      </c>
      <c r="D34712" t="s">
        <v>13</v>
      </c>
      <c r="E34712">
        <v>3</v>
      </c>
      <c r="F34712">
        <v>8400520999999999</v>
      </c>
      <c r="G34712">
        <v>6</v>
      </c>
      <c r="H34712">
        <v>9</v>
      </c>
      <c r="I34712" t="s">
        <v>17</v>
      </c>
      <c r="J34712" t="s">
        <v>16</v>
      </c>
      <c r="K34712" t="s">
        <v>124203</v>
      </c>
    </row>
    <row r="34713" spans="1:11" x14ac:dyDescent="0.3">
      <c r="A34713">
        <v>6934783</v>
      </c>
      <c r="B34713">
        <v>68</v>
      </c>
      <c r="C34713">
        <v>7</v>
      </c>
      <c r="D34713" t="s">
        <v>10</v>
      </c>
      <c r="E34713">
        <v>2</v>
      </c>
      <c r="F34713">
        <v>1.7559828999999998E+16</v>
      </c>
      <c r="G34713">
        <v>4</v>
      </c>
      <c r="H34713">
        <v>7</v>
      </c>
      <c r="I34713" t="s">
        <v>17</v>
      </c>
      <c r="J34713" t="s">
        <v>16</v>
      </c>
      <c r="K34713" t="s">
        <v>124204</v>
      </c>
    </row>
    <row r="34714" spans="1:11" x14ac:dyDescent="0.3">
      <c r="A34714">
        <v>6934991</v>
      </c>
      <c r="B34714">
        <v>34</v>
      </c>
      <c r="C34714">
        <v>13</v>
      </c>
      <c r="D34714" t="s">
        <v>13</v>
      </c>
      <c r="E34714">
        <v>2</v>
      </c>
      <c r="F34714">
        <v>8047429999999999</v>
      </c>
      <c r="G34714">
        <v>1</v>
      </c>
      <c r="H34714">
        <v>4</v>
      </c>
      <c r="I34714" t="s">
        <v>11</v>
      </c>
      <c r="J34714" t="s">
        <v>14</v>
      </c>
      <c r="K34714" t="s">
        <v>124203</v>
      </c>
    </row>
    <row r="34715" spans="1:11" x14ac:dyDescent="0.3">
      <c r="A34715">
        <v>6935209</v>
      </c>
      <c r="B34715">
        <v>52</v>
      </c>
      <c r="C34715">
        <v>8</v>
      </c>
      <c r="D34715" t="s">
        <v>10</v>
      </c>
      <c r="E34715">
        <v>2</v>
      </c>
      <c r="F34715">
        <v>1.8345809000000004E+16</v>
      </c>
      <c r="G34715">
        <v>1</v>
      </c>
      <c r="H34715">
        <v>4</v>
      </c>
      <c r="I34715" t="s">
        <v>17</v>
      </c>
      <c r="J34715" t="s">
        <v>14</v>
      </c>
      <c r="K34715" t="s">
        <v>124204</v>
      </c>
    </row>
    <row r="34716" spans="1:11" x14ac:dyDescent="0.3">
      <c r="A34716">
        <v>6935374</v>
      </c>
      <c r="B34716">
        <v>53</v>
      </c>
      <c r="C34716">
        <v>28</v>
      </c>
      <c r="D34716" t="s">
        <v>15</v>
      </c>
      <c r="E34716">
        <v>2</v>
      </c>
      <c r="F34716">
        <v>4384009</v>
      </c>
      <c r="G34716">
        <v>2</v>
      </c>
      <c r="H34716">
        <v>5</v>
      </c>
      <c r="I34716" t="s">
        <v>11</v>
      </c>
      <c r="J34716" t="s">
        <v>14</v>
      </c>
      <c r="K34716" t="s">
        <v>124203</v>
      </c>
    </row>
    <row r="34717" spans="1:11" x14ac:dyDescent="0.3">
      <c r="A34717">
        <v>6935393</v>
      </c>
      <c r="B34717">
        <v>47</v>
      </c>
      <c r="C34717">
        <v>22</v>
      </c>
      <c r="D34717" t="s">
        <v>15</v>
      </c>
      <c r="E34717">
        <v>4</v>
      </c>
      <c r="F34717">
        <v>15503414</v>
      </c>
      <c r="G34717">
        <v>5</v>
      </c>
      <c r="H34717">
        <v>8</v>
      </c>
      <c r="I34717" t="s">
        <v>11</v>
      </c>
      <c r="J34717" t="s">
        <v>14</v>
      </c>
      <c r="K34717" t="s">
        <v>124204</v>
      </c>
    </row>
    <row r="34718" spans="1:11" x14ac:dyDescent="0.3">
      <c r="A34718">
        <v>6935603</v>
      </c>
      <c r="B34718">
        <v>56</v>
      </c>
      <c r="C34718">
        <v>4</v>
      </c>
      <c r="D34718" t="s">
        <v>10</v>
      </c>
      <c r="E34718">
        <v>2</v>
      </c>
      <c r="F34718">
        <v>6806798</v>
      </c>
      <c r="G34718">
        <v>1</v>
      </c>
      <c r="H34718">
        <v>4</v>
      </c>
      <c r="I34718" t="s">
        <v>17</v>
      </c>
      <c r="J34718" t="s">
        <v>14</v>
      </c>
      <c r="K34718" t="s">
        <v>124203</v>
      </c>
    </row>
    <row r="34719" spans="1:11" x14ac:dyDescent="0.3">
      <c r="A34719">
        <v>6935890</v>
      </c>
      <c r="B34719">
        <v>47</v>
      </c>
      <c r="C34719">
        <v>36</v>
      </c>
      <c r="D34719" t="s">
        <v>13</v>
      </c>
      <c r="E34719">
        <v>3</v>
      </c>
      <c r="F34719">
        <v>9799019</v>
      </c>
      <c r="G34719">
        <v>1</v>
      </c>
      <c r="H34719">
        <v>4</v>
      </c>
      <c r="I34719" t="s">
        <v>11</v>
      </c>
      <c r="J34719" t="s">
        <v>14</v>
      </c>
      <c r="K34719" t="s">
        <v>124204</v>
      </c>
    </row>
    <row r="34720" spans="1:11" x14ac:dyDescent="0.3">
      <c r="A34720">
        <v>6935920</v>
      </c>
      <c r="B34720">
        <v>56</v>
      </c>
      <c r="C34720">
        <v>8</v>
      </c>
      <c r="D34720" t="s">
        <v>10</v>
      </c>
      <c r="E34720">
        <v>4</v>
      </c>
      <c r="F34720">
        <v>61700206</v>
      </c>
      <c r="G34720">
        <v>6</v>
      </c>
      <c r="H34720">
        <v>9</v>
      </c>
      <c r="I34720" t="s">
        <v>17</v>
      </c>
      <c r="J34720" t="s">
        <v>14</v>
      </c>
      <c r="K34720" t="s">
        <v>124204</v>
      </c>
    </row>
    <row r="34721" spans="1:11" x14ac:dyDescent="0.3">
      <c r="A34721">
        <v>6936123</v>
      </c>
      <c r="B34721">
        <v>43</v>
      </c>
      <c r="C34721">
        <v>21</v>
      </c>
      <c r="D34721" t="s">
        <v>15</v>
      </c>
      <c r="E34721">
        <v>2</v>
      </c>
      <c r="F34721">
        <v>3031801</v>
      </c>
      <c r="G34721">
        <v>2</v>
      </c>
      <c r="H34721">
        <v>5</v>
      </c>
      <c r="I34721" t="s">
        <v>11</v>
      </c>
      <c r="J34721" t="s">
        <v>14</v>
      </c>
      <c r="K34721" t="s">
        <v>124202</v>
      </c>
    </row>
    <row r="34722" spans="1:11" x14ac:dyDescent="0.3">
      <c r="A34722">
        <v>6936319</v>
      </c>
      <c r="B34722">
        <v>39</v>
      </c>
      <c r="C34722">
        <v>5</v>
      </c>
      <c r="D34722" t="s">
        <v>10</v>
      </c>
      <c r="E34722">
        <v>2</v>
      </c>
      <c r="F34722">
        <v>2888358</v>
      </c>
      <c r="G34722">
        <v>6</v>
      </c>
      <c r="H34722">
        <v>9</v>
      </c>
      <c r="I34722" t="s">
        <v>17</v>
      </c>
      <c r="J34722" t="s">
        <v>14</v>
      </c>
      <c r="K34722" t="s">
        <v>124202</v>
      </c>
    </row>
    <row r="34723" spans="1:11" x14ac:dyDescent="0.3">
      <c r="A34723">
        <v>6936822</v>
      </c>
      <c r="B34723">
        <v>38</v>
      </c>
      <c r="C34723">
        <v>8</v>
      </c>
      <c r="D34723" t="s">
        <v>15</v>
      </c>
      <c r="E34723">
        <v>3</v>
      </c>
      <c r="F34723">
        <v>1.5548184999999998E+16</v>
      </c>
      <c r="G34723">
        <v>2</v>
      </c>
      <c r="H34723">
        <v>5</v>
      </c>
      <c r="I34723" t="s">
        <v>17</v>
      </c>
      <c r="J34723" t="s">
        <v>14</v>
      </c>
      <c r="K34723" t="s">
        <v>124204</v>
      </c>
    </row>
    <row r="34724" spans="1:11" x14ac:dyDescent="0.3">
      <c r="A34724">
        <v>6936865</v>
      </c>
      <c r="B34724">
        <v>31</v>
      </c>
      <c r="C34724">
        <v>5</v>
      </c>
      <c r="D34724" t="s">
        <v>10</v>
      </c>
      <c r="E34724">
        <v>2</v>
      </c>
      <c r="F34724">
        <v>3.4914759999999996E+16</v>
      </c>
      <c r="G34724">
        <v>1</v>
      </c>
      <c r="H34724">
        <v>4</v>
      </c>
      <c r="I34724" t="s">
        <v>17</v>
      </c>
      <c r="J34724" t="s">
        <v>12</v>
      </c>
      <c r="K34724" t="s">
        <v>124202</v>
      </c>
    </row>
    <row r="34725" spans="1:11" x14ac:dyDescent="0.3">
      <c r="A34725">
        <v>6937048</v>
      </c>
      <c r="B34725">
        <v>34</v>
      </c>
      <c r="C34725">
        <v>16</v>
      </c>
      <c r="D34725" t="s">
        <v>13</v>
      </c>
      <c r="E34725">
        <v>2</v>
      </c>
      <c r="F34725">
        <v>37869863</v>
      </c>
      <c r="G34725">
        <v>3</v>
      </c>
      <c r="H34725">
        <v>6</v>
      </c>
      <c r="I34725" t="s">
        <v>11</v>
      </c>
      <c r="J34725" t="s">
        <v>14</v>
      </c>
      <c r="K34725" t="s">
        <v>124204</v>
      </c>
    </row>
    <row r="34726" spans="1:11" x14ac:dyDescent="0.3">
      <c r="A34726">
        <v>6937319</v>
      </c>
      <c r="B34726">
        <v>54</v>
      </c>
      <c r="C34726">
        <v>28</v>
      </c>
      <c r="D34726" t="s">
        <v>15</v>
      </c>
      <c r="E34726">
        <v>2</v>
      </c>
      <c r="F34726">
        <v>27241268</v>
      </c>
      <c r="G34726">
        <v>1</v>
      </c>
      <c r="H34726">
        <v>4</v>
      </c>
      <c r="I34726" t="s">
        <v>11</v>
      </c>
      <c r="J34726" t="s">
        <v>14</v>
      </c>
      <c r="K34726" t="s">
        <v>124204</v>
      </c>
    </row>
    <row r="34727" spans="1:11" x14ac:dyDescent="0.3">
      <c r="A34727">
        <v>6937706</v>
      </c>
      <c r="B34727">
        <v>52</v>
      </c>
      <c r="C34727">
        <v>9</v>
      </c>
      <c r="D34727" t="s">
        <v>13</v>
      </c>
      <c r="E34727">
        <v>2</v>
      </c>
      <c r="F34727">
        <v>3611062</v>
      </c>
      <c r="G34727">
        <v>0</v>
      </c>
      <c r="H34727">
        <v>4</v>
      </c>
      <c r="I34727" t="s">
        <v>17</v>
      </c>
      <c r="J34727" t="s">
        <v>14</v>
      </c>
      <c r="K34727" t="s">
        <v>124202</v>
      </c>
    </row>
    <row r="34728" spans="1:11" x14ac:dyDescent="0.3">
      <c r="A34728">
        <v>6937749</v>
      </c>
      <c r="B34728">
        <v>65</v>
      </c>
      <c r="C34728">
        <v>6</v>
      </c>
      <c r="D34728" t="s">
        <v>10</v>
      </c>
      <c r="E34728">
        <v>3</v>
      </c>
      <c r="F34728">
        <v>31901013</v>
      </c>
      <c r="G34728">
        <v>4</v>
      </c>
      <c r="H34728">
        <v>7</v>
      </c>
      <c r="I34728" t="s">
        <v>17</v>
      </c>
      <c r="J34728" t="s">
        <v>16</v>
      </c>
      <c r="K34728" t="s">
        <v>124204</v>
      </c>
    </row>
    <row r="34729" spans="1:11" x14ac:dyDescent="0.3">
      <c r="A34729">
        <v>6937854</v>
      </c>
      <c r="B34729">
        <v>68</v>
      </c>
      <c r="C34729">
        <v>15</v>
      </c>
      <c r="D34729" t="s">
        <v>13</v>
      </c>
      <c r="E34729">
        <v>2</v>
      </c>
      <c r="F34729">
        <v>10389913</v>
      </c>
      <c r="G34729">
        <v>6</v>
      </c>
      <c r="H34729">
        <v>9</v>
      </c>
      <c r="I34729" t="s">
        <v>11</v>
      </c>
      <c r="J34729" t="s">
        <v>16</v>
      </c>
      <c r="K34729" t="s">
        <v>124203</v>
      </c>
    </row>
    <row r="34730" spans="1:11" x14ac:dyDescent="0.3">
      <c r="A34730">
        <v>6937917</v>
      </c>
      <c r="B34730">
        <v>29</v>
      </c>
      <c r="C34730">
        <v>4</v>
      </c>
      <c r="D34730" t="s">
        <v>10</v>
      </c>
      <c r="E34730">
        <v>2</v>
      </c>
      <c r="F34730">
        <v>2940826</v>
      </c>
      <c r="G34730">
        <v>1</v>
      </c>
      <c r="H34730">
        <v>4</v>
      </c>
      <c r="I34730" t="s">
        <v>17</v>
      </c>
      <c r="J34730" t="s">
        <v>12</v>
      </c>
      <c r="K34730" t="s">
        <v>124202</v>
      </c>
    </row>
    <row r="34731" spans="1:11" x14ac:dyDescent="0.3">
      <c r="A34731">
        <v>6937976</v>
      </c>
      <c r="B34731">
        <v>39</v>
      </c>
      <c r="C34731">
        <v>14</v>
      </c>
      <c r="D34731" t="s">
        <v>13</v>
      </c>
      <c r="E34731">
        <v>2</v>
      </c>
      <c r="F34731">
        <v>7918829000000001</v>
      </c>
      <c r="G34731">
        <v>1</v>
      </c>
      <c r="H34731">
        <v>4</v>
      </c>
      <c r="I34731" t="s">
        <v>11</v>
      </c>
      <c r="J34731" t="s">
        <v>14</v>
      </c>
      <c r="K34731" t="s">
        <v>124203</v>
      </c>
    </row>
    <row r="34732" spans="1:11" x14ac:dyDescent="0.3">
      <c r="A34732">
        <v>6938105</v>
      </c>
      <c r="B34732">
        <v>63</v>
      </c>
      <c r="C34732">
        <v>10</v>
      </c>
      <c r="D34732" t="s">
        <v>13</v>
      </c>
      <c r="E34732">
        <v>2</v>
      </c>
      <c r="F34732">
        <v>3882301</v>
      </c>
      <c r="G34732">
        <v>1</v>
      </c>
      <c r="H34732">
        <v>4</v>
      </c>
      <c r="I34732" t="s">
        <v>11</v>
      </c>
      <c r="J34732" t="s">
        <v>16</v>
      </c>
      <c r="K34732" t="s">
        <v>124203</v>
      </c>
    </row>
    <row r="34733" spans="1:11" x14ac:dyDescent="0.3">
      <c r="A34733">
        <v>6938297</v>
      </c>
      <c r="B34733">
        <v>63</v>
      </c>
      <c r="C34733">
        <v>23</v>
      </c>
      <c r="D34733" t="s">
        <v>15</v>
      </c>
      <c r="E34733">
        <v>3</v>
      </c>
      <c r="F34733">
        <v>3826830</v>
      </c>
      <c r="G34733">
        <v>4</v>
      </c>
      <c r="H34733">
        <v>7</v>
      </c>
      <c r="I34733" t="s">
        <v>11</v>
      </c>
      <c r="J34733" t="s">
        <v>16</v>
      </c>
      <c r="K34733" t="s">
        <v>124204</v>
      </c>
    </row>
    <row r="34734" spans="1:11" x14ac:dyDescent="0.3">
      <c r="A34734">
        <v>6938338</v>
      </c>
      <c r="B34734">
        <v>74</v>
      </c>
      <c r="C34734">
        <v>29</v>
      </c>
      <c r="D34734" t="s">
        <v>13</v>
      </c>
      <c r="E34734">
        <v>2</v>
      </c>
      <c r="F34734">
        <v>31989967</v>
      </c>
      <c r="G34734">
        <v>4</v>
      </c>
      <c r="H34734">
        <v>7</v>
      </c>
      <c r="I34734" t="s">
        <v>11</v>
      </c>
      <c r="J34734" t="s">
        <v>16</v>
      </c>
      <c r="K34734" t="s">
        <v>124204</v>
      </c>
    </row>
    <row r="34735" spans="1:11" x14ac:dyDescent="0.3">
      <c r="A34735">
        <v>6938435</v>
      </c>
      <c r="B34735">
        <v>63</v>
      </c>
      <c r="C34735">
        <v>15</v>
      </c>
      <c r="D34735" t="s">
        <v>15</v>
      </c>
      <c r="E34735">
        <v>2</v>
      </c>
      <c r="F34735">
        <v>20936342</v>
      </c>
      <c r="G34735">
        <v>4</v>
      </c>
      <c r="H34735">
        <v>7</v>
      </c>
      <c r="I34735" t="s">
        <v>11</v>
      </c>
      <c r="J34735" t="s">
        <v>16</v>
      </c>
      <c r="K34735" t="s">
        <v>124204</v>
      </c>
    </row>
    <row r="34736" spans="1:11" x14ac:dyDescent="0.3">
      <c r="A34736">
        <v>6938438</v>
      </c>
      <c r="B34736">
        <v>38</v>
      </c>
      <c r="C34736">
        <v>22</v>
      </c>
      <c r="D34736" t="s">
        <v>15</v>
      </c>
      <c r="E34736">
        <v>3</v>
      </c>
      <c r="F34736">
        <v>3215045</v>
      </c>
      <c r="G34736">
        <v>4</v>
      </c>
      <c r="H34736">
        <v>7</v>
      </c>
      <c r="I34736" t="s">
        <v>11</v>
      </c>
      <c r="J34736" t="s">
        <v>14</v>
      </c>
      <c r="K34736" t="s">
        <v>124202</v>
      </c>
    </row>
    <row r="34737" spans="1:11" x14ac:dyDescent="0.3">
      <c r="A34737">
        <v>6938735</v>
      </c>
      <c r="B34737">
        <v>76</v>
      </c>
      <c r="C34737">
        <v>16</v>
      </c>
      <c r="D34737" t="s">
        <v>15</v>
      </c>
      <c r="E34737">
        <v>2</v>
      </c>
      <c r="F34737">
        <v>10356258</v>
      </c>
      <c r="G34737">
        <v>0</v>
      </c>
      <c r="H34737">
        <v>3</v>
      </c>
      <c r="I34737" t="s">
        <v>11</v>
      </c>
      <c r="J34737" t="s">
        <v>16</v>
      </c>
      <c r="K34737" t="s">
        <v>124203</v>
      </c>
    </row>
    <row r="34738" spans="1:11" x14ac:dyDescent="0.3">
      <c r="A34738">
        <v>6938743</v>
      </c>
      <c r="B34738">
        <v>62</v>
      </c>
      <c r="C34738">
        <v>38</v>
      </c>
      <c r="D34738" t="s">
        <v>15</v>
      </c>
      <c r="E34738">
        <v>3</v>
      </c>
      <c r="F34738">
        <v>28267157</v>
      </c>
      <c r="G34738">
        <v>5</v>
      </c>
      <c r="H34738">
        <v>8</v>
      </c>
      <c r="I34738" t="s">
        <v>11</v>
      </c>
      <c r="J34738" t="s">
        <v>16</v>
      </c>
      <c r="K34738" t="s">
        <v>124204</v>
      </c>
    </row>
    <row r="34739" spans="1:11" x14ac:dyDescent="0.3">
      <c r="A34739">
        <v>6939220</v>
      </c>
      <c r="B34739">
        <v>69</v>
      </c>
      <c r="C34739">
        <v>16</v>
      </c>
      <c r="D34739" t="s">
        <v>13</v>
      </c>
      <c r="E34739">
        <v>2</v>
      </c>
      <c r="F34739">
        <v>4185351</v>
      </c>
      <c r="G34739">
        <v>3</v>
      </c>
      <c r="H34739">
        <v>6</v>
      </c>
      <c r="I34739" t="s">
        <v>11</v>
      </c>
      <c r="J34739" t="s">
        <v>16</v>
      </c>
      <c r="K34739" t="s">
        <v>124204</v>
      </c>
    </row>
    <row r="34740" spans="1:11" x14ac:dyDescent="0.3">
      <c r="A34740">
        <v>6939528</v>
      </c>
      <c r="B34740">
        <v>25</v>
      </c>
      <c r="C34740">
        <v>6</v>
      </c>
      <c r="D34740" t="s">
        <v>10</v>
      </c>
      <c r="E34740">
        <v>2</v>
      </c>
      <c r="F34740">
        <v>2604657</v>
      </c>
      <c r="G34740">
        <v>6</v>
      </c>
      <c r="H34740">
        <v>9</v>
      </c>
      <c r="I34740" t="s">
        <v>17</v>
      </c>
      <c r="J34740" t="s">
        <v>12</v>
      </c>
      <c r="K34740" t="s">
        <v>124202</v>
      </c>
    </row>
    <row r="34741" spans="1:11" x14ac:dyDescent="0.3">
      <c r="A34741">
        <v>6940180</v>
      </c>
      <c r="B34741">
        <v>57</v>
      </c>
      <c r="C34741">
        <v>15</v>
      </c>
      <c r="D34741" t="s">
        <v>15</v>
      </c>
      <c r="E34741">
        <v>2</v>
      </c>
      <c r="F34741">
        <v>8197673</v>
      </c>
      <c r="G34741">
        <v>0</v>
      </c>
      <c r="H34741">
        <v>3</v>
      </c>
      <c r="I34741" t="s">
        <v>11</v>
      </c>
      <c r="J34741" t="s">
        <v>14</v>
      </c>
      <c r="K34741" t="s">
        <v>124203</v>
      </c>
    </row>
    <row r="34742" spans="1:11" x14ac:dyDescent="0.3">
      <c r="A34742">
        <v>6940190</v>
      </c>
      <c r="B34742">
        <v>37</v>
      </c>
      <c r="C34742">
        <v>11</v>
      </c>
      <c r="D34742" t="s">
        <v>13</v>
      </c>
      <c r="E34742">
        <v>3</v>
      </c>
      <c r="F34742">
        <v>5504119800000001</v>
      </c>
      <c r="G34742">
        <v>4</v>
      </c>
      <c r="H34742">
        <v>7</v>
      </c>
      <c r="I34742" t="s">
        <v>11</v>
      </c>
      <c r="J34742" t="s">
        <v>14</v>
      </c>
      <c r="K34742" t="s">
        <v>124204</v>
      </c>
    </row>
    <row r="34743" spans="1:11" x14ac:dyDescent="0.3">
      <c r="A34743">
        <v>6940265</v>
      </c>
      <c r="B34743">
        <v>53</v>
      </c>
      <c r="C34743">
        <v>16</v>
      </c>
      <c r="D34743" t="s">
        <v>15</v>
      </c>
      <c r="E34743">
        <v>3</v>
      </c>
      <c r="F34743">
        <v>8654718</v>
      </c>
      <c r="G34743">
        <v>4</v>
      </c>
      <c r="H34743">
        <v>7</v>
      </c>
      <c r="I34743" t="s">
        <v>11</v>
      </c>
      <c r="J34743" t="s">
        <v>14</v>
      </c>
      <c r="K34743" t="s">
        <v>124203</v>
      </c>
    </row>
    <row r="34744" spans="1:11" x14ac:dyDescent="0.3">
      <c r="A34744">
        <v>6940663</v>
      </c>
      <c r="B34744">
        <v>65</v>
      </c>
      <c r="C34744">
        <v>24</v>
      </c>
      <c r="D34744" t="s">
        <v>13</v>
      </c>
      <c r="E34744">
        <v>2</v>
      </c>
      <c r="F34744">
        <v>9871815</v>
      </c>
      <c r="G34744">
        <v>2</v>
      </c>
      <c r="H34744">
        <v>5</v>
      </c>
      <c r="I34744" t="s">
        <v>11</v>
      </c>
      <c r="J34744" t="s">
        <v>16</v>
      </c>
      <c r="K34744" t="s">
        <v>124203</v>
      </c>
    </row>
    <row r="34745" spans="1:11" x14ac:dyDescent="0.3">
      <c r="A34745">
        <v>6940673</v>
      </c>
      <c r="B34745">
        <v>32</v>
      </c>
      <c r="C34745">
        <v>11</v>
      </c>
      <c r="D34745" t="s">
        <v>13</v>
      </c>
      <c r="E34745">
        <v>3</v>
      </c>
      <c r="F34745">
        <v>3551336</v>
      </c>
      <c r="G34745">
        <v>3</v>
      </c>
      <c r="H34745">
        <v>6</v>
      </c>
      <c r="I34745" t="s">
        <v>11</v>
      </c>
      <c r="J34745" t="s">
        <v>12</v>
      </c>
      <c r="K34745" t="s">
        <v>124202</v>
      </c>
    </row>
    <row r="34746" spans="1:11" x14ac:dyDescent="0.3">
      <c r="A34746">
        <v>6940936</v>
      </c>
      <c r="B34746">
        <v>39</v>
      </c>
      <c r="C34746">
        <v>10</v>
      </c>
      <c r="D34746" t="s">
        <v>15</v>
      </c>
      <c r="E34746">
        <v>2</v>
      </c>
      <c r="F34746">
        <v>6134646</v>
      </c>
      <c r="G34746">
        <v>6</v>
      </c>
      <c r="H34746">
        <v>9</v>
      </c>
      <c r="I34746" t="s">
        <v>11</v>
      </c>
      <c r="J34746" t="s">
        <v>14</v>
      </c>
      <c r="K34746" t="s">
        <v>124203</v>
      </c>
    </row>
    <row r="34747" spans="1:11" x14ac:dyDescent="0.3">
      <c r="A34747">
        <v>6940939</v>
      </c>
      <c r="B34747">
        <v>51</v>
      </c>
      <c r="C34747">
        <v>10</v>
      </c>
      <c r="D34747" t="s">
        <v>13</v>
      </c>
      <c r="E34747">
        <v>2</v>
      </c>
      <c r="F34747">
        <v>6759973</v>
      </c>
      <c r="G34747">
        <v>4</v>
      </c>
      <c r="H34747">
        <v>7</v>
      </c>
      <c r="I34747" t="s">
        <v>11</v>
      </c>
      <c r="J34747" t="s">
        <v>14</v>
      </c>
      <c r="K34747" t="s">
        <v>124203</v>
      </c>
    </row>
    <row r="34748" spans="1:11" x14ac:dyDescent="0.3">
      <c r="A34748">
        <v>6941337</v>
      </c>
      <c r="B34748">
        <v>25</v>
      </c>
      <c r="C34748">
        <v>9</v>
      </c>
      <c r="D34748" t="s">
        <v>15</v>
      </c>
      <c r="E34748">
        <v>3</v>
      </c>
      <c r="F34748">
        <v>11138743</v>
      </c>
      <c r="G34748">
        <v>3</v>
      </c>
      <c r="H34748">
        <v>6</v>
      </c>
      <c r="I34748" t="s">
        <v>17</v>
      </c>
      <c r="J34748" t="s">
        <v>12</v>
      </c>
      <c r="K34748" t="s">
        <v>124203</v>
      </c>
    </row>
    <row r="34749" spans="1:11" x14ac:dyDescent="0.3">
      <c r="A34749">
        <v>6941492</v>
      </c>
      <c r="B34749">
        <v>68</v>
      </c>
      <c r="C34749">
        <v>32</v>
      </c>
      <c r="D34749" t="s">
        <v>13</v>
      </c>
      <c r="E34749">
        <v>2</v>
      </c>
      <c r="F34749">
        <v>10439869</v>
      </c>
      <c r="G34749">
        <v>6</v>
      </c>
      <c r="H34749">
        <v>9</v>
      </c>
      <c r="I34749" t="s">
        <v>11</v>
      </c>
      <c r="J34749" t="s">
        <v>16</v>
      </c>
      <c r="K34749" t="s">
        <v>124203</v>
      </c>
    </row>
    <row r="34750" spans="1:11" x14ac:dyDescent="0.3">
      <c r="A34750">
        <v>6941562</v>
      </c>
      <c r="B34750">
        <v>52</v>
      </c>
      <c r="C34750">
        <v>15</v>
      </c>
      <c r="D34750" t="s">
        <v>15</v>
      </c>
      <c r="E34750">
        <v>2</v>
      </c>
      <c r="F34750">
        <v>9300978</v>
      </c>
      <c r="G34750">
        <v>2</v>
      </c>
      <c r="H34750">
        <v>5</v>
      </c>
      <c r="I34750" t="s">
        <v>11</v>
      </c>
      <c r="J34750" t="s">
        <v>14</v>
      </c>
      <c r="K34750" t="s">
        <v>124203</v>
      </c>
    </row>
    <row r="34751" spans="1:11" x14ac:dyDescent="0.3">
      <c r="A34751">
        <v>6941692</v>
      </c>
      <c r="B34751">
        <v>30</v>
      </c>
      <c r="C34751">
        <v>16</v>
      </c>
      <c r="D34751" t="s">
        <v>15</v>
      </c>
      <c r="E34751">
        <v>2</v>
      </c>
      <c r="F34751">
        <v>6049751</v>
      </c>
      <c r="G34751">
        <v>3</v>
      </c>
      <c r="H34751">
        <v>6</v>
      </c>
      <c r="I34751" t="s">
        <v>11</v>
      </c>
      <c r="J34751" t="s">
        <v>12</v>
      </c>
      <c r="K34751" t="s">
        <v>124203</v>
      </c>
    </row>
    <row r="34752" spans="1:11" x14ac:dyDescent="0.3">
      <c r="A34752">
        <v>6941992</v>
      </c>
      <c r="B34752">
        <v>65</v>
      </c>
      <c r="C34752">
        <v>24</v>
      </c>
      <c r="D34752" t="s">
        <v>13</v>
      </c>
      <c r="E34752">
        <v>4</v>
      </c>
      <c r="F34752">
        <v>116856136</v>
      </c>
      <c r="G34752">
        <v>6</v>
      </c>
      <c r="H34752">
        <v>9</v>
      </c>
      <c r="I34752" t="s">
        <v>11</v>
      </c>
      <c r="J34752" t="s">
        <v>16</v>
      </c>
      <c r="K34752" t="s">
        <v>124204</v>
      </c>
    </row>
    <row r="34753" spans="1:11" x14ac:dyDescent="0.3">
      <c r="A34753">
        <v>6942071</v>
      </c>
      <c r="B34753">
        <v>43</v>
      </c>
      <c r="C34753">
        <v>14</v>
      </c>
      <c r="D34753" t="s">
        <v>15</v>
      </c>
      <c r="E34753">
        <v>2</v>
      </c>
      <c r="F34753">
        <v>3333183</v>
      </c>
      <c r="G34753">
        <v>2</v>
      </c>
      <c r="H34753">
        <v>6</v>
      </c>
      <c r="I34753" t="s">
        <v>11</v>
      </c>
      <c r="J34753" t="s">
        <v>14</v>
      </c>
      <c r="K34753" t="s">
        <v>124202</v>
      </c>
    </row>
    <row r="34754" spans="1:11" x14ac:dyDescent="0.3">
      <c r="A34754">
        <v>6942129</v>
      </c>
      <c r="B34754">
        <v>40</v>
      </c>
      <c r="C34754">
        <v>6</v>
      </c>
      <c r="D34754" t="s">
        <v>10</v>
      </c>
      <c r="E34754">
        <v>2</v>
      </c>
      <c r="F34754">
        <v>3.4082149999999992E+16</v>
      </c>
      <c r="G34754">
        <v>0</v>
      </c>
      <c r="H34754">
        <v>3</v>
      </c>
      <c r="I34754" t="s">
        <v>17</v>
      </c>
      <c r="J34754" t="s">
        <v>14</v>
      </c>
      <c r="K34754" t="s">
        <v>124202</v>
      </c>
    </row>
    <row r="34755" spans="1:11" x14ac:dyDescent="0.3">
      <c r="A34755">
        <v>6943106</v>
      </c>
      <c r="B34755">
        <v>58</v>
      </c>
      <c r="C34755">
        <v>25</v>
      </c>
      <c r="D34755" t="s">
        <v>15</v>
      </c>
      <c r="E34755">
        <v>3</v>
      </c>
      <c r="F34755">
        <v>3415278</v>
      </c>
      <c r="G34755">
        <v>2</v>
      </c>
      <c r="H34755">
        <v>5</v>
      </c>
      <c r="I34755" t="s">
        <v>11</v>
      </c>
      <c r="J34755" t="s">
        <v>14</v>
      </c>
      <c r="K34755" t="s">
        <v>124202</v>
      </c>
    </row>
    <row r="34756" spans="1:11" x14ac:dyDescent="0.3">
      <c r="A34756">
        <v>6943538</v>
      </c>
      <c r="B34756">
        <v>37</v>
      </c>
      <c r="C34756">
        <v>6</v>
      </c>
      <c r="D34756" t="s">
        <v>10</v>
      </c>
      <c r="E34756">
        <v>2</v>
      </c>
      <c r="F34756">
        <v>4704065</v>
      </c>
      <c r="G34756">
        <v>6</v>
      </c>
      <c r="H34756">
        <v>9</v>
      </c>
      <c r="I34756" t="s">
        <v>17</v>
      </c>
      <c r="J34756" t="s">
        <v>14</v>
      </c>
      <c r="K34756" t="s">
        <v>124203</v>
      </c>
    </row>
    <row r="34757" spans="1:11" x14ac:dyDescent="0.3">
      <c r="A34757">
        <v>6943648</v>
      </c>
      <c r="B34757">
        <v>34</v>
      </c>
      <c r="C34757">
        <v>6</v>
      </c>
      <c r="D34757" t="s">
        <v>10</v>
      </c>
      <c r="E34757">
        <v>3</v>
      </c>
      <c r="F34757">
        <v>8362726999999999</v>
      </c>
      <c r="G34757">
        <v>5</v>
      </c>
      <c r="H34757">
        <v>8</v>
      </c>
      <c r="I34757" t="s">
        <v>17</v>
      </c>
      <c r="J34757" t="s">
        <v>14</v>
      </c>
      <c r="K34757" t="s">
        <v>124203</v>
      </c>
    </row>
    <row r="34758" spans="1:11" x14ac:dyDescent="0.3">
      <c r="A34758">
        <v>6943758</v>
      </c>
      <c r="B34758">
        <v>60</v>
      </c>
      <c r="C34758">
        <v>4</v>
      </c>
      <c r="D34758" t="s">
        <v>15</v>
      </c>
      <c r="E34758">
        <v>2</v>
      </c>
      <c r="F34758">
        <v>3630527</v>
      </c>
      <c r="G34758">
        <v>3</v>
      </c>
      <c r="H34758">
        <v>6</v>
      </c>
      <c r="I34758" t="s">
        <v>17</v>
      </c>
      <c r="J34758" t="s">
        <v>16</v>
      </c>
      <c r="K34758" t="s">
        <v>124202</v>
      </c>
    </row>
    <row r="34759" spans="1:11" x14ac:dyDescent="0.3">
      <c r="A34759">
        <v>6943784</v>
      </c>
      <c r="B34759">
        <v>56</v>
      </c>
      <c r="C34759">
        <v>18</v>
      </c>
      <c r="D34759" t="s">
        <v>13</v>
      </c>
      <c r="E34759">
        <v>2</v>
      </c>
      <c r="F34759">
        <v>2809107</v>
      </c>
      <c r="G34759">
        <v>4</v>
      </c>
      <c r="H34759">
        <v>7</v>
      </c>
      <c r="I34759" t="s">
        <v>11</v>
      </c>
      <c r="J34759" t="s">
        <v>14</v>
      </c>
      <c r="K34759" t="s">
        <v>124202</v>
      </c>
    </row>
    <row r="34760" spans="1:11" x14ac:dyDescent="0.3">
      <c r="A34760">
        <v>6944107</v>
      </c>
      <c r="B34760">
        <v>42</v>
      </c>
      <c r="C34760">
        <v>9</v>
      </c>
      <c r="D34760" t="s">
        <v>13</v>
      </c>
      <c r="E34760">
        <v>2</v>
      </c>
      <c r="F34760">
        <v>8393343</v>
      </c>
      <c r="G34760">
        <v>1</v>
      </c>
      <c r="H34760">
        <v>4</v>
      </c>
      <c r="I34760" t="s">
        <v>17</v>
      </c>
      <c r="J34760" t="s">
        <v>14</v>
      </c>
      <c r="K34760" t="s">
        <v>124203</v>
      </c>
    </row>
    <row r="34761" spans="1:11" x14ac:dyDescent="0.3">
      <c r="A34761">
        <v>6944127</v>
      </c>
      <c r="B34761">
        <v>32</v>
      </c>
      <c r="C34761">
        <v>12</v>
      </c>
      <c r="D34761" t="s">
        <v>13</v>
      </c>
      <c r="E34761">
        <v>2</v>
      </c>
      <c r="F34761">
        <v>2800878</v>
      </c>
      <c r="G34761">
        <v>1</v>
      </c>
      <c r="H34761">
        <v>4</v>
      </c>
      <c r="I34761" t="s">
        <v>11</v>
      </c>
      <c r="J34761" t="s">
        <v>12</v>
      </c>
      <c r="K34761" t="s">
        <v>124202</v>
      </c>
    </row>
    <row r="34762" spans="1:11" x14ac:dyDescent="0.3">
      <c r="A34762">
        <v>6944329</v>
      </c>
      <c r="B34762">
        <v>73</v>
      </c>
      <c r="C34762">
        <v>20</v>
      </c>
      <c r="D34762" t="s">
        <v>10</v>
      </c>
      <c r="E34762">
        <v>3</v>
      </c>
      <c r="F34762">
        <v>116260634</v>
      </c>
      <c r="G34762">
        <v>5</v>
      </c>
      <c r="H34762">
        <v>9</v>
      </c>
      <c r="I34762" t="s">
        <v>11</v>
      </c>
      <c r="J34762" t="s">
        <v>16</v>
      </c>
      <c r="K34762" t="s">
        <v>124204</v>
      </c>
    </row>
    <row r="34763" spans="1:11" x14ac:dyDescent="0.3">
      <c r="A34763">
        <v>6944354</v>
      </c>
      <c r="B34763">
        <v>47</v>
      </c>
      <c r="C34763">
        <v>16</v>
      </c>
      <c r="D34763" t="s">
        <v>13</v>
      </c>
      <c r="E34763">
        <v>4</v>
      </c>
      <c r="F34763">
        <v>67516349</v>
      </c>
      <c r="G34763">
        <v>6</v>
      </c>
      <c r="H34763">
        <v>9</v>
      </c>
      <c r="I34763" t="s">
        <v>11</v>
      </c>
      <c r="J34763" t="s">
        <v>14</v>
      </c>
      <c r="K34763" t="s">
        <v>124204</v>
      </c>
    </row>
    <row r="34764" spans="1:11" x14ac:dyDescent="0.3">
      <c r="A34764">
        <v>6944373</v>
      </c>
      <c r="B34764">
        <v>50</v>
      </c>
      <c r="C34764">
        <v>15</v>
      </c>
      <c r="D34764" t="s">
        <v>13</v>
      </c>
      <c r="E34764">
        <v>2</v>
      </c>
      <c r="F34764">
        <v>15146074</v>
      </c>
      <c r="G34764">
        <v>1</v>
      </c>
      <c r="H34764">
        <v>4</v>
      </c>
      <c r="I34764" t="s">
        <v>11</v>
      </c>
      <c r="J34764" t="s">
        <v>14</v>
      </c>
      <c r="K34764" t="s">
        <v>124204</v>
      </c>
    </row>
    <row r="34765" spans="1:11" x14ac:dyDescent="0.3">
      <c r="A34765">
        <v>6944375</v>
      </c>
      <c r="B34765">
        <v>45</v>
      </c>
      <c r="C34765">
        <v>9</v>
      </c>
      <c r="D34765" t="s">
        <v>13</v>
      </c>
      <c r="E34765">
        <v>2</v>
      </c>
      <c r="F34765">
        <v>6911016</v>
      </c>
      <c r="G34765">
        <v>2</v>
      </c>
      <c r="H34765">
        <v>5</v>
      </c>
      <c r="I34765" t="s">
        <v>17</v>
      </c>
      <c r="J34765" t="s">
        <v>14</v>
      </c>
      <c r="K34765" t="s">
        <v>124203</v>
      </c>
    </row>
    <row r="34766" spans="1:11" x14ac:dyDescent="0.3">
      <c r="A34766">
        <v>6944677</v>
      </c>
      <c r="B34766">
        <v>51</v>
      </c>
      <c r="C34766">
        <v>11</v>
      </c>
      <c r="D34766" t="s">
        <v>10</v>
      </c>
      <c r="E34766">
        <v>2</v>
      </c>
      <c r="F34766">
        <v>14989365</v>
      </c>
      <c r="G34766">
        <v>5</v>
      </c>
      <c r="H34766">
        <v>8</v>
      </c>
      <c r="I34766" t="s">
        <v>11</v>
      </c>
      <c r="J34766" t="s">
        <v>14</v>
      </c>
      <c r="K34766" t="s">
        <v>124204</v>
      </c>
    </row>
    <row r="34767" spans="1:11" x14ac:dyDescent="0.3">
      <c r="A34767">
        <v>6945214</v>
      </c>
      <c r="B34767">
        <v>44</v>
      </c>
      <c r="C34767">
        <v>15</v>
      </c>
      <c r="D34767" t="s">
        <v>13</v>
      </c>
      <c r="E34767">
        <v>2</v>
      </c>
      <c r="F34767">
        <v>391446</v>
      </c>
      <c r="G34767">
        <v>5</v>
      </c>
      <c r="H34767">
        <v>8</v>
      </c>
      <c r="I34767" t="s">
        <v>11</v>
      </c>
      <c r="J34767" t="s">
        <v>14</v>
      </c>
      <c r="K34767" t="s">
        <v>124203</v>
      </c>
    </row>
    <row r="34768" spans="1:11" x14ac:dyDescent="0.3">
      <c r="A34768">
        <v>6945242</v>
      </c>
      <c r="B34768">
        <v>41</v>
      </c>
      <c r="C34768">
        <v>12</v>
      </c>
      <c r="D34768" t="s">
        <v>13</v>
      </c>
      <c r="E34768">
        <v>2</v>
      </c>
      <c r="F34768">
        <v>2712385</v>
      </c>
      <c r="G34768">
        <v>1</v>
      </c>
      <c r="H34768">
        <v>4</v>
      </c>
      <c r="I34768" t="s">
        <v>11</v>
      </c>
      <c r="J34768" t="s">
        <v>14</v>
      </c>
      <c r="K34768" t="s">
        <v>124202</v>
      </c>
    </row>
    <row r="34769" spans="1:11" x14ac:dyDescent="0.3">
      <c r="A34769">
        <v>6945602</v>
      </c>
      <c r="B34769">
        <v>33</v>
      </c>
      <c r="C34769">
        <v>9</v>
      </c>
      <c r="D34769" t="s">
        <v>15</v>
      </c>
      <c r="E34769">
        <v>3</v>
      </c>
      <c r="F34769">
        <v>19851989</v>
      </c>
      <c r="G34769">
        <v>6</v>
      </c>
      <c r="H34769">
        <v>9</v>
      </c>
      <c r="I34769" t="s">
        <v>17</v>
      </c>
      <c r="J34769" t="s">
        <v>14</v>
      </c>
      <c r="K34769" t="s">
        <v>124204</v>
      </c>
    </row>
    <row r="34770" spans="1:11" x14ac:dyDescent="0.3">
      <c r="A34770">
        <v>6945986</v>
      </c>
      <c r="B34770">
        <v>23</v>
      </c>
      <c r="C34770">
        <v>8</v>
      </c>
      <c r="D34770" t="s">
        <v>10</v>
      </c>
      <c r="E34770">
        <v>2</v>
      </c>
      <c r="F34770">
        <v>4230432</v>
      </c>
      <c r="G34770">
        <v>6</v>
      </c>
      <c r="H34770">
        <v>9</v>
      </c>
      <c r="I34770" t="s">
        <v>17</v>
      </c>
      <c r="J34770" t="s">
        <v>12</v>
      </c>
      <c r="K34770" t="s">
        <v>124203</v>
      </c>
    </row>
    <row r="34771" spans="1:11" x14ac:dyDescent="0.3">
      <c r="A34771">
        <v>6946004</v>
      </c>
      <c r="B34771">
        <v>59</v>
      </c>
      <c r="C34771">
        <v>6</v>
      </c>
      <c r="D34771" t="s">
        <v>15</v>
      </c>
      <c r="E34771">
        <v>2</v>
      </c>
      <c r="F34771">
        <v>20936819</v>
      </c>
      <c r="G34771">
        <v>6</v>
      </c>
      <c r="H34771">
        <v>9</v>
      </c>
      <c r="I34771" t="s">
        <v>17</v>
      </c>
      <c r="J34771" t="s">
        <v>14</v>
      </c>
      <c r="K34771" t="s">
        <v>124204</v>
      </c>
    </row>
    <row r="34772" spans="1:11" x14ac:dyDescent="0.3">
      <c r="A34772">
        <v>6946092</v>
      </c>
      <c r="B34772">
        <v>50</v>
      </c>
      <c r="C34772">
        <v>8</v>
      </c>
      <c r="D34772" t="s">
        <v>13</v>
      </c>
      <c r="E34772">
        <v>2</v>
      </c>
      <c r="F34772">
        <v>15868962</v>
      </c>
      <c r="G34772">
        <v>0</v>
      </c>
      <c r="H34772">
        <v>3</v>
      </c>
      <c r="I34772" t="s">
        <v>17</v>
      </c>
      <c r="J34772" t="s">
        <v>14</v>
      </c>
      <c r="K34772" t="s">
        <v>124204</v>
      </c>
    </row>
    <row r="34773" spans="1:11" x14ac:dyDescent="0.3">
      <c r="A34773">
        <v>6946226</v>
      </c>
      <c r="B34773">
        <v>33</v>
      </c>
      <c r="C34773">
        <v>12</v>
      </c>
      <c r="D34773" t="s">
        <v>13</v>
      </c>
      <c r="E34773">
        <v>2</v>
      </c>
      <c r="F34773">
        <v>3222855</v>
      </c>
      <c r="G34773">
        <v>3</v>
      </c>
      <c r="H34773">
        <v>6</v>
      </c>
      <c r="I34773" t="s">
        <v>11</v>
      </c>
      <c r="J34773" t="s">
        <v>14</v>
      </c>
      <c r="K34773" t="s">
        <v>124202</v>
      </c>
    </row>
    <row r="34774" spans="1:11" x14ac:dyDescent="0.3">
      <c r="A34774">
        <v>6946866</v>
      </c>
      <c r="B34774">
        <v>29</v>
      </c>
      <c r="C34774">
        <v>11</v>
      </c>
      <c r="D34774" t="s">
        <v>15</v>
      </c>
      <c r="E34774">
        <v>2</v>
      </c>
      <c r="F34774">
        <v>2786884</v>
      </c>
      <c r="G34774">
        <v>1</v>
      </c>
      <c r="H34774">
        <v>4</v>
      </c>
      <c r="I34774" t="s">
        <v>11</v>
      </c>
      <c r="J34774" t="s">
        <v>12</v>
      </c>
      <c r="K34774" t="s">
        <v>124202</v>
      </c>
    </row>
    <row r="34775" spans="1:11" x14ac:dyDescent="0.3">
      <c r="A34775">
        <v>6947005</v>
      </c>
      <c r="B34775">
        <v>54</v>
      </c>
      <c r="C34775">
        <v>23</v>
      </c>
      <c r="D34775" t="s">
        <v>15</v>
      </c>
      <c r="E34775">
        <v>2</v>
      </c>
      <c r="F34775">
        <v>462901</v>
      </c>
      <c r="G34775">
        <v>1</v>
      </c>
      <c r="H34775">
        <v>4</v>
      </c>
      <c r="I34775" t="s">
        <v>11</v>
      </c>
      <c r="J34775" t="s">
        <v>14</v>
      </c>
      <c r="K34775" t="s">
        <v>124203</v>
      </c>
    </row>
    <row r="34776" spans="1:11" x14ac:dyDescent="0.3">
      <c r="A34776">
        <v>6947176</v>
      </c>
      <c r="B34776">
        <v>48</v>
      </c>
      <c r="C34776">
        <v>21</v>
      </c>
      <c r="D34776" t="s">
        <v>13</v>
      </c>
      <c r="E34776">
        <v>2</v>
      </c>
      <c r="F34776">
        <v>5768647</v>
      </c>
      <c r="G34776">
        <v>1</v>
      </c>
      <c r="H34776">
        <v>4</v>
      </c>
      <c r="I34776" t="s">
        <v>11</v>
      </c>
      <c r="J34776" t="s">
        <v>14</v>
      </c>
      <c r="K34776" t="s">
        <v>124203</v>
      </c>
    </row>
    <row r="34777" spans="1:11" x14ac:dyDescent="0.3">
      <c r="A34777">
        <v>6947298</v>
      </c>
      <c r="B34777">
        <v>76</v>
      </c>
      <c r="C34777">
        <v>19</v>
      </c>
      <c r="D34777" t="s">
        <v>13</v>
      </c>
      <c r="E34777">
        <v>2</v>
      </c>
      <c r="F34777">
        <v>102090753</v>
      </c>
      <c r="G34777">
        <v>6</v>
      </c>
      <c r="H34777">
        <v>9</v>
      </c>
      <c r="I34777" t="s">
        <v>11</v>
      </c>
      <c r="J34777" t="s">
        <v>16</v>
      </c>
      <c r="K34777" t="s">
        <v>124204</v>
      </c>
    </row>
    <row r="34778" spans="1:11" x14ac:dyDescent="0.3">
      <c r="A34778">
        <v>6947535</v>
      </c>
      <c r="B34778">
        <v>55</v>
      </c>
      <c r="C34778">
        <v>16</v>
      </c>
      <c r="D34778" t="s">
        <v>13</v>
      </c>
      <c r="E34778">
        <v>2</v>
      </c>
      <c r="F34778">
        <v>2827324</v>
      </c>
      <c r="G34778">
        <v>3</v>
      </c>
      <c r="H34778">
        <v>6</v>
      </c>
      <c r="I34778" t="s">
        <v>11</v>
      </c>
      <c r="J34778" t="s">
        <v>14</v>
      </c>
      <c r="K34778" t="s">
        <v>124202</v>
      </c>
    </row>
    <row r="34779" spans="1:11" x14ac:dyDescent="0.3">
      <c r="A34779">
        <v>6947786</v>
      </c>
      <c r="B34779">
        <v>29</v>
      </c>
      <c r="C34779">
        <v>6</v>
      </c>
      <c r="D34779" t="s">
        <v>10</v>
      </c>
      <c r="E34779">
        <v>2</v>
      </c>
      <c r="F34779">
        <v>310187</v>
      </c>
      <c r="G34779">
        <v>1</v>
      </c>
      <c r="H34779">
        <v>4</v>
      </c>
      <c r="I34779" t="s">
        <v>17</v>
      </c>
      <c r="J34779" t="s">
        <v>12</v>
      </c>
      <c r="K34779" t="s">
        <v>124202</v>
      </c>
    </row>
    <row r="34780" spans="1:11" x14ac:dyDescent="0.3">
      <c r="A34780">
        <v>6947960</v>
      </c>
      <c r="B34780">
        <v>64</v>
      </c>
      <c r="C34780">
        <v>18</v>
      </c>
      <c r="D34780" t="s">
        <v>15</v>
      </c>
      <c r="E34780">
        <v>2</v>
      </c>
      <c r="F34780">
        <v>6064135</v>
      </c>
      <c r="G34780">
        <v>3</v>
      </c>
      <c r="H34780">
        <v>6</v>
      </c>
      <c r="I34780" t="s">
        <v>11</v>
      </c>
      <c r="J34780" t="s">
        <v>16</v>
      </c>
      <c r="K34780" t="s">
        <v>124203</v>
      </c>
    </row>
    <row r="34781" spans="1:11" x14ac:dyDescent="0.3">
      <c r="A34781">
        <v>6947986</v>
      </c>
      <c r="B34781">
        <v>55</v>
      </c>
      <c r="C34781">
        <v>6</v>
      </c>
      <c r="D34781" t="s">
        <v>10</v>
      </c>
      <c r="E34781">
        <v>2</v>
      </c>
      <c r="F34781">
        <v>5839312</v>
      </c>
      <c r="G34781">
        <v>0</v>
      </c>
      <c r="H34781">
        <v>3</v>
      </c>
      <c r="I34781" t="s">
        <v>17</v>
      </c>
      <c r="J34781" t="s">
        <v>14</v>
      </c>
      <c r="K34781" t="s">
        <v>124203</v>
      </c>
    </row>
    <row r="34782" spans="1:11" x14ac:dyDescent="0.3">
      <c r="A34782">
        <v>6948012</v>
      </c>
      <c r="B34782">
        <v>64</v>
      </c>
      <c r="C34782">
        <v>16</v>
      </c>
      <c r="D34782" t="s">
        <v>15</v>
      </c>
      <c r="E34782">
        <v>2</v>
      </c>
      <c r="F34782">
        <v>9273924</v>
      </c>
      <c r="G34782">
        <v>2</v>
      </c>
      <c r="H34782">
        <v>5</v>
      </c>
      <c r="I34782" t="s">
        <v>11</v>
      </c>
      <c r="J34782" t="s">
        <v>16</v>
      </c>
      <c r="K34782" t="s">
        <v>124203</v>
      </c>
    </row>
    <row r="34783" spans="1:11" x14ac:dyDescent="0.3">
      <c r="A34783">
        <v>6948185</v>
      </c>
      <c r="B34783">
        <v>51</v>
      </c>
      <c r="C34783">
        <v>7</v>
      </c>
      <c r="D34783" t="s">
        <v>10</v>
      </c>
      <c r="E34783">
        <v>2</v>
      </c>
      <c r="F34783">
        <v>1.5773090999999996E+16</v>
      </c>
      <c r="G34783">
        <v>2</v>
      </c>
      <c r="H34783">
        <v>5</v>
      </c>
      <c r="I34783" t="s">
        <v>17</v>
      </c>
      <c r="J34783" t="s">
        <v>14</v>
      </c>
      <c r="K34783" t="s">
        <v>124204</v>
      </c>
    </row>
    <row r="34784" spans="1:11" x14ac:dyDescent="0.3">
      <c r="A34784">
        <v>6948219</v>
      </c>
      <c r="B34784">
        <v>41</v>
      </c>
      <c r="C34784">
        <v>9</v>
      </c>
      <c r="D34784" t="s">
        <v>15</v>
      </c>
      <c r="E34784">
        <v>2</v>
      </c>
      <c r="F34784">
        <v>9009169</v>
      </c>
      <c r="G34784">
        <v>2</v>
      </c>
      <c r="H34784">
        <v>5</v>
      </c>
      <c r="I34784" t="s">
        <v>17</v>
      </c>
      <c r="J34784" t="s">
        <v>14</v>
      </c>
      <c r="K34784" t="s">
        <v>124203</v>
      </c>
    </row>
    <row r="34785" spans="1:11" x14ac:dyDescent="0.3">
      <c r="A34785">
        <v>6948287</v>
      </c>
      <c r="B34785">
        <v>55</v>
      </c>
      <c r="C34785">
        <v>14</v>
      </c>
      <c r="D34785" t="s">
        <v>15</v>
      </c>
      <c r="E34785">
        <v>3</v>
      </c>
      <c r="F34785">
        <v>5116021</v>
      </c>
      <c r="G34785">
        <v>0</v>
      </c>
      <c r="H34785">
        <v>3</v>
      </c>
      <c r="I34785" t="s">
        <v>11</v>
      </c>
      <c r="J34785" t="s">
        <v>14</v>
      </c>
      <c r="K34785" t="s">
        <v>124203</v>
      </c>
    </row>
    <row r="34786" spans="1:11" x14ac:dyDescent="0.3">
      <c r="A34786">
        <v>6948375</v>
      </c>
      <c r="B34786">
        <v>76</v>
      </c>
      <c r="C34786">
        <v>21</v>
      </c>
      <c r="D34786" t="s">
        <v>13</v>
      </c>
      <c r="E34786">
        <v>3</v>
      </c>
      <c r="F34786">
        <v>49007316</v>
      </c>
      <c r="G34786">
        <v>6</v>
      </c>
      <c r="H34786">
        <v>9</v>
      </c>
      <c r="I34786" t="s">
        <v>11</v>
      </c>
      <c r="J34786" t="s">
        <v>16</v>
      </c>
      <c r="K34786" t="s">
        <v>124204</v>
      </c>
    </row>
    <row r="34787" spans="1:11" x14ac:dyDescent="0.3">
      <c r="A34787">
        <v>6948425</v>
      </c>
      <c r="B34787">
        <v>55</v>
      </c>
      <c r="C34787">
        <v>6</v>
      </c>
      <c r="D34787" t="s">
        <v>13</v>
      </c>
      <c r="E34787">
        <v>2</v>
      </c>
      <c r="F34787">
        <v>5622392999999999</v>
      </c>
      <c r="G34787">
        <v>1</v>
      </c>
      <c r="H34787">
        <v>4</v>
      </c>
      <c r="I34787" t="s">
        <v>17</v>
      </c>
      <c r="J34787" t="s">
        <v>14</v>
      </c>
      <c r="K34787" t="s">
        <v>124203</v>
      </c>
    </row>
    <row r="34788" spans="1:11" x14ac:dyDescent="0.3">
      <c r="A34788">
        <v>6948674</v>
      </c>
      <c r="B34788">
        <v>25</v>
      </c>
      <c r="C34788">
        <v>9</v>
      </c>
      <c r="D34788" t="s">
        <v>15</v>
      </c>
      <c r="E34788">
        <v>2</v>
      </c>
      <c r="F34788">
        <v>3474169</v>
      </c>
      <c r="G34788">
        <v>2</v>
      </c>
      <c r="H34788">
        <v>5</v>
      </c>
      <c r="I34788" t="s">
        <v>17</v>
      </c>
      <c r="J34788" t="s">
        <v>12</v>
      </c>
      <c r="K34788" t="s">
        <v>124202</v>
      </c>
    </row>
    <row r="34789" spans="1:11" x14ac:dyDescent="0.3">
      <c r="A34789">
        <v>6948811</v>
      </c>
      <c r="B34789">
        <v>24</v>
      </c>
      <c r="C34789">
        <v>14</v>
      </c>
      <c r="D34789" t="s">
        <v>10</v>
      </c>
      <c r="E34789">
        <v>2</v>
      </c>
      <c r="F34789">
        <v>3022902</v>
      </c>
      <c r="G34789">
        <v>0</v>
      </c>
      <c r="H34789">
        <v>3</v>
      </c>
      <c r="I34789" t="s">
        <v>11</v>
      </c>
      <c r="J34789" t="s">
        <v>12</v>
      </c>
      <c r="K34789" t="s">
        <v>124202</v>
      </c>
    </row>
    <row r="34790" spans="1:11" x14ac:dyDescent="0.3">
      <c r="A34790">
        <v>6948978</v>
      </c>
      <c r="B34790">
        <v>59</v>
      </c>
      <c r="C34790">
        <v>6</v>
      </c>
      <c r="D34790" t="s">
        <v>10</v>
      </c>
      <c r="E34790">
        <v>3</v>
      </c>
      <c r="F34790">
        <v>7375547</v>
      </c>
      <c r="G34790">
        <v>1</v>
      </c>
      <c r="H34790">
        <v>4</v>
      </c>
      <c r="I34790" t="s">
        <v>17</v>
      </c>
      <c r="J34790" t="s">
        <v>14</v>
      </c>
      <c r="K34790" t="s">
        <v>124203</v>
      </c>
    </row>
    <row r="34791" spans="1:11" x14ac:dyDescent="0.3">
      <c r="A34791">
        <v>6949017</v>
      </c>
      <c r="B34791">
        <v>41</v>
      </c>
      <c r="C34791">
        <v>8</v>
      </c>
      <c r="D34791" t="s">
        <v>13</v>
      </c>
      <c r="E34791">
        <v>2</v>
      </c>
      <c r="F34791">
        <v>3614371</v>
      </c>
      <c r="G34791">
        <v>2</v>
      </c>
      <c r="H34791">
        <v>5</v>
      </c>
      <c r="I34791" t="s">
        <v>17</v>
      </c>
      <c r="J34791" t="s">
        <v>14</v>
      </c>
      <c r="K34791" t="s">
        <v>124202</v>
      </c>
    </row>
    <row r="34792" spans="1:11" x14ac:dyDescent="0.3">
      <c r="A34792">
        <v>6949145</v>
      </c>
      <c r="B34792">
        <v>30</v>
      </c>
      <c r="C34792">
        <v>15</v>
      </c>
      <c r="D34792" t="s">
        <v>15</v>
      </c>
      <c r="E34792">
        <v>2</v>
      </c>
      <c r="F34792">
        <v>2507671</v>
      </c>
      <c r="G34792">
        <v>1</v>
      </c>
      <c r="H34792">
        <v>4</v>
      </c>
      <c r="I34792" t="s">
        <v>11</v>
      </c>
      <c r="J34792" t="s">
        <v>12</v>
      </c>
      <c r="K34792" t="s">
        <v>124202</v>
      </c>
    </row>
    <row r="34793" spans="1:11" x14ac:dyDescent="0.3">
      <c r="A34793">
        <v>6949386</v>
      </c>
      <c r="B34793">
        <v>25</v>
      </c>
      <c r="C34793">
        <v>7</v>
      </c>
      <c r="D34793" t="s">
        <v>10</v>
      </c>
      <c r="E34793">
        <v>2</v>
      </c>
      <c r="F34793">
        <v>5964984</v>
      </c>
      <c r="G34793">
        <v>1</v>
      </c>
      <c r="H34793">
        <v>4</v>
      </c>
      <c r="I34793" t="s">
        <v>17</v>
      </c>
      <c r="J34793" t="s">
        <v>12</v>
      </c>
      <c r="K34793" t="s">
        <v>124203</v>
      </c>
    </row>
    <row r="34794" spans="1:11" x14ac:dyDescent="0.3">
      <c r="A34794">
        <v>6949539</v>
      </c>
      <c r="B34794">
        <v>38</v>
      </c>
      <c r="C34794">
        <v>5</v>
      </c>
      <c r="D34794" t="s">
        <v>10</v>
      </c>
      <c r="E34794">
        <v>2</v>
      </c>
      <c r="F34794">
        <v>3248993</v>
      </c>
      <c r="G34794">
        <v>2</v>
      </c>
      <c r="H34794">
        <v>5</v>
      </c>
      <c r="I34794" t="s">
        <v>17</v>
      </c>
      <c r="J34794" t="s">
        <v>14</v>
      </c>
      <c r="K34794" t="s">
        <v>124202</v>
      </c>
    </row>
    <row r="34795" spans="1:11" x14ac:dyDescent="0.3">
      <c r="A34795">
        <v>6949583</v>
      </c>
      <c r="B34795">
        <v>55</v>
      </c>
      <c r="C34795">
        <v>19</v>
      </c>
      <c r="D34795" t="s">
        <v>15</v>
      </c>
      <c r="E34795">
        <v>3</v>
      </c>
      <c r="F34795">
        <v>9376078</v>
      </c>
      <c r="G34795">
        <v>3</v>
      </c>
      <c r="H34795">
        <v>6</v>
      </c>
      <c r="I34795" t="s">
        <v>11</v>
      </c>
      <c r="J34795" t="s">
        <v>14</v>
      </c>
      <c r="K34795" t="s">
        <v>124203</v>
      </c>
    </row>
    <row r="34796" spans="1:11" x14ac:dyDescent="0.3">
      <c r="A34796">
        <v>6949619</v>
      </c>
      <c r="B34796">
        <v>65</v>
      </c>
      <c r="C34796">
        <v>8</v>
      </c>
      <c r="D34796" t="s">
        <v>10</v>
      </c>
      <c r="E34796">
        <v>2</v>
      </c>
      <c r="F34796">
        <v>4609966</v>
      </c>
      <c r="G34796">
        <v>2</v>
      </c>
      <c r="H34796">
        <v>5</v>
      </c>
      <c r="I34796" t="s">
        <v>17</v>
      </c>
      <c r="J34796" t="s">
        <v>16</v>
      </c>
      <c r="K34796" t="s">
        <v>124203</v>
      </c>
    </row>
    <row r="34797" spans="1:11" x14ac:dyDescent="0.3">
      <c r="A34797">
        <v>6949668</v>
      </c>
      <c r="B34797">
        <v>61</v>
      </c>
      <c r="C34797">
        <v>22</v>
      </c>
      <c r="D34797" t="s">
        <v>13</v>
      </c>
      <c r="E34797">
        <v>3</v>
      </c>
      <c r="F34797">
        <v>94791836</v>
      </c>
      <c r="G34797">
        <v>4</v>
      </c>
      <c r="H34797">
        <v>7</v>
      </c>
      <c r="I34797" t="s">
        <v>11</v>
      </c>
      <c r="J34797" t="s">
        <v>16</v>
      </c>
      <c r="K34797" t="s">
        <v>124204</v>
      </c>
    </row>
    <row r="34798" spans="1:11" x14ac:dyDescent="0.3">
      <c r="A34798">
        <v>6949770</v>
      </c>
      <c r="B34798">
        <v>36</v>
      </c>
      <c r="C34798">
        <v>4</v>
      </c>
      <c r="D34798" t="s">
        <v>10</v>
      </c>
      <c r="E34798">
        <v>3</v>
      </c>
      <c r="F34798">
        <v>5418827</v>
      </c>
      <c r="G34798">
        <v>6</v>
      </c>
      <c r="H34798">
        <v>9</v>
      </c>
      <c r="I34798" t="s">
        <v>17</v>
      </c>
      <c r="J34798" t="s">
        <v>14</v>
      </c>
      <c r="K34798" t="s">
        <v>124203</v>
      </c>
    </row>
    <row r="34799" spans="1:11" x14ac:dyDescent="0.3">
      <c r="A34799">
        <v>6950389</v>
      </c>
      <c r="B34799">
        <v>57</v>
      </c>
      <c r="C34799">
        <v>16</v>
      </c>
      <c r="D34799" t="s">
        <v>13</v>
      </c>
      <c r="E34799">
        <v>2</v>
      </c>
      <c r="F34799">
        <v>8654681</v>
      </c>
      <c r="G34799">
        <v>3</v>
      </c>
      <c r="H34799">
        <v>6</v>
      </c>
      <c r="I34799" t="s">
        <v>11</v>
      </c>
      <c r="J34799" t="s">
        <v>14</v>
      </c>
      <c r="K34799" t="s">
        <v>124203</v>
      </c>
    </row>
    <row r="34800" spans="1:11" x14ac:dyDescent="0.3">
      <c r="A34800">
        <v>6950569</v>
      </c>
      <c r="B34800">
        <v>67</v>
      </c>
      <c r="C34800">
        <v>21</v>
      </c>
      <c r="D34800" t="s">
        <v>13</v>
      </c>
      <c r="E34800">
        <v>2</v>
      </c>
      <c r="F34800">
        <v>7220001</v>
      </c>
      <c r="G34800">
        <v>3</v>
      </c>
      <c r="H34800">
        <v>6</v>
      </c>
      <c r="I34800" t="s">
        <v>11</v>
      </c>
      <c r="J34800" t="s">
        <v>16</v>
      </c>
      <c r="K34800" t="s">
        <v>124203</v>
      </c>
    </row>
    <row r="34801" spans="1:11" x14ac:dyDescent="0.3">
      <c r="A34801">
        <v>6951157</v>
      </c>
      <c r="B34801">
        <v>58</v>
      </c>
      <c r="C34801">
        <v>19</v>
      </c>
      <c r="D34801" t="s">
        <v>15</v>
      </c>
      <c r="E34801">
        <v>2</v>
      </c>
      <c r="F34801">
        <v>2425756</v>
      </c>
      <c r="G34801">
        <v>0</v>
      </c>
      <c r="H34801">
        <v>3</v>
      </c>
      <c r="I34801" t="s">
        <v>11</v>
      </c>
      <c r="J34801" t="s">
        <v>14</v>
      </c>
      <c r="K34801" t="s">
        <v>124202</v>
      </c>
    </row>
    <row r="34802" spans="1:11" x14ac:dyDescent="0.3">
      <c r="A34802">
        <v>6951341</v>
      </c>
      <c r="B34802">
        <v>22</v>
      </c>
      <c r="C34802">
        <v>5</v>
      </c>
      <c r="D34802" t="s">
        <v>10</v>
      </c>
      <c r="E34802">
        <v>2</v>
      </c>
      <c r="F34802">
        <v>4503465</v>
      </c>
      <c r="G34802">
        <v>6</v>
      </c>
      <c r="H34802">
        <v>9</v>
      </c>
      <c r="I34802" t="s">
        <v>17</v>
      </c>
      <c r="J34802" t="s">
        <v>12</v>
      </c>
      <c r="K34802" t="s">
        <v>124203</v>
      </c>
    </row>
    <row r="34803" spans="1:11" x14ac:dyDescent="0.3">
      <c r="A34803">
        <v>6951355</v>
      </c>
      <c r="B34803">
        <v>60</v>
      </c>
      <c r="C34803">
        <v>7</v>
      </c>
      <c r="D34803" t="s">
        <v>13</v>
      </c>
      <c r="E34803">
        <v>3</v>
      </c>
      <c r="F34803">
        <v>1.7472127000000002E+16</v>
      </c>
      <c r="G34803">
        <v>6</v>
      </c>
      <c r="H34803">
        <v>9</v>
      </c>
      <c r="I34803" t="s">
        <v>17</v>
      </c>
      <c r="J34803" t="s">
        <v>16</v>
      </c>
      <c r="K34803" t="s">
        <v>124204</v>
      </c>
    </row>
    <row r="34804" spans="1:11" x14ac:dyDescent="0.3">
      <c r="A34804">
        <v>6951699</v>
      </c>
      <c r="B34804">
        <v>47</v>
      </c>
      <c r="C34804">
        <v>5</v>
      </c>
      <c r="D34804" t="s">
        <v>15</v>
      </c>
      <c r="E34804">
        <v>2</v>
      </c>
      <c r="F34804">
        <v>3896814</v>
      </c>
      <c r="G34804">
        <v>0</v>
      </c>
      <c r="H34804">
        <v>3</v>
      </c>
      <c r="I34804" t="s">
        <v>17</v>
      </c>
      <c r="J34804" t="s">
        <v>14</v>
      </c>
      <c r="K34804" t="s">
        <v>124203</v>
      </c>
    </row>
    <row r="34805" spans="1:11" x14ac:dyDescent="0.3">
      <c r="A34805">
        <v>6951718</v>
      </c>
      <c r="B34805">
        <v>65</v>
      </c>
      <c r="C34805">
        <v>5</v>
      </c>
      <c r="D34805" t="s">
        <v>10</v>
      </c>
      <c r="E34805">
        <v>2</v>
      </c>
      <c r="F34805">
        <v>18141172</v>
      </c>
      <c r="G34805">
        <v>3</v>
      </c>
      <c r="H34805">
        <v>6</v>
      </c>
      <c r="I34805" t="s">
        <v>17</v>
      </c>
      <c r="J34805" t="s">
        <v>16</v>
      </c>
      <c r="K34805" t="s">
        <v>124204</v>
      </c>
    </row>
    <row r="34806" spans="1:11" x14ac:dyDescent="0.3">
      <c r="A34806">
        <v>6951896</v>
      </c>
      <c r="B34806">
        <v>29</v>
      </c>
      <c r="C34806">
        <v>12</v>
      </c>
      <c r="D34806" t="s">
        <v>15</v>
      </c>
      <c r="E34806">
        <v>2</v>
      </c>
      <c r="F34806">
        <v>257632</v>
      </c>
      <c r="G34806">
        <v>1</v>
      </c>
      <c r="H34806">
        <v>4</v>
      </c>
      <c r="I34806" t="s">
        <v>11</v>
      </c>
      <c r="J34806" t="s">
        <v>12</v>
      </c>
      <c r="K34806" t="s">
        <v>124202</v>
      </c>
    </row>
    <row r="34807" spans="1:11" x14ac:dyDescent="0.3">
      <c r="A34807">
        <v>6952201</v>
      </c>
      <c r="B34807">
        <v>37</v>
      </c>
      <c r="C34807">
        <v>6</v>
      </c>
      <c r="D34807" t="s">
        <v>10</v>
      </c>
      <c r="E34807">
        <v>2</v>
      </c>
      <c r="F34807">
        <v>5019132</v>
      </c>
      <c r="G34807">
        <v>3</v>
      </c>
      <c r="H34807">
        <v>6</v>
      </c>
      <c r="I34807" t="s">
        <v>17</v>
      </c>
      <c r="J34807" t="s">
        <v>14</v>
      </c>
      <c r="K34807" t="s">
        <v>124203</v>
      </c>
    </row>
    <row r="34808" spans="1:11" x14ac:dyDescent="0.3">
      <c r="A34808">
        <v>6952282</v>
      </c>
      <c r="B34808">
        <v>33</v>
      </c>
      <c r="C34808">
        <v>13</v>
      </c>
      <c r="D34808" t="s">
        <v>13</v>
      </c>
      <c r="E34808">
        <v>3</v>
      </c>
      <c r="F34808">
        <v>3273636</v>
      </c>
      <c r="G34808">
        <v>5</v>
      </c>
      <c r="H34808">
        <v>9</v>
      </c>
      <c r="I34808" t="s">
        <v>11</v>
      </c>
      <c r="J34808" t="s">
        <v>14</v>
      </c>
      <c r="K34808" t="s">
        <v>124204</v>
      </c>
    </row>
    <row r="34809" spans="1:11" x14ac:dyDescent="0.3">
      <c r="A34809">
        <v>6952910</v>
      </c>
      <c r="B34809">
        <v>54</v>
      </c>
      <c r="C34809">
        <v>7</v>
      </c>
      <c r="D34809" t="s">
        <v>10</v>
      </c>
      <c r="E34809">
        <v>2</v>
      </c>
      <c r="F34809">
        <v>7196938</v>
      </c>
      <c r="G34809">
        <v>2</v>
      </c>
      <c r="H34809">
        <v>5</v>
      </c>
      <c r="I34809" t="s">
        <v>17</v>
      </c>
      <c r="J34809" t="s">
        <v>14</v>
      </c>
      <c r="K34809" t="s">
        <v>124203</v>
      </c>
    </row>
    <row r="34810" spans="1:11" x14ac:dyDescent="0.3">
      <c r="A34810">
        <v>6953063</v>
      </c>
      <c r="B34810">
        <v>58</v>
      </c>
      <c r="C34810">
        <v>5</v>
      </c>
      <c r="D34810" t="s">
        <v>10</v>
      </c>
      <c r="E34810">
        <v>3</v>
      </c>
      <c r="F34810">
        <v>5921381</v>
      </c>
      <c r="G34810">
        <v>2</v>
      </c>
      <c r="H34810">
        <v>5</v>
      </c>
      <c r="I34810" t="s">
        <v>17</v>
      </c>
      <c r="J34810" t="s">
        <v>14</v>
      </c>
      <c r="K34810" t="s">
        <v>124203</v>
      </c>
    </row>
    <row r="34811" spans="1:11" x14ac:dyDescent="0.3">
      <c r="A34811">
        <v>6953366</v>
      </c>
      <c r="B34811">
        <v>27</v>
      </c>
      <c r="C34811">
        <v>3</v>
      </c>
      <c r="D34811" t="s">
        <v>10</v>
      </c>
      <c r="E34811">
        <v>2</v>
      </c>
      <c r="F34811">
        <v>5758527</v>
      </c>
      <c r="G34811">
        <v>1</v>
      </c>
      <c r="H34811">
        <v>4</v>
      </c>
      <c r="I34811" t="s">
        <v>17</v>
      </c>
      <c r="J34811" t="s">
        <v>12</v>
      </c>
      <c r="K34811" t="s">
        <v>124203</v>
      </c>
    </row>
    <row r="34812" spans="1:11" x14ac:dyDescent="0.3">
      <c r="A34812">
        <v>6953596</v>
      </c>
      <c r="B34812">
        <v>25</v>
      </c>
      <c r="C34812">
        <v>5</v>
      </c>
      <c r="D34812" t="s">
        <v>10</v>
      </c>
      <c r="E34812">
        <v>2</v>
      </c>
      <c r="F34812">
        <v>4065498</v>
      </c>
      <c r="G34812">
        <v>1</v>
      </c>
      <c r="H34812">
        <v>4</v>
      </c>
      <c r="I34812" t="s">
        <v>17</v>
      </c>
      <c r="J34812" t="s">
        <v>12</v>
      </c>
      <c r="K34812" t="s">
        <v>124203</v>
      </c>
    </row>
    <row r="34813" spans="1:11" x14ac:dyDescent="0.3">
      <c r="A34813">
        <v>6953767</v>
      </c>
      <c r="B34813">
        <v>57</v>
      </c>
      <c r="C34813">
        <v>19</v>
      </c>
      <c r="D34813" t="s">
        <v>10</v>
      </c>
      <c r="E34813">
        <v>3</v>
      </c>
      <c r="F34813">
        <v>11790518</v>
      </c>
      <c r="G34813">
        <v>1</v>
      </c>
      <c r="H34813">
        <v>4</v>
      </c>
      <c r="I34813" t="s">
        <v>11</v>
      </c>
      <c r="J34813" t="s">
        <v>14</v>
      </c>
      <c r="K34813" t="s">
        <v>124203</v>
      </c>
    </row>
    <row r="34814" spans="1:11" x14ac:dyDescent="0.3">
      <c r="A34814">
        <v>6954073</v>
      </c>
      <c r="B34814">
        <v>53</v>
      </c>
      <c r="C34814">
        <v>33</v>
      </c>
      <c r="D34814" t="s">
        <v>15</v>
      </c>
      <c r="E34814">
        <v>3</v>
      </c>
      <c r="F34814">
        <v>3335429</v>
      </c>
      <c r="G34814">
        <v>6</v>
      </c>
      <c r="H34814">
        <v>9</v>
      </c>
      <c r="I34814" t="s">
        <v>11</v>
      </c>
      <c r="J34814" t="s">
        <v>14</v>
      </c>
      <c r="K34814" t="s">
        <v>124204</v>
      </c>
    </row>
    <row r="34815" spans="1:11" x14ac:dyDescent="0.3">
      <c r="A34815">
        <v>6954228</v>
      </c>
      <c r="B34815">
        <v>36</v>
      </c>
      <c r="C34815">
        <v>12</v>
      </c>
      <c r="D34815" t="s">
        <v>15</v>
      </c>
      <c r="E34815">
        <v>2</v>
      </c>
      <c r="F34815">
        <v>10093222</v>
      </c>
      <c r="G34815">
        <v>4</v>
      </c>
      <c r="H34815">
        <v>7</v>
      </c>
      <c r="I34815" t="s">
        <v>11</v>
      </c>
      <c r="J34815" t="s">
        <v>14</v>
      </c>
      <c r="K34815" t="s">
        <v>124203</v>
      </c>
    </row>
    <row r="34816" spans="1:11" x14ac:dyDescent="0.3">
      <c r="A34816">
        <v>6954487</v>
      </c>
      <c r="B34816">
        <v>49</v>
      </c>
      <c r="C34816">
        <v>15</v>
      </c>
      <c r="D34816" t="s">
        <v>13</v>
      </c>
      <c r="E34816">
        <v>2</v>
      </c>
      <c r="F34816">
        <v>7114867</v>
      </c>
      <c r="G34816">
        <v>4</v>
      </c>
      <c r="H34816">
        <v>7</v>
      </c>
      <c r="I34816" t="s">
        <v>11</v>
      </c>
      <c r="J34816" t="s">
        <v>14</v>
      </c>
      <c r="K34816" t="s">
        <v>124203</v>
      </c>
    </row>
    <row r="34817" spans="1:11" x14ac:dyDescent="0.3">
      <c r="A34817">
        <v>6954524</v>
      </c>
      <c r="B34817">
        <v>80</v>
      </c>
      <c r="C34817">
        <v>10</v>
      </c>
      <c r="D34817" t="s">
        <v>15</v>
      </c>
      <c r="E34817">
        <v>2</v>
      </c>
      <c r="F34817">
        <v>23624926</v>
      </c>
      <c r="G34817">
        <v>2</v>
      </c>
      <c r="H34817">
        <v>6</v>
      </c>
      <c r="I34817" t="s">
        <v>11</v>
      </c>
      <c r="J34817" t="s">
        <v>16</v>
      </c>
      <c r="K34817" t="s">
        <v>124204</v>
      </c>
    </row>
    <row r="34818" spans="1:11" x14ac:dyDescent="0.3">
      <c r="A34818">
        <v>6954534</v>
      </c>
      <c r="B34818">
        <v>28</v>
      </c>
      <c r="C34818">
        <v>14</v>
      </c>
      <c r="D34818" t="s">
        <v>15</v>
      </c>
      <c r="E34818">
        <v>2</v>
      </c>
      <c r="F34818">
        <v>2499073</v>
      </c>
      <c r="G34818">
        <v>0</v>
      </c>
      <c r="H34818">
        <v>3</v>
      </c>
      <c r="I34818" t="s">
        <v>11</v>
      </c>
      <c r="J34818" t="s">
        <v>12</v>
      </c>
      <c r="K34818" t="s">
        <v>124202</v>
      </c>
    </row>
    <row r="34819" spans="1:11" x14ac:dyDescent="0.3">
      <c r="A34819">
        <v>6954695</v>
      </c>
      <c r="B34819">
        <v>47</v>
      </c>
      <c r="C34819">
        <v>11</v>
      </c>
      <c r="D34819" t="s">
        <v>13</v>
      </c>
      <c r="E34819">
        <v>2</v>
      </c>
      <c r="F34819">
        <v>5321961</v>
      </c>
      <c r="G34819">
        <v>6</v>
      </c>
      <c r="H34819">
        <v>9</v>
      </c>
      <c r="I34819" t="s">
        <v>11</v>
      </c>
      <c r="J34819" t="s">
        <v>14</v>
      </c>
      <c r="K34819" t="s">
        <v>124203</v>
      </c>
    </row>
    <row r="34820" spans="1:11" x14ac:dyDescent="0.3">
      <c r="A34820">
        <v>6954785</v>
      </c>
      <c r="B34820">
        <v>64</v>
      </c>
      <c r="C34820">
        <v>4</v>
      </c>
      <c r="D34820" t="s">
        <v>10</v>
      </c>
      <c r="E34820">
        <v>2</v>
      </c>
      <c r="F34820">
        <v>3408463</v>
      </c>
      <c r="G34820">
        <v>6</v>
      </c>
      <c r="H34820">
        <v>9</v>
      </c>
      <c r="I34820" t="s">
        <v>17</v>
      </c>
      <c r="J34820" t="s">
        <v>16</v>
      </c>
      <c r="K34820" t="s">
        <v>124202</v>
      </c>
    </row>
    <row r="34821" spans="1:11" x14ac:dyDescent="0.3">
      <c r="A34821">
        <v>6954857</v>
      </c>
      <c r="B34821">
        <v>69</v>
      </c>
      <c r="C34821">
        <v>22</v>
      </c>
      <c r="D34821" t="s">
        <v>15</v>
      </c>
      <c r="E34821">
        <v>2</v>
      </c>
      <c r="F34821">
        <v>1.3612166999999998E+16</v>
      </c>
      <c r="G34821">
        <v>1</v>
      </c>
      <c r="H34821">
        <v>7</v>
      </c>
      <c r="I34821" t="s">
        <v>11</v>
      </c>
      <c r="J34821" t="s">
        <v>16</v>
      </c>
      <c r="K34821" t="s">
        <v>124203</v>
      </c>
    </row>
    <row r="34822" spans="1:11" x14ac:dyDescent="0.3">
      <c r="A34822">
        <v>6954909</v>
      </c>
      <c r="B34822">
        <v>51</v>
      </c>
      <c r="C34822">
        <v>5</v>
      </c>
      <c r="D34822" t="s">
        <v>10</v>
      </c>
      <c r="E34822">
        <v>2</v>
      </c>
      <c r="F34822">
        <v>3866317</v>
      </c>
      <c r="G34822">
        <v>4</v>
      </c>
      <c r="H34822">
        <v>7</v>
      </c>
      <c r="I34822" t="s">
        <v>17</v>
      </c>
      <c r="J34822" t="s">
        <v>14</v>
      </c>
      <c r="K34822" t="s">
        <v>124203</v>
      </c>
    </row>
    <row r="34823" spans="1:11" x14ac:dyDescent="0.3">
      <c r="A34823">
        <v>6954996</v>
      </c>
      <c r="B34823">
        <v>45</v>
      </c>
      <c r="C34823">
        <v>8</v>
      </c>
      <c r="D34823" t="s">
        <v>10</v>
      </c>
      <c r="E34823">
        <v>2</v>
      </c>
      <c r="F34823">
        <v>3918337</v>
      </c>
      <c r="G34823">
        <v>1</v>
      </c>
      <c r="H34823">
        <v>4</v>
      </c>
      <c r="I34823" t="s">
        <v>17</v>
      </c>
      <c r="J34823" t="s">
        <v>14</v>
      </c>
      <c r="K34823" t="s">
        <v>124203</v>
      </c>
    </row>
    <row r="34824" spans="1:11" x14ac:dyDescent="0.3">
      <c r="A34824">
        <v>6955125</v>
      </c>
      <c r="B34824">
        <v>25</v>
      </c>
      <c r="C34824">
        <v>5</v>
      </c>
      <c r="D34824" t="s">
        <v>10</v>
      </c>
      <c r="E34824">
        <v>2</v>
      </c>
      <c r="F34824">
        <v>5820493</v>
      </c>
      <c r="G34824">
        <v>2</v>
      </c>
      <c r="H34824">
        <v>5</v>
      </c>
      <c r="I34824" t="s">
        <v>17</v>
      </c>
      <c r="J34824" t="s">
        <v>12</v>
      </c>
      <c r="K34824" t="s">
        <v>124203</v>
      </c>
    </row>
    <row r="34825" spans="1:11" x14ac:dyDescent="0.3">
      <c r="A34825">
        <v>6955234</v>
      </c>
      <c r="B34825">
        <v>29</v>
      </c>
      <c r="C34825">
        <v>13</v>
      </c>
      <c r="D34825" t="s">
        <v>13</v>
      </c>
      <c r="E34825">
        <v>3</v>
      </c>
      <c r="F34825">
        <v>4208619</v>
      </c>
      <c r="G34825">
        <v>4</v>
      </c>
      <c r="H34825">
        <v>7</v>
      </c>
      <c r="I34825" t="s">
        <v>11</v>
      </c>
      <c r="J34825" t="s">
        <v>12</v>
      </c>
      <c r="K34825" t="s">
        <v>124203</v>
      </c>
    </row>
    <row r="34826" spans="1:11" x14ac:dyDescent="0.3">
      <c r="A34826">
        <v>6955584</v>
      </c>
      <c r="B34826">
        <v>36</v>
      </c>
      <c r="C34826">
        <v>10</v>
      </c>
      <c r="D34826" t="s">
        <v>15</v>
      </c>
      <c r="E34826">
        <v>2</v>
      </c>
      <c r="F34826">
        <v>3711418</v>
      </c>
      <c r="G34826">
        <v>3</v>
      </c>
      <c r="H34826">
        <v>6</v>
      </c>
      <c r="I34826" t="s">
        <v>11</v>
      </c>
      <c r="J34826" t="s">
        <v>14</v>
      </c>
      <c r="K34826" t="s">
        <v>124202</v>
      </c>
    </row>
    <row r="34827" spans="1:11" x14ac:dyDescent="0.3">
      <c r="A34827">
        <v>6955685</v>
      </c>
      <c r="B34827">
        <v>55</v>
      </c>
      <c r="C34827">
        <v>4</v>
      </c>
      <c r="D34827" t="s">
        <v>10</v>
      </c>
      <c r="E34827">
        <v>2</v>
      </c>
      <c r="F34827">
        <v>6873517</v>
      </c>
      <c r="G34827">
        <v>0</v>
      </c>
      <c r="H34827">
        <v>3</v>
      </c>
      <c r="I34827" t="s">
        <v>17</v>
      </c>
      <c r="J34827" t="s">
        <v>14</v>
      </c>
      <c r="K34827" t="s">
        <v>124203</v>
      </c>
    </row>
    <row r="34828" spans="1:11" x14ac:dyDescent="0.3">
      <c r="A34828">
        <v>6955702</v>
      </c>
      <c r="B34828">
        <v>31</v>
      </c>
      <c r="C34828">
        <v>6</v>
      </c>
      <c r="D34828" t="s">
        <v>10</v>
      </c>
      <c r="E34828">
        <v>2</v>
      </c>
      <c r="F34828">
        <v>4352327</v>
      </c>
      <c r="G34828">
        <v>6</v>
      </c>
      <c r="H34828">
        <v>9</v>
      </c>
      <c r="I34828" t="s">
        <v>17</v>
      </c>
      <c r="J34828" t="s">
        <v>12</v>
      </c>
      <c r="K34828" t="s">
        <v>124203</v>
      </c>
    </row>
    <row r="34829" spans="1:11" x14ac:dyDescent="0.3">
      <c r="A34829">
        <v>6955764</v>
      </c>
      <c r="B34829">
        <v>57</v>
      </c>
      <c r="C34829">
        <v>17</v>
      </c>
      <c r="D34829" t="s">
        <v>10</v>
      </c>
      <c r="E34829">
        <v>2</v>
      </c>
      <c r="F34829">
        <v>32770324</v>
      </c>
      <c r="G34829">
        <v>6</v>
      </c>
      <c r="H34829">
        <v>9</v>
      </c>
      <c r="I34829" t="s">
        <v>11</v>
      </c>
      <c r="J34829" t="s">
        <v>14</v>
      </c>
      <c r="K34829" t="s">
        <v>124204</v>
      </c>
    </row>
    <row r="34830" spans="1:11" x14ac:dyDescent="0.3">
      <c r="A34830">
        <v>6956002</v>
      </c>
      <c r="B34830">
        <v>86</v>
      </c>
      <c r="C34830">
        <v>19</v>
      </c>
      <c r="D34830" t="s">
        <v>13</v>
      </c>
      <c r="E34830">
        <v>2</v>
      </c>
      <c r="F34830">
        <v>3219586</v>
      </c>
      <c r="G34830">
        <v>1</v>
      </c>
      <c r="H34830">
        <v>4</v>
      </c>
      <c r="I34830" t="s">
        <v>11</v>
      </c>
      <c r="J34830" t="s">
        <v>16</v>
      </c>
      <c r="K34830" t="s">
        <v>124202</v>
      </c>
    </row>
    <row r="34831" spans="1:11" x14ac:dyDescent="0.3">
      <c r="A34831">
        <v>6956351</v>
      </c>
      <c r="B34831">
        <v>61</v>
      </c>
      <c r="C34831">
        <v>8</v>
      </c>
      <c r="D34831" t="s">
        <v>10</v>
      </c>
      <c r="E34831">
        <v>2</v>
      </c>
      <c r="F34831">
        <v>19560698</v>
      </c>
      <c r="G34831">
        <v>3</v>
      </c>
      <c r="H34831">
        <v>6</v>
      </c>
      <c r="I34831" t="s">
        <v>17</v>
      </c>
      <c r="J34831" t="s">
        <v>16</v>
      </c>
      <c r="K34831" t="s">
        <v>124204</v>
      </c>
    </row>
    <row r="34832" spans="1:11" x14ac:dyDescent="0.3">
      <c r="A34832">
        <v>6956962</v>
      </c>
      <c r="B34832">
        <v>30</v>
      </c>
      <c r="C34832">
        <v>5</v>
      </c>
      <c r="D34832" t="s">
        <v>10</v>
      </c>
      <c r="E34832">
        <v>2</v>
      </c>
      <c r="F34832">
        <v>313128</v>
      </c>
      <c r="G34832">
        <v>0</v>
      </c>
      <c r="H34832">
        <v>3</v>
      </c>
      <c r="I34832" t="s">
        <v>17</v>
      </c>
      <c r="J34832" t="s">
        <v>12</v>
      </c>
      <c r="K34832" t="s">
        <v>124202</v>
      </c>
    </row>
    <row r="34833" spans="1:11" x14ac:dyDescent="0.3">
      <c r="A34833">
        <v>6956977</v>
      </c>
      <c r="B34833">
        <v>62</v>
      </c>
      <c r="C34833">
        <v>15</v>
      </c>
      <c r="D34833" t="s">
        <v>13</v>
      </c>
      <c r="E34833">
        <v>2</v>
      </c>
      <c r="F34833">
        <v>3482513</v>
      </c>
      <c r="G34833">
        <v>3</v>
      </c>
      <c r="H34833">
        <v>6</v>
      </c>
      <c r="I34833" t="s">
        <v>11</v>
      </c>
      <c r="J34833" t="s">
        <v>16</v>
      </c>
      <c r="K34833" t="s">
        <v>124202</v>
      </c>
    </row>
    <row r="34834" spans="1:11" x14ac:dyDescent="0.3">
      <c r="A34834">
        <v>6956983</v>
      </c>
      <c r="B34834">
        <v>35</v>
      </c>
      <c r="C34834">
        <v>10</v>
      </c>
      <c r="D34834" t="s">
        <v>13</v>
      </c>
      <c r="E34834">
        <v>2</v>
      </c>
      <c r="F34834">
        <v>3702805</v>
      </c>
      <c r="G34834">
        <v>1</v>
      </c>
      <c r="H34834">
        <v>4</v>
      </c>
      <c r="I34834" t="s">
        <v>11</v>
      </c>
      <c r="J34834" t="s">
        <v>14</v>
      </c>
      <c r="K34834" t="s">
        <v>124202</v>
      </c>
    </row>
    <row r="34835" spans="1:11" x14ac:dyDescent="0.3">
      <c r="A34835">
        <v>6957468</v>
      </c>
      <c r="B34835">
        <v>44</v>
      </c>
      <c r="C34835">
        <v>4</v>
      </c>
      <c r="D34835" t="s">
        <v>10</v>
      </c>
      <c r="E34835">
        <v>2</v>
      </c>
      <c r="F34835">
        <v>3770503</v>
      </c>
      <c r="G34835">
        <v>1</v>
      </c>
      <c r="H34835">
        <v>4</v>
      </c>
      <c r="I34835" t="s">
        <v>17</v>
      </c>
      <c r="J34835" t="s">
        <v>14</v>
      </c>
      <c r="K34835" t="s">
        <v>124203</v>
      </c>
    </row>
    <row r="34836" spans="1:11" x14ac:dyDescent="0.3">
      <c r="A34836">
        <v>6957942</v>
      </c>
      <c r="B34836">
        <v>52</v>
      </c>
      <c r="C34836">
        <v>15</v>
      </c>
      <c r="D34836" t="s">
        <v>10</v>
      </c>
      <c r="E34836">
        <v>4</v>
      </c>
      <c r="F34836">
        <v>9320336</v>
      </c>
      <c r="G34836">
        <v>6</v>
      </c>
      <c r="H34836">
        <v>9</v>
      </c>
      <c r="I34836" t="s">
        <v>11</v>
      </c>
      <c r="J34836" t="s">
        <v>14</v>
      </c>
      <c r="K34836" t="s">
        <v>124203</v>
      </c>
    </row>
    <row r="34837" spans="1:11" x14ac:dyDescent="0.3">
      <c r="A34837">
        <v>6958124</v>
      </c>
      <c r="B34837">
        <v>59</v>
      </c>
      <c r="C34837">
        <v>10</v>
      </c>
      <c r="D34837" t="s">
        <v>13</v>
      </c>
      <c r="E34837">
        <v>3</v>
      </c>
      <c r="F34837">
        <v>14874147</v>
      </c>
      <c r="G34837">
        <v>2</v>
      </c>
      <c r="H34837">
        <v>6</v>
      </c>
      <c r="I34837" t="s">
        <v>11</v>
      </c>
      <c r="J34837" t="s">
        <v>14</v>
      </c>
      <c r="K34837" t="s">
        <v>124204</v>
      </c>
    </row>
    <row r="34838" spans="1:11" x14ac:dyDescent="0.3">
      <c r="A34838">
        <v>6958432</v>
      </c>
      <c r="B34838">
        <v>34</v>
      </c>
      <c r="C34838">
        <v>7</v>
      </c>
      <c r="D34838" t="s">
        <v>10</v>
      </c>
      <c r="E34838">
        <v>2</v>
      </c>
      <c r="F34838">
        <v>2534216</v>
      </c>
      <c r="G34838">
        <v>0</v>
      </c>
      <c r="H34838">
        <v>3</v>
      </c>
      <c r="I34838" t="s">
        <v>17</v>
      </c>
      <c r="J34838" t="s">
        <v>14</v>
      </c>
      <c r="K34838" t="s">
        <v>124202</v>
      </c>
    </row>
    <row r="34839" spans="1:11" x14ac:dyDescent="0.3">
      <c r="A34839">
        <v>6958438</v>
      </c>
      <c r="B34839">
        <v>30</v>
      </c>
      <c r="C34839">
        <v>6</v>
      </c>
      <c r="D34839" t="s">
        <v>10</v>
      </c>
      <c r="E34839">
        <v>2</v>
      </c>
      <c r="F34839">
        <v>5277397</v>
      </c>
      <c r="G34839">
        <v>0</v>
      </c>
      <c r="H34839">
        <v>3</v>
      </c>
      <c r="I34839" t="s">
        <v>17</v>
      </c>
      <c r="J34839" t="s">
        <v>12</v>
      </c>
      <c r="K34839" t="s">
        <v>124203</v>
      </c>
    </row>
    <row r="34840" spans="1:11" x14ac:dyDescent="0.3">
      <c r="A34840">
        <v>6958491</v>
      </c>
      <c r="B34840">
        <v>57</v>
      </c>
      <c r="C34840">
        <v>15</v>
      </c>
      <c r="D34840" t="s">
        <v>15</v>
      </c>
      <c r="E34840">
        <v>3</v>
      </c>
      <c r="F34840">
        <v>5604483</v>
      </c>
      <c r="G34840">
        <v>6</v>
      </c>
      <c r="H34840">
        <v>9</v>
      </c>
      <c r="I34840" t="s">
        <v>11</v>
      </c>
      <c r="J34840" t="s">
        <v>14</v>
      </c>
      <c r="K34840" t="s">
        <v>124203</v>
      </c>
    </row>
    <row r="34841" spans="1:11" x14ac:dyDescent="0.3">
      <c r="A34841">
        <v>6958749</v>
      </c>
      <c r="B34841">
        <v>62</v>
      </c>
      <c r="C34841">
        <v>5</v>
      </c>
      <c r="D34841" t="s">
        <v>15</v>
      </c>
      <c r="E34841">
        <v>2</v>
      </c>
      <c r="F34841">
        <v>28617229</v>
      </c>
      <c r="G34841">
        <v>1</v>
      </c>
      <c r="H34841">
        <v>4</v>
      </c>
      <c r="I34841" t="s">
        <v>17</v>
      </c>
      <c r="J34841" t="s">
        <v>16</v>
      </c>
      <c r="K34841" t="s">
        <v>124204</v>
      </c>
    </row>
    <row r="34842" spans="1:11" x14ac:dyDescent="0.3">
      <c r="A34842">
        <v>6958779</v>
      </c>
      <c r="B34842">
        <v>38</v>
      </c>
      <c r="C34842">
        <v>7</v>
      </c>
      <c r="D34842" t="s">
        <v>10</v>
      </c>
      <c r="E34842">
        <v>2</v>
      </c>
      <c r="F34842">
        <v>6639173999999999</v>
      </c>
      <c r="G34842">
        <v>5</v>
      </c>
      <c r="H34842">
        <v>8</v>
      </c>
      <c r="I34842" t="s">
        <v>17</v>
      </c>
      <c r="J34842" t="s">
        <v>14</v>
      </c>
      <c r="K34842" t="s">
        <v>124203</v>
      </c>
    </row>
    <row r="34843" spans="1:11" x14ac:dyDescent="0.3">
      <c r="A34843">
        <v>6958819</v>
      </c>
      <c r="B34843">
        <v>32</v>
      </c>
      <c r="C34843">
        <v>4</v>
      </c>
      <c r="D34843" t="s">
        <v>10</v>
      </c>
      <c r="E34843">
        <v>2</v>
      </c>
      <c r="F34843">
        <v>443531</v>
      </c>
      <c r="G34843">
        <v>1</v>
      </c>
      <c r="H34843">
        <v>4</v>
      </c>
      <c r="I34843" t="s">
        <v>17</v>
      </c>
      <c r="J34843" t="s">
        <v>12</v>
      </c>
      <c r="K34843" t="s">
        <v>124203</v>
      </c>
    </row>
    <row r="34844" spans="1:11" x14ac:dyDescent="0.3">
      <c r="A34844">
        <v>6958917</v>
      </c>
      <c r="B34844">
        <v>30</v>
      </c>
      <c r="C34844">
        <v>5</v>
      </c>
      <c r="D34844" t="s">
        <v>10</v>
      </c>
      <c r="E34844">
        <v>2</v>
      </c>
      <c r="F34844">
        <v>4823189</v>
      </c>
      <c r="G34844">
        <v>1</v>
      </c>
      <c r="H34844">
        <v>4</v>
      </c>
      <c r="I34844" t="s">
        <v>17</v>
      </c>
      <c r="J34844" t="s">
        <v>12</v>
      </c>
      <c r="K34844" t="s">
        <v>124203</v>
      </c>
    </row>
    <row r="34845" spans="1:11" x14ac:dyDescent="0.3">
      <c r="A34845">
        <v>6959043</v>
      </c>
      <c r="B34845">
        <v>46</v>
      </c>
      <c r="C34845">
        <v>23</v>
      </c>
      <c r="D34845" t="s">
        <v>13</v>
      </c>
      <c r="E34845">
        <v>2</v>
      </c>
      <c r="F34845">
        <v>13969319</v>
      </c>
      <c r="G34845">
        <v>6</v>
      </c>
      <c r="H34845">
        <v>9</v>
      </c>
      <c r="I34845" t="s">
        <v>11</v>
      </c>
      <c r="J34845" t="s">
        <v>14</v>
      </c>
      <c r="K34845" t="s">
        <v>124204</v>
      </c>
    </row>
    <row r="34846" spans="1:11" x14ac:dyDescent="0.3">
      <c r="A34846">
        <v>6959293</v>
      </c>
      <c r="B34846">
        <v>47</v>
      </c>
      <c r="C34846">
        <v>21</v>
      </c>
      <c r="D34846" t="s">
        <v>13</v>
      </c>
      <c r="E34846">
        <v>2</v>
      </c>
      <c r="F34846">
        <v>10749968</v>
      </c>
      <c r="G34846">
        <v>3</v>
      </c>
      <c r="H34846">
        <v>6</v>
      </c>
      <c r="I34846" t="s">
        <v>11</v>
      </c>
      <c r="J34846" t="s">
        <v>14</v>
      </c>
      <c r="K34846" t="s">
        <v>124203</v>
      </c>
    </row>
    <row r="34847" spans="1:11" x14ac:dyDescent="0.3">
      <c r="A34847">
        <v>6959348</v>
      </c>
      <c r="B34847">
        <v>61</v>
      </c>
      <c r="C34847">
        <v>10</v>
      </c>
      <c r="D34847" t="s">
        <v>15</v>
      </c>
      <c r="E34847">
        <v>3</v>
      </c>
      <c r="F34847">
        <v>6553935</v>
      </c>
      <c r="G34847">
        <v>1</v>
      </c>
      <c r="H34847">
        <v>4</v>
      </c>
      <c r="I34847" t="s">
        <v>11</v>
      </c>
      <c r="J34847" t="s">
        <v>16</v>
      </c>
      <c r="K34847" t="s">
        <v>124203</v>
      </c>
    </row>
    <row r="34848" spans="1:11" x14ac:dyDescent="0.3">
      <c r="A34848">
        <v>6959360</v>
      </c>
      <c r="B34848">
        <v>71</v>
      </c>
      <c r="C34848">
        <v>25</v>
      </c>
      <c r="D34848" t="s">
        <v>13</v>
      </c>
      <c r="E34848">
        <v>2</v>
      </c>
      <c r="F34848">
        <v>2385726</v>
      </c>
      <c r="G34848">
        <v>1</v>
      </c>
      <c r="H34848">
        <v>4</v>
      </c>
      <c r="I34848" t="s">
        <v>11</v>
      </c>
      <c r="J34848" t="s">
        <v>16</v>
      </c>
      <c r="K34848" t="s">
        <v>124202</v>
      </c>
    </row>
    <row r="34849" spans="1:11" x14ac:dyDescent="0.3">
      <c r="A34849">
        <v>6959864</v>
      </c>
      <c r="B34849">
        <v>60</v>
      </c>
      <c r="C34849">
        <v>7</v>
      </c>
      <c r="D34849" t="s">
        <v>10</v>
      </c>
      <c r="E34849">
        <v>2</v>
      </c>
      <c r="F34849">
        <v>4763853</v>
      </c>
      <c r="G34849">
        <v>3</v>
      </c>
      <c r="H34849">
        <v>6</v>
      </c>
      <c r="I34849" t="s">
        <v>17</v>
      </c>
      <c r="J34849" t="s">
        <v>16</v>
      </c>
      <c r="K34849" t="s">
        <v>124203</v>
      </c>
    </row>
    <row r="34850" spans="1:11" x14ac:dyDescent="0.3">
      <c r="A34850">
        <v>6960009</v>
      </c>
      <c r="B34850">
        <v>65</v>
      </c>
      <c r="C34850">
        <v>14</v>
      </c>
      <c r="D34850" t="s">
        <v>13</v>
      </c>
      <c r="E34850">
        <v>2</v>
      </c>
      <c r="F34850">
        <v>1.6223459000000004E+16</v>
      </c>
      <c r="G34850">
        <v>3</v>
      </c>
      <c r="H34850">
        <v>6</v>
      </c>
      <c r="I34850" t="s">
        <v>11</v>
      </c>
      <c r="J34850" t="s">
        <v>16</v>
      </c>
      <c r="K34850" t="s">
        <v>124204</v>
      </c>
    </row>
    <row r="34851" spans="1:11" x14ac:dyDescent="0.3">
      <c r="A34851">
        <v>6960194</v>
      </c>
      <c r="B34851">
        <v>75</v>
      </c>
      <c r="C34851">
        <v>24</v>
      </c>
      <c r="D34851" t="s">
        <v>13</v>
      </c>
      <c r="E34851">
        <v>3</v>
      </c>
      <c r="F34851">
        <v>31406268</v>
      </c>
      <c r="G34851">
        <v>5</v>
      </c>
      <c r="H34851">
        <v>8</v>
      </c>
      <c r="I34851" t="s">
        <v>11</v>
      </c>
      <c r="J34851" t="s">
        <v>16</v>
      </c>
      <c r="K34851" t="s">
        <v>124204</v>
      </c>
    </row>
    <row r="34852" spans="1:11" x14ac:dyDescent="0.3">
      <c r="A34852">
        <v>6960465</v>
      </c>
      <c r="B34852">
        <v>28</v>
      </c>
      <c r="C34852">
        <v>9</v>
      </c>
      <c r="D34852" t="s">
        <v>13</v>
      </c>
      <c r="E34852">
        <v>2</v>
      </c>
      <c r="F34852">
        <v>3576255</v>
      </c>
      <c r="G34852">
        <v>0</v>
      </c>
      <c r="H34852">
        <v>3</v>
      </c>
      <c r="I34852" t="s">
        <v>17</v>
      </c>
      <c r="J34852" t="s">
        <v>12</v>
      </c>
      <c r="K34852" t="s">
        <v>124202</v>
      </c>
    </row>
    <row r="34853" spans="1:11" x14ac:dyDescent="0.3">
      <c r="A34853">
        <v>6960692</v>
      </c>
      <c r="B34853">
        <v>68</v>
      </c>
      <c r="C34853">
        <v>7</v>
      </c>
      <c r="D34853" t="s">
        <v>10</v>
      </c>
      <c r="E34853">
        <v>2</v>
      </c>
      <c r="F34853">
        <v>4129853</v>
      </c>
      <c r="G34853">
        <v>6</v>
      </c>
      <c r="H34853">
        <v>9</v>
      </c>
      <c r="I34853" t="s">
        <v>17</v>
      </c>
      <c r="J34853" t="s">
        <v>16</v>
      </c>
      <c r="K34853" t="s">
        <v>124203</v>
      </c>
    </row>
    <row r="34854" spans="1:11" x14ac:dyDescent="0.3">
      <c r="A34854">
        <v>6960924</v>
      </c>
      <c r="B34854">
        <v>57</v>
      </c>
      <c r="C34854">
        <v>6</v>
      </c>
      <c r="D34854" t="s">
        <v>10</v>
      </c>
      <c r="E34854">
        <v>2</v>
      </c>
      <c r="F34854">
        <v>2064632</v>
      </c>
      <c r="G34854">
        <v>2</v>
      </c>
      <c r="H34854">
        <v>5</v>
      </c>
      <c r="I34854" t="s">
        <v>17</v>
      </c>
      <c r="J34854" t="s">
        <v>14</v>
      </c>
      <c r="K34854" t="s">
        <v>124204</v>
      </c>
    </row>
    <row r="34855" spans="1:11" x14ac:dyDescent="0.3">
      <c r="A34855">
        <v>6961361</v>
      </c>
      <c r="B34855">
        <v>72</v>
      </c>
      <c r="C34855">
        <v>21</v>
      </c>
      <c r="D34855" t="s">
        <v>15</v>
      </c>
      <c r="E34855">
        <v>2</v>
      </c>
      <c r="F34855">
        <v>294054</v>
      </c>
      <c r="G34855">
        <v>6</v>
      </c>
      <c r="H34855">
        <v>9</v>
      </c>
      <c r="I34855" t="s">
        <v>11</v>
      </c>
      <c r="J34855" t="s">
        <v>16</v>
      </c>
      <c r="K34855" t="s">
        <v>124202</v>
      </c>
    </row>
    <row r="34856" spans="1:11" x14ac:dyDescent="0.3">
      <c r="A34856">
        <v>6961727</v>
      </c>
      <c r="B34856">
        <v>45</v>
      </c>
      <c r="C34856">
        <v>12</v>
      </c>
      <c r="D34856" t="s">
        <v>15</v>
      </c>
      <c r="E34856">
        <v>2</v>
      </c>
      <c r="F34856">
        <v>13057495</v>
      </c>
      <c r="G34856">
        <v>2</v>
      </c>
      <c r="H34856">
        <v>5</v>
      </c>
      <c r="I34856" t="s">
        <v>11</v>
      </c>
      <c r="J34856" t="s">
        <v>14</v>
      </c>
      <c r="K34856" t="s">
        <v>124203</v>
      </c>
    </row>
    <row r="34857" spans="1:11" x14ac:dyDescent="0.3">
      <c r="A34857">
        <v>6962063</v>
      </c>
      <c r="B34857">
        <v>78</v>
      </c>
      <c r="C34857">
        <v>14</v>
      </c>
      <c r="D34857" t="s">
        <v>10</v>
      </c>
      <c r="E34857">
        <v>2</v>
      </c>
      <c r="F34857">
        <v>2062883</v>
      </c>
      <c r="G34857">
        <v>4</v>
      </c>
      <c r="H34857">
        <v>7</v>
      </c>
      <c r="I34857" t="s">
        <v>11</v>
      </c>
      <c r="J34857" t="s">
        <v>16</v>
      </c>
      <c r="K34857" t="s">
        <v>124204</v>
      </c>
    </row>
    <row r="34858" spans="1:11" x14ac:dyDescent="0.3">
      <c r="A34858">
        <v>6962136</v>
      </c>
      <c r="B34858">
        <v>36</v>
      </c>
      <c r="C34858">
        <v>11</v>
      </c>
      <c r="D34858" t="s">
        <v>13</v>
      </c>
      <c r="E34858">
        <v>3</v>
      </c>
      <c r="F34858">
        <v>982616</v>
      </c>
      <c r="G34858">
        <v>3</v>
      </c>
      <c r="H34858">
        <v>6</v>
      </c>
      <c r="I34858" t="s">
        <v>11</v>
      </c>
      <c r="J34858" t="s">
        <v>14</v>
      </c>
      <c r="K34858" t="s">
        <v>124203</v>
      </c>
    </row>
    <row r="34859" spans="1:11" x14ac:dyDescent="0.3">
      <c r="A34859">
        <v>6962372</v>
      </c>
      <c r="B34859">
        <v>56</v>
      </c>
      <c r="C34859">
        <v>15</v>
      </c>
      <c r="D34859" t="s">
        <v>13</v>
      </c>
      <c r="E34859">
        <v>3</v>
      </c>
      <c r="F34859">
        <v>7305278</v>
      </c>
      <c r="G34859">
        <v>5</v>
      </c>
      <c r="H34859">
        <v>8</v>
      </c>
      <c r="I34859" t="s">
        <v>11</v>
      </c>
      <c r="J34859" t="s">
        <v>14</v>
      </c>
      <c r="K34859" t="s">
        <v>124203</v>
      </c>
    </row>
    <row r="34860" spans="1:11" x14ac:dyDescent="0.3">
      <c r="A34860">
        <v>6962474</v>
      </c>
      <c r="B34860">
        <v>37</v>
      </c>
      <c r="C34860">
        <v>9</v>
      </c>
      <c r="D34860" t="s">
        <v>13</v>
      </c>
      <c r="E34860">
        <v>4</v>
      </c>
      <c r="F34860">
        <v>50142949</v>
      </c>
      <c r="G34860">
        <v>6</v>
      </c>
      <c r="H34860">
        <v>9</v>
      </c>
      <c r="I34860" t="s">
        <v>17</v>
      </c>
      <c r="J34860" t="s">
        <v>14</v>
      </c>
      <c r="K34860" t="s">
        <v>124204</v>
      </c>
    </row>
    <row r="34861" spans="1:11" x14ac:dyDescent="0.3">
      <c r="A34861">
        <v>6962526</v>
      </c>
      <c r="B34861">
        <v>34</v>
      </c>
      <c r="C34861">
        <v>6</v>
      </c>
      <c r="D34861" t="s">
        <v>10</v>
      </c>
      <c r="E34861">
        <v>3</v>
      </c>
      <c r="F34861">
        <v>5009749</v>
      </c>
      <c r="G34861">
        <v>1</v>
      </c>
      <c r="H34861">
        <v>4</v>
      </c>
      <c r="I34861" t="s">
        <v>17</v>
      </c>
      <c r="J34861" t="s">
        <v>14</v>
      </c>
      <c r="K34861" t="s">
        <v>124203</v>
      </c>
    </row>
    <row r="34862" spans="1:11" x14ac:dyDescent="0.3">
      <c r="A34862">
        <v>6963245</v>
      </c>
      <c r="B34862">
        <v>46</v>
      </c>
      <c r="C34862">
        <v>6</v>
      </c>
      <c r="D34862" t="s">
        <v>10</v>
      </c>
      <c r="E34862">
        <v>2</v>
      </c>
      <c r="F34862">
        <v>10593699</v>
      </c>
      <c r="G34862">
        <v>0</v>
      </c>
      <c r="H34862">
        <v>3</v>
      </c>
      <c r="I34862" t="s">
        <v>17</v>
      </c>
      <c r="J34862" t="s">
        <v>14</v>
      </c>
      <c r="K34862" t="s">
        <v>124203</v>
      </c>
    </row>
    <row r="34863" spans="1:11" x14ac:dyDescent="0.3">
      <c r="A34863">
        <v>6963380</v>
      </c>
      <c r="B34863">
        <v>38</v>
      </c>
      <c r="C34863">
        <v>15</v>
      </c>
      <c r="D34863" t="s">
        <v>13</v>
      </c>
      <c r="E34863">
        <v>2</v>
      </c>
      <c r="F34863">
        <v>3735616</v>
      </c>
      <c r="G34863">
        <v>1</v>
      </c>
      <c r="H34863">
        <v>4</v>
      </c>
      <c r="I34863" t="s">
        <v>11</v>
      </c>
      <c r="J34863" t="s">
        <v>14</v>
      </c>
      <c r="K34863" t="s">
        <v>124202</v>
      </c>
    </row>
    <row r="34864" spans="1:11" x14ac:dyDescent="0.3">
      <c r="A34864">
        <v>6963461</v>
      </c>
      <c r="B34864">
        <v>42</v>
      </c>
      <c r="C34864">
        <v>8</v>
      </c>
      <c r="D34864" t="s">
        <v>10</v>
      </c>
      <c r="E34864">
        <v>2</v>
      </c>
      <c r="F34864">
        <v>4200796</v>
      </c>
      <c r="G34864">
        <v>6</v>
      </c>
      <c r="H34864">
        <v>9</v>
      </c>
      <c r="I34864" t="s">
        <v>17</v>
      </c>
      <c r="J34864" t="s">
        <v>14</v>
      </c>
      <c r="K34864" t="s">
        <v>124203</v>
      </c>
    </row>
    <row r="34865" spans="1:11" x14ac:dyDescent="0.3">
      <c r="A34865">
        <v>6963529</v>
      </c>
      <c r="B34865">
        <v>36</v>
      </c>
      <c r="C34865">
        <v>5</v>
      </c>
      <c r="D34865" t="s">
        <v>13</v>
      </c>
      <c r="E34865">
        <v>3</v>
      </c>
      <c r="F34865">
        <v>11769088</v>
      </c>
      <c r="G34865">
        <v>6</v>
      </c>
      <c r="H34865">
        <v>9</v>
      </c>
      <c r="I34865" t="s">
        <v>17</v>
      </c>
      <c r="J34865" t="s">
        <v>14</v>
      </c>
      <c r="K34865" t="s">
        <v>124203</v>
      </c>
    </row>
    <row r="34866" spans="1:11" x14ac:dyDescent="0.3">
      <c r="A34866">
        <v>6964196</v>
      </c>
      <c r="B34866">
        <v>46</v>
      </c>
      <c r="C34866">
        <v>5</v>
      </c>
      <c r="D34866" t="s">
        <v>10</v>
      </c>
      <c r="E34866">
        <v>3</v>
      </c>
      <c r="F34866">
        <v>9674508</v>
      </c>
      <c r="G34866">
        <v>6</v>
      </c>
      <c r="H34866">
        <v>9</v>
      </c>
      <c r="I34866" t="s">
        <v>17</v>
      </c>
      <c r="J34866" t="s">
        <v>14</v>
      </c>
      <c r="K34866" t="s">
        <v>124203</v>
      </c>
    </row>
    <row r="34867" spans="1:11" x14ac:dyDescent="0.3">
      <c r="A34867">
        <v>6964981</v>
      </c>
      <c r="B34867">
        <v>56</v>
      </c>
      <c r="C34867">
        <v>5</v>
      </c>
      <c r="D34867" t="s">
        <v>10</v>
      </c>
      <c r="E34867">
        <v>2</v>
      </c>
      <c r="F34867">
        <v>6411564</v>
      </c>
      <c r="G34867">
        <v>6</v>
      </c>
      <c r="H34867">
        <v>9</v>
      </c>
      <c r="I34867" t="s">
        <v>17</v>
      </c>
      <c r="J34867" t="s">
        <v>14</v>
      </c>
      <c r="K34867" t="s">
        <v>124203</v>
      </c>
    </row>
    <row r="34868" spans="1:11" x14ac:dyDescent="0.3">
      <c r="A34868">
        <v>6965013</v>
      </c>
      <c r="B34868">
        <v>29</v>
      </c>
      <c r="C34868">
        <v>6</v>
      </c>
      <c r="D34868" t="s">
        <v>10</v>
      </c>
      <c r="E34868">
        <v>2</v>
      </c>
      <c r="F34868">
        <v>4976755</v>
      </c>
      <c r="G34868">
        <v>6</v>
      </c>
      <c r="H34868">
        <v>9</v>
      </c>
      <c r="I34868" t="s">
        <v>17</v>
      </c>
      <c r="J34868" t="s">
        <v>12</v>
      </c>
      <c r="K34868" t="s">
        <v>124203</v>
      </c>
    </row>
    <row r="34869" spans="1:11" x14ac:dyDescent="0.3">
      <c r="A34869">
        <v>6965031</v>
      </c>
      <c r="B34869">
        <v>60</v>
      </c>
      <c r="C34869">
        <v>7</v>
      </c>
      <c r="D34869" t="s">
        <v>10</v>
      </c>
      <c r="E34869">
        <v>2</v>
      </c>
      <c r="F34869">
        <v>270486</v>
      </c>
      <c r="G34869">
        <v>6</v>
      </c>
      <c r="H34869">
        <v>9</v>
      </c>
      <c r="I34869" t="s">
        <v>17</v>
      </c>
      <c r="J34869" t="s">
        <v>16</v>
      </c>
      <c r="K34869" t="s">
        <v>124202</v>
      </c>
    </row>
    <row r="34870" spans="1:11" x14ac:dyDescent="0.3">
      <c r="A34870">
        <v>6965039</v>
      </c>
      <c r="B34870">
        <v>35</v>
      </c>
      <c r="C34870">
        <v>15</v>
      </c>
      <c r="D34870" t="s">
        <v>13</v>
      </c>
      <c r="E34870">
        <v>3</v>
      </c>
      <c r="F34870">
        <v>1.7334478999999998E+16</v>
      </c>
      <c r="G34870">
        <v>6</v>
      </c>
      <c r="H34870">
        <v>9</v>
      </c>
      <c r="I34870" t="s">
        <v>11</v>
      </c>
      <c r="J34870" t="s">
        <v>14</v>
      </c>
      <c r="K34870" t="s">
        <v>124204</v>
      </c>
    </row>
    <row r="34871" spans="1:11" x14ac:dyDescent="0.3">
      <c r="A34871">
        <v>6965231</v>
      </c>
      <c r="B34871">
        <v>28</v>
      </c>
      <c r="C34871">
        <v>6</v>
      </c>
      <c r="D34871" t="s">
        <v>10</v>
      </c>
      <c r="E34871">
        <v>2</v>
      </c>
      <c r="F34871">
        <v>5476966</v>
      </c>
      <c r="G34871">
        <v>0</v>
      </c>
      <c r="H34871">
        <v>3</v>
      </c>
      <c r="I34871" t="s">
        <v>17</v>
      </c>
      <c r="J34871" t="s">
        <v>12</v>
      </c>
      <c r="K34871" t="s">
        <v>124203</v>
      </c>
    </row>
    <row r="34872" spans="1:11" x14ac:dyDescent="0.3">
      <c r="A34872">
        <v>6965517</v>
      </c>
      <c r="B34872">
        <v>58</v>
      </c>
      <c r="C34872">
        <v>14</v>
      </c>
      <c r="D34872" t="s">
        <v>15</v>
      </c>
      <c r="E34872">
        <v>2</v>
      </c>
      <c r="F34872">
        <v>3193953</v>
      </c>
      <c r="G34872">
        <v>3</v>
      </c>
      <c r="H34872">
        <v>6</v>
      </c>
      <c r="I34872" t="s">
        <v>11</v>
      </c>
      <c r="J34872" t="s">
        <v>14</v>
      </c>
      <c r="K34872" t="s">
        <v>124202</v>
      </c>
    </row>
    <row r="34873" spans="1:11" x14ac:dyDescent="0.3">
      <c r="A34873">
        <v>6965536</v>
      </c>
      <c r="B34873">
        <v>24</v>
      </c>
      <c r="C34873">
        <v>5</v>
      </c>
      <c r="D34873" t="s">
        <v>15</v>
      </c>
      <c r="E34873">
        <v>2</v>
      </c>
      <c r="F34873">
        <v>4117373</v>
      </c>
      <c r="G34873">
        <v>3</v>
      </c>
      <c r="H34873">
        <v>6</v>
      </c>
      <c r="I34873" t="s">
        <v>17</v>
      </c>
      <c r="J34873" t="s">
        <v>12</v>
      </c>
      <c r="K34873" t="s">
        <v>124203</v>
      </c>
    </row>
    <row r="34874" spans="1:11" x14ac:dyDescent="0.3">
      <c r="A34874">
        <v>6966107</v>
      </c>
      <c r="B34874">
        <v>43</v>
      </c>
      <c r="C34874">
        <v>6</v>
      </c>
      <c r="D34874" t="s">
        <v>10</v>
      </c>
      <c r="E34874">
        <v>3</v>
      </c>
      <c r="F34874">
        <v>9651229</v>
      </c>
      <c r="G34874">
        <v>4</v>
      </c>
      <c r="H34874">
        <v>7</v>
      </c>
      <c r="I34874" t="s">
        <v>17</v>
      </c>
      <c r="J34874" t="s">
        <v>14</v>
      </c>
      <c r="K34874" t="s">
        <v>124203</v>
      </c>
    </row>
    <row r="34875" spans="1:11" x14ac:dyDescent="0.3">
      <c r="A34875">
        <v>6966261</v>
      </c>
      <c r="B34875">
        <v>19</v>
      </c>
      <c r="C34875">
        <v>4</v>
      </c>
      <c r="D34875" t="s">
        <v>10</v>
      </c>
      <c r="E34875">
        <v>2</v>
      </c>
      <c r="F34875">
        <v>251464</v>
      </c>
      <c r="G34875">
        <v>6</v>
      </c>
      <c r="H34875">
        <v>9</v>
      </c>
      <c r="I34875" t="s">
        <v>17</v>
      </c>
      <c r="J34875" t="s">
        <v>12</v>
      </c>
      <c r="K34875" t="s">
        <v>124202</v>
      </c>
    </row>
    <row r="34876" spans="1:11" x14ac:dyDescent="0.3">
      <c r="A34876">
        <v>6966274</v>
      </c>
      <c r="B34876">
        <v>40</v>
      </c>
      <c r="C34876">
        <v>6</v>
      </c>
      <c r="D34876" t="s">
        <v>10</v>
      </c>
      <c r="E34876">
        <v>2</v>
      </c>
      <c r="F34876">
        <v>4489089</v>
      </c>
      <c r="G34876">
        <v>2</v>
      </c>
      <c r="H34876">
        <v>5</v>
      </c>
      <c r="I34876" t="s">
        <v>17</v>
      </c>
      <c r="J34876" t="s">
        <v>14</v>
      </c>
      <c r="K34876" t="s">
        <v>124203</v>
      </c>
    </row>
    <row r="34877" spans="1:11" x14ac:dyDescent="0.3">
      <c r="A34877">
        <v>6966338</v>
      </c>
      <c r="B34877">
        <v>50</v>
      </c>
      <c r="C34877">
        <v>11</v>
      </c>
      <c r="D34877" t="s">
        <v>15</v>
      </c>
      <c r="E34877">
        <v>2</v>
      </c>
      <c r="F34877">
        <v>5117585</v>
      </c>
      <c r="G34877">
        <v>1</v>
      </c>
      <c r="H34877">
        <v>4</v>
      </c>
      <c r="I34877" t="s">
        <v>11</v>
      </c>
      <c r="J34877" t="s">
        <v>14</v>
      </c>
      <c r="K34877" t="s">
        <v>124203</v>
      </c>
    </row>
    <row r="34878" spans="1:11" x14ac:dyDescent="0.3">
      <c r="A34878">
        <v>6966565</v>
      </c>
      <c r="B34878">
        <v>37</v>
      </c>
      <c r="C34878">
        <v>7</v>
      </c>
      <c r="D34878" t="s">
        <v>10</v>
      </c>
      <c r="E34878">
        <v>3</v>
      </c>
      <c r="F34878">
        <v>7023570999999999</v>
      </c>
      <c r="G34878">
        <v>3</v>
      </c>
      <c r="H34878">
        <v>6</v>
      </c>
      <c r="I34878" t="s">
        <v>17</v>
      </c>
      <c r="J34878" t="s">
        <v>14</v>
      </c>
      <c r="K34878" t="s">
        <v>124203</v>
      </c>
    </row>
    <row r="34879" spans="1:11" x14ac:dyDescent="0.3">
      <c r="A34879">
        <v>6966638</v>
      </c>
      <c r="B34879">
        <v>66</v>
      </c>
      <c r="C34879">
        <v>23</v>
      </c>
      <c r="D34879" t="s">
        <v>13</v>
      </c>
      <c r="E34879">
        <v>2</v>
      </c>
      <c r="F34879">
        <v>988447</v>
      </c>
      <c r="G34879">
        <v>5</v>
      </c>
      <c r="H34879">
        <v>8</v>
      </c>
      <c r="I34879" t="s">
        <v>11</v>
      </c>
      <c r="J34879" t="s">
        <v>16</v>
      </c>
      <c r="K34879" t="s">
        <v>124203</v>
      </c>
    </row>
    <row r="34880" spans="1:11" x14ac:dyDescent="0.3">
      <c r="A34880">
        <v>6966763</v>
      </c>
      <c r="B34880">
        <v>28</v>
      </c>
      <c r="C34880">
        <v>7</v>
      </c>
      <c r="D34880" t="s">
        <v>10</v>
      </c>
      <c r="E34880">
        <v>2</v>
      </c>
      <c r="F34880">
        <v>7306304000000001</v>
      </c>
      <c r="G34880">
        <v>5</v>
      </c>
      <c r="H34880">
        <v>8</v>
      </c>
      <c r="I34880" t="s">
        <v>17</v>
      </c>
      <c r="J34880" t="s">
        <v>12</v>
      </c>
      <c r="K34880" t="s">
        <v>124203</v>
      </c>
    </row>
    <row r="34881" spans="1:11" x14ac:dyDescent="0.3">
      <c r="A34881">
        <v>6967112</v>
      </c>
      <c r="B34881">
        <v>66</v>
      </c>
      <c r="C34881">
        <v>7</v>
      </c>
      <c r="D34881" t="s">
        <v>10</v>
      </c>
      <c r="E34881">
        <v>2</v>
      </c>
      <c r="F34881">
        <v>31538448</v>
      </c>
      <c r="G34881">
        <v>6</v>
      </c>
      <c r="H34881">
        <v>9</v>
      </c>
      <c r="I34881" t="s">
        <v>17</v>
      </c>
      <c r="J34881" t="s">
        <v>16</v>
      </c>
      <c r="K34881" t="s">
        <v>124204</v>
      </c>
    </row>
    <row r="34882" spans="1:11" x14ac:dyDescent="0.3">
      <c r="A34882">
        <v>6967120</v>
      </c>
      <c r="B34882">
        <v>68</v>
      </c>
      <c r="C34882">
        <v>21</v>
      </c>
      <c r="D34882" t="s">
        <v>13</v>
      </c>
      <c r="E34882">
        <v>3</v>
      </c>
      <c r="F34882">
        <v>427987338</v>
      </c>
      <c r="G34882">
        <v>6</v>
      </c>
      <c r="H34882">
        <v>9</v>
      </c>
      <c r="I34882" t="s">
        <v>11</v>
      </c>
      <c r="J34882" t="s">
        <v>16</v>
      </c>
      <c r="K34882" t="s">
        <v>124204</v>
      </c>
    </row>
    <row r="34883" spans="1:11" x14ac:dyDescent="0.3">
      <c r="A34883">
        <v>6967224</v>
      </c>
      <c r="B34883">
        <v>49</v>
      </c>
      <c r="C34883">
        <v>7</v>
      </c>
      <c r="D34883" t="s">
        <v>10</v>
      </c>
      <c r="E34883">
        <v>2</v>
      </c>
      <c r="F34883">
        <v>6280624</v>
      </c>
      <c r="G34883">
        <v>2</v>
      </c>
      <c r="H34883">
        <v>5</v>
      </c>
      <c r="I34883" t="s">
        <v>17</v>
      </c>
      <c r="J34883" t="s">
        <v>14</v>
      </c>
      <c r="K34883" t="s">
        <v>124203</v>
      </c>
    </row>
    <row r="34884" spans="1:11" x14ac:dyDescent="0.3">
      <c r="A34884">
        <v>6967611</v>
      </c>
      <c r="B34884">
        <v>64</v>
      </c>
      <c r="C34884">
        <v>4</v>
      </c>
      <c r="D34884" t="s">
        <v>15</v>
      </c>
      <c r="E34884">
        <v>3</v>
      </c>
      <c r="F34884">
        <v>21585623</v>
      </c>
      <c r="G34884">
        <v>1</v>
      </c>
      <c r="H34884">
        <v>4</v>
      </c>
      <c r="I34884" t="s">
        <v>17</v>
      </c>
      <c r="J34884" t="s">
        <v>16</v>
      </c>
      <c r="K34884" t="s">
        <v>124204</v>
      </c>
    </row>
    <row r="34885" spans="1:11" x14ac:dyDescent="0.3">
      <c r="A34885">
        <v>6967684</v>
      </c>
      <c r="B34885">
        <v>51</v>
      </c>
      <c r="C34885">
        <v>4</v>
      </c>
      <c r="D34885" t="s">
        <v>10</v>
      </c>
      <c r="E34885">
        <v>2</v>
      </c>
      <c r="F34885">
        <v>2855663</v>
      </c>
      <c r="G34885">
        <v>0</v>
      </c>
      <c r="H34885">
        <v>3</v>
      </c>
      <c r="I34885" t="s">
        <v>17</v>
      </c>
      <c r="J34885" t="s">
        <v>14</v>
      </c>
      <c r="K34885" t="s">
        <v>124202</v>
      </c>
    </row>
    <row r="34886" spans="1:11" x14ac:dyDescent="0.3">
      <c r="A34886">
        <v>6968063</v>
      </c>
      <c r="B34886">
        <v>35</v>
      </c>
      <c r="C34886">
        <v>10</v>
      </c>
      <c r="D34886" t="s">
        <v>15</v>
      </c>
      <c r="E34886">
        <v>3</v>
      </c>
      <c r="F34886">
        <v>10319524</v>
      </c>
      <c r="G34886">
        <v>4</v>
      </c>
      <c r="H34886">
        <v>7</v>
      </c>
      <c r="I34886" t="s">
        <v>11</v>
      </c>
      <c r="J34886" t="s">
        <v>14</v>
      </c>
      <c r="K34886" t="s">
        <v>124203</v>
      </c>
    </row>
    <row r="34887" spans="1:11" x14ac:dyDescent="0.3">
      <c r="A34887">
        <v>6968092</v>
      </c>
      <c r="B34887">
        <v>48</v>
      </c>
      <c r="C34887">
        <v>13</v>
      </c>
      <c r="D34887" t="s">
        <v>13</v>
      </c>
      <c r="E34887">
        <v>2</v>
      </c>
      <c r="F34887">
        <v>53324396</v>
      </c>
      <c r="G34887">
        <v>3</v>
      </c>
      <c r="H34887">
        <v>6</v>
      </c>
      <c r="I34887" t="s">
        <v>11</v>
      </c>
      <c r="J34887" t="s">
        <v>14</v>
      </c>
      <c r="K34887" t="s">
        <v>124204</v>
      </c>
    </row>
    <row r="34888" spans="1:11" x14ac:dyDescent="0.3">
      <c r="A34888">
        <v>6968255</v>
      </c>
      <c r="B34888">
        <v>53</v>
      </c>
      <c r="C34888">
        <v>15</v>
      </c>
      <c r="D34888" t="s">
        <v>13</v>
      </c>
      <c r="E34888">
        <v>2</v>
      </c>
      <c r="F34888">
        <v>68469313</v>
      </c>
      <c r="G34888">
        <v>3</v>
      </c>
      <c r="H34888">
        <v>6</v>
      </c>
      <c r="I34888" t="s">
        <v>11</v>
      </c>
      <c r="J34888" t="s">
        <v>14</v>
      </c>
      <c r="K34888" t="s">
        <v>124204</v>
      </c>
    </row>
    <row r="34889" spans="1:11" x14ac:dyDescent="0.3">
      <c r="A34889">
        <v>6968302</v>
      </c>
      <c r="B34889">
        <v>65</v>
      </c>
      <c r="C34889">
        <v>13</v>
      </c>
      <c r="D34889" t="s">
        <v>15</v>
      </c>
      <c r="E34889">
        <v>2</v>
      </c>
      <c r="F34889">
        <v>334147</v>
      </c>
      <c r="G34889">
        <v>0</v>
      </c>
      <c r="H34889">
        <v>3</v>
      </c>
      <c r="I34889" t="s">
        <v>11</v>
      </c>
      <c r="J34889" t="s">
        <v>16</v>
      </c>
      <c r="K34889" t="s">
        <v>124202</v>
      </c>
    </row>
    <row r="34890" spans="1:11" x14ac:dyDescent="0.3">
      <c r="A34890">
        <v>6968403</v>
      </c>
      <c r="B34890">
        <v>43</v>
      </c>
      <c r="C34890">
        <v>7</v>
      </c>
      <c r="D34890" t="s">
        <v>10</v>
      </c>
      <c r="E34890">
        <v>2</v>
      </c>
      <c r="F34890">
        <v>12757199</v>
      </c>
      <c r="G34890">
        <v>6</v>
      </c>
      <c r="H34890">
        <v>9</v>
      </c>
      <c r="I34890" t="s">
        <v>17</v>
      </c>
      <c r="J34890" t="s">
        <v>14</v>
      </c>
      <c r="K34890" t="s">
        <v>124203</v>
      </c>
    </row>
    <row r="34891" spans="1:11" x14ac:dyDescent="0.3">
      <c r="A34891">
        <v>6968462</v>
      </c>
      <c r="B34891">
        <v>57</v>
      </c>
      <c r="C34891">
        <v>24</v>
      </c>
      <c r="D34891" t="s">
        <v>13</v>
      </c>
      <c r="E34891">
        <v>3</v>
      </c>
      <c r="F34891">
        <v>49244837</v>
      </c>
      <c r="G34891">
        <v>6</v>
      </c>
      <c r="H34891">
        <v>9</v>
      </c>
      <c r="I34891" t="s">
        <v>11</v>
      </c>
      <c r="J34891" t="s">
        <v>14</v>
      </c>
      <c r="K34891" t="s">
        <v>124204</v>
      </c>
    </row>
    <row r="34892" spans="1:11" x14ac:dyDescent="0.3">
      <c r="A34892">
        <v>6968533</v>
      </c>
      <c r="B34892">
        <v>45</v>
      </c>
      <c r="C34892">
        <v>17</v>
      </c>
      <c r="D34892" t="s">
        <v>13</v>
      </c>
      <c r="E34892">
        <v>2</v>
      </c>
      <c r="F34892">
        <v>2957291</v>
      </c>
      <c r="G34892">
        <v>1</v>
      </c>
      <c r="H34892">
        <v>4</v>
      </c>
      <c r="I34892" t="s">
        <v>11</v>
      </c>
      <c r="J34892" t="s">
        <v>14</v>
      </c>
      <c r="K34892" t="s">
        <v>124202</v>
      </c>
    </row>
    <row r="34893" spans="1:11" x14ac:dyDescent="0.3">
      <c r="A34893">
        <v>6968851</v>
      </c>
      <c r="B34893">
        <v>64</v>
      </c>
      <c r="C34893">
        <v>5</v>
      </c>
      <c r="D34893" t="s">
        <v>10</v>
      </c>
      <c r="E34893">
        <v>2</v>
      </c>
      <c r="F34893">
        <v>3189744</v>
      </c>
      <c r="G34893">
        <v>0</v>
      </c>
      <c r="H34893">
        <v>3</v>
      </c>
      <c r="I34893" t="s">
        <v>17</v>
      </c>
      <c r="J34893" t="s">
        <v>16</v>
      </c>
      <c r="K34893" t="s">
        <v>124202</v>
      </c>
    </row>
    <row r="34894" spans="1:11" x14ac:dyDescent="0.3">
      <c r="A34894">
        <v>6968914</v>
      </c>
      <c r="B34894">
        <v>22</v>
      </c>
      <c r="C34894">
        <v>5</v>
      </c>
      <c r="D34894" t="s">
        <v>15</v>
      </c>
      <c r="E34894">
        <v>2</v>
      </c>
      <c r="F34894">
        <v>5602249</v>
      </c>
      <c r="G34894">
        <v>6</v>
      </c>
      <c r="H34894">
        <v>9</v>
      </c>
      <c r="I34894" t="s">
        <v>17</v>
      </c>
      <c r="J34894" t="s">
        <v>12</v>
      </c>
      <c r="K34894" t="s">
        <v>124203</v>
      </c>
    </row>
    <row r="34895" spans="1:11" x14ac:dyDescent="0.3">
      <c r="A34895">
        <v>6968934</v>
      </c>
      <c r="B34895">
        <v>21</v>
      </c>
      <c r="C34895">
        <v>8</v>
      </c>
      <c r="D34895" t="s">
        <v>10</v>
      </c>
      <c r="E34895">
        <v>2</v>
      </c>
      <c r="F34895">
        <v>3143833</v>
      </c>
      <c r="G34895">
        <v>1</v>
      </c>
      <c r="H34895">
        <v>4</v>
      </c>
      <c r="I34895" t="s">
        <v>17</v>
      </c>
      <c r="J34895" t="s">
        <v>12</v>
      </c>
      <c r="K34895" t="s">
        <v>124202</v>
      </c>
    </row>
    <row r="34896" spans="1:11" x14ac:dyDescent="0.3">
      <c r="A34896">
        <v>6969324</v>
      </c>
      <c r="B34896">
        <v>62</v>
      </c>
      <c r="C34896">
        <v>25</v>
      </c>
      <c r="D34896" t="s">
        <v>15</v>
      </c>
      <c r="E34896">
        <v>3</v>
      </c>
      <c r="F34896">
        <v>2508755</v>
      </c>
      <c r="G34896">
        <v>1</v>
      </c>
      <c r="H34896">
        <v>4</v>
      </c>
      <c r="I34896" t="s">
        <v>11</v>
      </c>
      <c r="J34896" t="s">
        <v>16</v>
      </c>
      <c r="K34896" t="s">
        <v>124204</v>
      </c>
    </row>
    <row r="34897" spans="1:11" x14ac:dyDescent="0.3">
      <c r="A34897">
        <v>6969340</v>
      </c>
      <c r="B34897">
        <v>43</v>
      </c>
      <c r="C34897">
        <v>16</v>
      </c>
      <c r="D34897" t="s">
        <v>15</v>
      </c>
      <c r="E34897">
        <v>2</v>
      </c>
      <c r="F34897">
        <v>6225657</v>
      </c>
      <c r="G34897">
        <v>1</v>
      </c>
      <c r="H34897">
        <v>4</v>
      </c>
      <c r="I34897" t="s">
        <v>11</v>
      </c>
      <c r="J34897" t="s">
        <v>14</v>
      </c>
      <c r="K34897" t="s">
        <v>124203</v>
      </c>
    </row>
    <row r="34898" spans="1:11" x14ac:dyDescent="0.3">
      <c r="A34898">
        <v>6969835</v>
      </c>
      <c r="B34898">
        <v>66</v>
      </c>
      <c r="C34898">
        <v>17</v>
      </c>
      <c r="D34898" t="s">
        <v>13</v>
      </c>
      <c r="E34898">
        <v>3</v>
      </c>
      <c r="F34898">
        <v>17174674</v>
      </c>
      <c r="G34898">
        <v>4</v>
      </c>
      <c r="H34898">
        <v>7</v>
      </c>
      <c r="I34898" t="s">
        <v>11</v>
      </c>
      <c r="J34898" t="s">
        <v>16</v>
      </c>
      <c r="K34898" t="s">
        <v>124204</v>
      </c>
    </row>
    <row r="34899" spans="1:11" x14ac:dyDescent="0.3">
      <c r="A34899">
        <v>6970339</v>
      </c>
      <c r="B34899">
        <v>33</v>
      </c>
      <c r="C34899">
        <v>7</v>
      </c>
      <c r="D34899" t="s">
        <v>10</v>
      </c>
      <c r="E34899">
        <v>2</v>
      </c>
      <c r="F34899">
        <v>6484327</v>
      </c>
      <c r="G34899">
        <v>1</v>
      </c>
      <c r="H34899">
        <v>4</v>
      </c>
      <c r="I34899" t="s">
        <v>17</v>
      </c>
      <c r="J34899" t="s">
        <v>14</v>
      </c>
      <c r="K34899" t="s">
        <v>124203</v>
      </c>
    </row>
    <row r="34900" spans="1:11" x14ac:dyDescent="0.3">
      <c r="A34900">
        <v>6970475</v>
      </c>
      <c r="B34900">
        <v>29</v>
      </c>
      <c r="C34900">
        <v>7</v>
      </c>
      <c r="D34900" t="s">
        <v>10</v>
      </c>
      <c r="E34900">
        <v>2</v>
      </c>
      <c r="F34900">
        <v>8017795</v>
      </c>
      <c r="G34900">
        <v>0</v>
      </c>
      <c r="H34900">
        <v>3</v>
      </c>
      <c r="I34900" t="s">
        <v>17</v>
      </c>
      <c r="J34900" t="s">
        <v>12</v>
      </c>
      <c r="K34900" t="s">
        <v>124203</v>
      </c>
    </row>
    <row r="34901" spans="1:11" x14ac:dyDescent="0.3">
      <c r="A34901">
        <v>6970695</v>
      </c>
      <c r="B34901">
        <v>52</v>
      </c>
      <c r="C34901">
        <v>12</v>
      </c>
      <c r="D34901" t="s">
        <v>15</v>
      </c>
      <c r="E34901">
        <v>2</v>
      </c>
      <c r="F34901">
        <v>5270084</v>
      </c>
      <c r="G34901">
        <v>6</v>
      </c>
      <c r="H34901">
        <v>9</v>
      </c>
      <c r="I34901" t="s">
        <v>11</v>
      </c>
      <c r="J34901" t="s">
        <v>14</v>
      </c>
      <c r="K34901" t="s">
        <v>124203</v>
      </c>
    </row>
    <row r="34902" spans="1:11" x14ac:dyDescent="0.3">
      <c r="A34902">
        <v>6970791</v>
      </c>
      <c r="B34902">
        <v>74</v>
      </c>
      <c r="C34902">
        <v>21</v>
      </c>
      <c r="D34902" t="s">
        <v>10</v>
      </c>
      <c r="E34902">
        <v>2</v>
      </c>
      <c r="F34902">
        <v>1.7126003999999998E+16</v>
      </c>
      <c r="G34902">
        <v>6</v>
      </c>
      <c r="H34902">
        <v>9</v>
      </c>
      <c r="I34902" t="s">
        <v>11</v>
      </c>
      <c r="J34902" t="s">
        <v>16</v>
      </c>
      <c r="K34902" t="s">
        <v>124204</v>
      </c>
    </row>
    <row r="34903" spans="1:11" x14ac:dyDescent="0.3">
      <c r="A34903">
        <v>6971219</v>
      </c>
      <c r="B34903">
        <v>22</v>
      </c>
      <c r="C34903">
        <v>5</v>
      </c>
      <c r="D34903" t="s">
        <v>10</v>
      </c>
      <c r="E34903">
        <v>2</v>
      </c>
      <c r="F34903">
        <v>2808535</v>
      </c>
      <c r="G34903">
        <v>1</v>
      </c>
      <c r="H34903">
        <v>4</v>
      </c>
      <c r="I34903" t="s">
        <v>17</v>
      </c>
      <c r="J34903" t="s">
        <v>12</v>
      </c>
      <c r="K34903" t="s">
        <v>124202</v>
      </c>
    </row>
    <row r="34904" spans="1:11" x14ac:dyDescent="0.3">
      <c r="A34904">
        <v>6971225</v>
      </c>
      <c r="B34904">
        <v>29</v>
      </c>
      <c r="C34904">
        <v>5</v>
      </c>
      <c r="D34904" t="s">
        <v>10</v>
      </c>
      <c r="E34904">
        <v>2</v>
      </c>
      <c r="F34904">
        <v>7753554999999999</v>
      </c>
      <c r="G34904">
        <v>2</v>
      </c>
      <c r="H34904">
        <v>5</v>
      </c>
      <c r="I34904" t="s">
        <v>17</v>
      </c>
      <c r="J34904" t="s">
        <v>12</v>
      </c>
      <c r="K34904" t="s">
        <v>124203</v>
      </c>
    </row>
    <row r="34905" spans="1:11" x14ac:dyDescent="0.3">
      <c r="A34905">
        <v>6971271</v>
      </c>
      <c r="B34905">
        <v>59</v>
      </c>
      <c r="C34905">
        <v>6</v>
      </c>
      <c r="D34905" t="s">
        <v>10</v>
      </c>
      <c r="E34905">
        <v>2</v>
      </c>
      <c r="F34905">
        <v>6698254000000001</v>
      </c>
      <c r="G34905">
        <v>0</v>
      </c>
      <c r="H34905">
        <v>3</v>
      </c>
      <c r="I34905" t="s">
        <v>17</v>
      </c>
      <c r="J34905" t="s">
        <v>14</v>
      </c>
      <c r="K34905" t="s">
        <v>124203</v>
      </c>
    </row>
    <row r="34906" spans="1:11" x14ac:dyDescent="0.3">
      <c r="A34906">
        <v>6971559</v>
      </c>
      <c r="B34906">
        <v>52</v>
      </c>
      <c r="C34906">
        <v>14</v>
      </c>
      <c r="D34906" t="s">
        <v>13</v>
      </c>
      <c r="E34906">
        <v>2</v>
      </c>
      <c r="F34906">
        <v>35214102</v>
      </c>
      <c r="G34906">
        <v>4</v>
      </c>
      <c r="H34906">
        <v>7</v>
      </c>
      <c r="I34906" t="s">
        <v>11</v>
      </c>
      <c r="J34906" t="s">
        <v>14</v>
      </c>
      <c r="K34906" t="s">
        <v>124204</v>
      </c>
    </row>
    <row r="34907" spans="1:11" x14ac:dyDescent="0.3">
      <c r="A34907">
        <v>6971584</v>
      </c>
      <c r="B34907">
        <v>34</v>
      </c>
      <c r="C34907">
        <v>12</v>
      </c>
      <c r="D34907" t="s">
        <v>13</v>
      </c>
      <c r="E34907">
        <v>2</v>
      </c>
      <c r="F34907">
        <v>12025729</v>
      </c>
      <c r="G34907">
        <v>6</v>
      </c>
      <c r="H34907">
        <v>9</v>
      </c>
      <c r="I34907" t="s">
        <v>11</v>
      </c>
      <c r="J34907" t="s">
        <v>14</v>
      </c>
      <c r="K34907" t="s">
        <v>124203</v>
      </c>
    </row>
    <row r="34908" spans="1:11" x14ac:dyDescent="0.3">
      <c r="A34908">
        <v>6972015</v>
      </c>
      <c r="B34908">
        <v>68</v>
      </c>
      <c r="C34908">
        <v>26</v>
      </c>
      <c r="D34908" t="s">
        <v>15</v>
      </c>
      <c r="E34908">
        <v>4</v>
      </c>
      <c r="F34908">
        <v>306151305</v>
      </c>
      <c r="G34908">
        <v>3</v>
      </c>
      <c r="H34908">
        <v>8</v>
      </c>
      <c r="I34908" t="s">
        <v>11</v>
      </c>
      <c r="J34908" t="s">
        <v>16</v>
      </c>
      <c r="K34908" t="s">
        <v>124204</v>
      </c>
    </row>
    <row r="34909" spans="1:11" x14ac:dyDescent="0.3">
      <c r="A34909">
        <v>6972057</v>
      </c>
      <c r="B34909">
        <v>32</v>
      </c>
      <c r="C34909">
        <v>12</v>
      </c>
      <c r="D34909" t="s">
        <v>15</v>
      </c>
      <c r="E34909">
        <v>2</v>
      </c>
      <c r="F34909">
        <v>3159956</v>
      </c>
      <c r="G34909">
        <v>0</v>
      </c>
      <c r="H34909">
        <v>3</v>
      </c>
      <c r="I34909" t="s">
        <v>11</v>
      </c>
      <c r="J34909" t="s">
        <v>12</v>
      </c>
      <c r="K34909" t="s">
        <v>124202</v>
      </c>
    </row>
    <row r="34910" spans="1:11" x14ac:dyDescent="0.3">
      <c r="A34910">
        <v>6972161</v>
      </c>
      <c r="B34910">
        <v>26</v>
      </c>
      <c r="C34910">
        <v>4</v>
      </c>
      <c r="D34910" t="s">
        <v>10</v>
      </c>
      <c r="E34910">
        <v>3</v>
      </c>
      <c r="F34910">
        <v>3247807</v>
      </c>
      <c r="G34910">
        <v>0</v>
      </c>
      <c r="H34910">
        <v>3</v>
      </c>
      <c r="I34910" t="s">
        <v>17</v>
      </c>
      <c r="J34910" t="s">
        <v>12</v>
      </c>
      <c r="K34910" t="s">
        <v>124202</v>
      </c>
    </row>
    <row r="34911" spans="1:11" x14ac:dyDescent="0.3">
      <c r="A34911">
        <v>6972171</v>
      </c>
      <c r="B34911">
        <v>28</v>
      </c>
      <c r="C34911">
        <v>8</v>
      </c>
      <c r="D34911" t="s">
        <v>10</v>
      </c>
      <c r="E34911">
        <v>5</v>
      </c>
      <c r="F34911">
        <v>90974474</v>
      </c>
      <c r="G34911">
        <v>5</v>
      </c>
      <c r="H34911">
        <v>8</v>
      </c>
      <c r="I34911" t="s">
        <v>17</v>
      </c>
      <c r="J34911" t="s">
        <v>12</v>
      </c>
      <c r="K34911" t="s">
        <v>124204</v>
      </c>
    </row>
    <row r="34912" spans="1:11" x14ac:dyDescent="0.3">
      <c r="A34912">
        <v>6972473</v>
      </c>
      <c r="B34912">
        <v>48</v>
      </c>
      <c r="C34912">
        <v>15</v>
      </c>
      <c r="D34912" t="s">
        <v>13</v>
      </c>
      <c r="E34912">
        <v>2</v>
      </c>
      <c r="F34912">
        <v>8838186</v>
      </c>
      <c r="G34912">
        <v>2</v>
      </c>
      <c r="H34912">
        <v>5</v>
      </c>
      <c r="I34912" t="s">
        <v>11</v>
      </c>
      <c r="J34912" t="s">
        <v>14</v>
      </c>
      <c r="K34912" t="s">
        <v>124203</v>
      </c>
    </row>
    <row r="34913" spans="1:11" x14ac:dyDescent="0.3">
      <c r="A34913">
        <v>6972497</v>
      </c>
      <c r="B34913">
        <v>42</v>
      </c>
      <c r="C34913">
        <v>22</v>
      </c>
      <c r="D34913" t="s">
        <v>15</v>
      </c>
      <c r="E34913">
        <v>3</v>
      </c>
      <c r="F34913">
        <v>16734162</v>
      </c>
      <c r="G34913">
        <v>5</v>
      </c>
      <c r="H34913">
        <v>8</v>
      </c>
      <c r="I34913" t="s">
        <v>11</v>
      </c>
      <c r="J34913" t="s">
        <v>14</v>
      </c>
      <c r="K34913" t="s">
        <v>124204</v>
      </c>
    </row>
    <row r="34914" spans="1:11" x14ac:dyDescent="0.3">
      <c r="A34914">
        <v>6972505</v>
      </c>
      <c r="B34914">
        <v>60</v>
      </c>
      <c r="C34914">
        <v>21</v>
      </c>
      <c r="D34914" t="s">
        <v>13</v>
      </c>
      <c r="E34914">
        <v>2</v>
      </c>
      <c r="F34914">
        <v>9946082</v>
      </c>
      <c r="G34914">
        <v>2</v>
      </c>
      <c r="H34914">
        <v>5</v>
      </c>
      <c r="I34914" t="s">
        <v>11</v>
      </c>
      <c r="J34914" t="s">
        <v>16</v>
      </c>
      <c r="K34914" t="s">
        <v>124203</v>
      </c>
    </row>
    <row r="34915" spans="1:11" x14ac:dyDescent="0.3">
      <c r="A34915">
        <v>6972711</v>
      </c>
      <c r="B34915">
        <v>44</v>
      </c>
      <c r="C34915">
        <v>17</v>
      </c>
      <c r="D34915" t="s">
        <v>13</v>
      </c>
      <c r="E34915">
        <v>3</v>
      </c>
      <c r="F34915">
        <v>8365804999999999</v>
      </c>
      <c r="G34915">
        <v>4</v>
      </c>
      <c r="H34915">
        <v>7</v>
      </c>
      <c r="I34915" t="s">
        <v>11</v>
      </c>
      <c r="J34915" t="s">
        <v>14</v>
      </c>
      <c r="K34915" t="s">
        <v>124203</v>
      </c>
    </row>
    <row r="34916" spans="1:11" x14ac:dyDescent="0.3">
      <c r="A34916">
        <v>6973072</v>
      </c>
      <c r="B34916">
        <v>60</v>
      </c>
      <c r="C34916">
        <v>15</v>
      </c>
      <c r="D34916" t="s">
        <v>15</v>
      </c>
      <c r="E34916">
        <v>2</v>
      </c>
      <c r="F34916">
        <v>1624605</v>
      </c>
      <c r="G34916">
        <v>1</v>
      </c>
      <c r="H34916">
        <v>4</v>
      </c>
      <c r="I34916" t="s">
        <v>11</v>
      </c>
      <c r="J34916" t="s">
        <v>16</v>
      </c>
      <c r="K34916" t="s">
        <v>124204</v>
      </c>
    </row>
    <row r="34917" spans="1:11" x14ac:dyDescent="0.3">
      <c r="A34917">
        <v>6973088</v>
      </c>
      <c r="B34917">
        <v>55</v>
      </c>
      <c r="C34917">
        <v>7</v>
      </c>
      <c r="D34917" t="s">
        <v>10</v>
      </c>
      <c r="E34917">
        <v>2</v>
      </c>
      <c r="F34917">
        <v>3313922</v>
      </c>
      <c r="G34917">
        <v>3</v>
      </c>
      <c r="H34917">
        <v>6</v>
      </c>
      <c r="I34917" t="s">
        <v>17</v>
      </c>
      <c r="J34917" t="s">
        <v>14</v>
      </c>
      <c r="K34917" t="s">
        <v>124202</v>
      </c>
    </row>
    <row r="34918" spans="1:11" x14ac:dyDescent="0.3">
      <c r="A34918">
        <v>6973142</v>
      </c>
      <c r="B34918">
        <v>70</v>
      </c>
      <c r="C34918">
        <v>30</v>
      </c>
      <c r="D34918" t="s">
        <v>13</v>
      </c>
      <c r="E34918">
        <v>2</v>
      </c>
      <c r="F34918">
        <v>2837315</v>
      </c>
      <c r="G34918">
        <v>2</v>
      </c>
      <c r="H34918">
        <v>5</v>
      </c>
      <c r="I34918" t="s">
        <v>11</v>
      </c>
      <c r="J34918" t="s">
        <v>16</v>
      </c>
      <c r="K34918" t="s">
        <v>124202</v>
      </c>
    </row>
    <row r="34919" spans="1:11" x14ac:dyDescent="0.3">
      <c r="A34919">
        <v>6973820</v>
      </c>
      <c r="B34919">
        <v>52</v>
      </c>
      <c r="C34919">
        <v>12</v>
      </c>
      <c r="D34919" t="s">
        <v>15</v>
      </c>
      <c r="E34919">
        <v>2</v>
      </c>
      <c r="F34919">
        <v>2695539</v>
      </c>
      <c r="G34919">
        <v>1</v>
      </c>
      <c r="H34919">
        <v>4</v>
      </c>
      <c r="I34919" t="s">
        <v>11</v>
      </c>
      <c r="J34919" t="s">
        <v>14</v>
      </c>
      <c r="K34919" t="s">
        <v>124202</v>
      </c>
    </row>
    <row r="34920" spans="1:11" x14ac:dyDescent="0.3">
      <c r="A34920">
        <v>6974095</v>
      </c>
      <c r="B34920">
        <v>28</v>
      </c>
      <c r="C34920">
        <v>11</v>
      </c>
      <c r="D34920" t="s">
        <v>13</v>
      </c>
      <c r="E34920">
        <v>2</v>
      </c>
      <c r="F34920">
        <v>7061023</v>
      </c>
      <c r="G34920">
        <v>2</v>
      </c>
      <c r="H34920">
        <v>5</v>
      </c>
      <c r="I34920" t="s">
        <v>11</v>
      </c>
      <c r="J34920" t="s">
        <v>12</v>
      </c>
      <c r="K34920" t="s">
        <v>124203</v>
      </c>
    </row>
    <row r="34921" spans="1:11" x14ac:dyDescent="0.3">
      <c r="A34921">
        <v>6974352</v>
      </c>
      <c r="B34921">
        <v>31</v>
      </c>
      <c r="C34921">
        <v>12</v>
      </c>
      <c r="D34921" t="s">
        <v>13</v>
      </c>
      <c r="E34921">
        <v>2</v>
      </c>
      <c r="F34921">
        <v>6954126</v>
      </c>
      <c r="G34921">
        <v>5</v>
      </c>
      <c r="H34921">
        <v>8</v>
      </c>
      <c r="I34921" t="s">
        <v>11</v>
      </c>
      <c r="J34921" t="s">
        <v>12</v>
      </c>
      <c r="K34921" t="s">
        <v>124203</v>
      </c>
    </row>
    <row r="34922" spans="1:11" x14ac:dyDescent="0.3">
      <c r="A34922">
        <v>6974637</v>
      </c>
      <c r="B34922">
        <v>50</v>
      </c>
      <c r="C34922">
        <v>13</v>
      </c>
      <c r="D34922" t="s">
        <v>13</v>
      </c>
      <c r="E34922">
        <v>2</v>
      </c>
      <c r="F34922">
        <v>6228687</v>
      </c>
      <c r="G34922">
        <v>1</v>
      </c>
      <c r="H34922">
        <v>4</v>
      </c>
      <c r="I34922" t="s">
        <v>11</v>
      </c>
      <c r="J34922" t="s">
        <v>14</v>
      </c>
      <c r="K34922" t="s">
        <v>124203</v>
      </c>
    </row>
    <row r="34923" spans="1:11" x14ac:dyDescent="0.3">
      <c r="A34923">
        <v>6974740</v>
      </c>
      <c r="B34923">
        <v>54</v>
      </c>
      <c r="C34923">
        <v>23</v>
      </c>
      <c r="D34923" t="s">
        <v>15</v>
      </c>
      <c r="E34923">
        <v>4</v>
      </c>
      <c r="F34923">
        <v>181269755</v>
      </c>
      <c r="G34923">
        <v>6</v>
      </c>
      <c r="H34923">
        <v>9</v>
      </c>
      <c r="I34923" t="s">
        <v>11</v>
      </c>
      <c r="J34923" t="s">
        <v>14</v>
      </c>
      <c r="K34923" t="s">
        <v>124204</v>
      </c>
    </row>
    <row r="34924" spans="1:11" x14ac:dyDescent="0.3">
      <c r="A34924">
        <v>6974954</v>
      </c>
      <c r="B34924">
        <v>53</v>
      </c>
      <c r="C34924">
        <v>8</v>
      </c>
      <c r="D34924" t="s">
        <v>13</v>
      </c>
      <c r="E34924">
        <v>2</v>
      </c>
      <c r="F34924">
        <v>7356875</v>
      </c>
      <c r="G34924">
        <v>4</v>
      </c>
      <c r="H34924">
        <v>7</v>
      </c>
      <c r="I34924" t="s">
        <v>17</v>
      </c>
      <c r="J34924" t="s">
        <v>14</v>
      </c>
      <c r="K34924" t="s">
        <v>124203</v>
      </c>
    </row>
    <row r="34925" spans="1:11" x14ac:dyDescent="0.3">
      <c r="A34925">
        <v>6975214</v>
      </c>
      <c r="B34925">
        <v>46</v>
      </c>
      <c r="C34925">
        <v>4</v>
      </c>
      <c r="D34925" t="s">
        <v>10</v>
      </c>
      <c r="E34925">
        <v>2</v>
      </c>
      <c r="F34925">
        <v>3091364</v>
      </c>
      <c r="G34925">
        <v>2</v>
      </c>
      <c r="H34925">
        <v>5</v>
      </c>
      <c r="I34925" t="s">
        <v>17</v>
      </c>
      <c r="J34925" t="s">
        <v>14</v>
      </c>
      <c r="K34925" t="s">
        <v>124202</v>
      </c>
    </row>
    <row r="34926" spans="1:11" x14ac:dyDescent="0.3">
      <c r="A34926">
        <v>6975226</v>
      </c>
      <c r="B34926">
        <v>31</v>
      </c>
      <c r="C34926">
        <v>9</v>
      </c>
      <c r="D34926" t="s">
        <v>13</v>
      </c>
      <c r="E34926">
        <v>2</v>
      </c>
      <c r="F34926">
        <v>3925799</v>
      </c>
      <c r="G34926">
        <v>0</v>
      </c>
      <c r="H34926">
        <v>3</v>
      </c>
      <c r="I34926" t="s">
        <v>17</v>
      </c>
      <c r="J34926" t="s">
        <v>12</v>
      </c>
      <c r="K34926" t="s">
        <v>124203</v>
      </c>
    </row>
    <row r="34927" spans="1:11" x14ac:dyDescent="0.3">
      <c r="A34927">
        <v>6975227</v>
      </c>
      <c r="B34927">
        <v>59</v>
      </c>
      <c r="C34927">
        <v>6</v>
      </c>
      <c r="D34927" t="s">
        <v>10</v>
      </c>
      <c r="E34927">
        <v>2</v>
      </c>
      <c r="F34927">
        <v>4936853999999999</v>
      </c>
      <c r="G34927">
        <v>3</v>
      </c>
      <c r="H34927">
        <v>6</v>
      </c>
      <c r="I34927" t="s">
        <v>17</v>
      </c>
      <c r="J34927" t="s">
        <v>14</v>
      </c>
      <c r="K34927" t="s">
        <v>124203</v>
      </c>
    </row>
    <row r="34928" spans="1:11" x14ac:dyDescent="0.3">
      <c r="A34928">
        <v>6975231</v>
      </c>
      <c r="B34928">
        <v>29</v>
      </c>
      <c r="C34928">
        <v>10</v>
      </c>
      <c r="D34928" t="s">
        <v>15</v>
      </c>
      <c r="E34928">
        <v>2</v>
      </c>
      <c r="F34928">
        <v>6637541</v>
      </c>
      <c r="G34928">
        <v>1</v>
      </c>
      <c r="H34928">
        <v>4</v>
      </c>
      <c r="I34928" t="s">
        <v>11</v>
      </c>
      <c r="J34928" t="s">
        <v>12</v>
      </c>
      <c r="K34928" t="s">
        <v>124203</v>
      </c>
    </row>
    <row r="34929" spans="1:11" x14ac:dyDescent="0.3">
      <c r="A34929">
        <v>6975269</v>
      </c>
      <c r="B34929">
        <v>54</v>
      </c>
      <c r="C34929">
        <v>10</v>
      </c>
      <c r="D34929" t="s">
        <v>13</v>
      </c>
      <c r="E34929">
        <v>3</v>
      </c>
      <c r="F34929">
        <v>30516417</v>
      </c>
      <c r="G34929">
        <v>6</v>
      </c>
      <c r="H34929">
        <v>9</v>
      </c>
      <c r="I34929" t="s">
        <v>11</v>
      </c>
      <c r="J34929" t="s">
        <v>14</v>
      </c>
      <c r="K34929" t="s">
        <v>124204</v>
      </c>
    </row>
    <row r="34930" spans="1:11" x14ac:dyDescent="0.3">
      <c r="A34930">
        <v>6975672</v>
      </c>
      <c r="B34930">
        <v>56</v>
      </c>
      <c r="C34930">
        <v>8</v>
      </c>
      <c r="D34930" t="s">
        <v>15</v>
      </c>
      <c r="E34930">
        <v>2</v>
      </c>
      <c r="F34930">
        <v>19092358</v>
      </c>
      <c r="G34930">
        <v>2</v>
      </c>
      <c r="H34930">
        <v>5</v>
      </c>
      <c r="I34930" t="s">
        <v>17</v>
      </c>
      <c r="J34930" t="s">
        <v>14</v>
      </c>
      <c r="K34930" t="s">
        <v>124204</v>
      </c>
    </row>
    <row r="34931" spans="1:11" x14ac:dyDescent="0.3">
      <c r="A34931">
        <v>6975917</v>
      </c>
      <c r="B34931">
        <v>43</v>
      </c>
      <c r="C34931">
        <v>22</v>
      </c>
      <c r="D34931" t="s">
        <v>13</v>
      </c>
      <c r="E34931">
        <v>2</v>
      </c>
      <c r="F34931">
        <v>478205</v>
      </c>
      <c r="G34931">
        <v>0</v>
      </c>
      <c r="H34931">
        <v>3</v>
      </c>
      <c r="I34931" t="s">
        <v>11</v>
      </c>
      <c r="J34931" t="s">
        <v>14</v>
      </c>
      <c r="K34931" t="s">
        <v>124203</v>
      </c>
    </row>
    <row r="34932" spans="1:11" x14ac:dyDescent="0.3">
      <c r="A34932">
        <v>6976141</v>
      </c>
      <c r="B34932">
        <v>34</v>
      </c>
      <c r="C34932">
        <v>7</v>
      </c>
      <c r="D34932" t="s">
        <v>10</v>
      </c>
      <c r="E34932">
        <v>3</v>
      </c>
      <c r="F34932">
        <v>6499338</v>
      </c>
      <c r="G34932">
        <v>3</v>
      </c>
      <c r="H34932">
        <v>6</v>
      </c>
      <c r="I34932" t="s">
        <v>17</v>
      </c>
      <c r="J34932" t="s">
        <v>14</v>
      </c>
      <c r="K34932" t="s">
        <v>124203</v>
      </c>
    </row>
    <row r="34933" spans="1:11" x14ac:dyDescent="0.3">
      <c r="A34933">
        <v>6976539</v>
      </c>
      <c r="B34933">
        <v>50</v>
      </c>
      <c r="C34933">
        <v>20</v>
      </c>
      <c r="D34933" t="s">
        <v>15</v>
      </c>
      <c r="E34933">
        <v>2</v>
      </c>
      <c r="F34933">
        <v>12448761</v>
      </c>
      <c r="G34933">
        <v>5</v>
      </c>
      <c r="H34933">
        <v>8</v>
      </c>
      <c r="I34933" t="s">
        <v>11</v>
      </c>
      <c r="J34933" t="s">
        <v>14</v>
      </c>
      <c r="K34933" t="s">
        <v>124203</v>
      </c>
    </row>
    <row r="34934" spans="1:11" x14ac:dyDescent="0.3">
      <c r="A34934">
        <v>6976760</v>
      </c>
      <c r="B34934">
        <v>59</v>
      </c>
      <c r="C34934">
        <v>8</v>
      </c>
      <c r="D34934" t="s">
        <v>15</v>
      </c>
      <c r="E34934">
        <v>2</v>
      </c>
      <c r="F34934">
        <v>3920847</v>
      </c>
      <c r="G34934">
        <v>1</v>
      </c>
      <c r="H34934">
        <v>5</v>
      </c>
      <c r="I34934" t="s">
        <v>17</v>
      </c>
      <c r="J34934" t="s">
        <v>14</v>
      </c>
      <c r="K34934" t="s">
        <v>124203</v>
      </c>
    </row>
    <row r="34935" spans="1:11" x14ac:dyDescent="0.3">
      <c r="A34935">
        <v>6976946</v>
      </c>
      <c r="B34935">
        <v>20</v>
      </c>
      <c r="C34935">
        <v>7</v>
      </c>
      <c r="D34935" t="s">
        <v>10</v>
      </c>
      <c r="E34935">
        <v>2</v>
      </c>
      <c r="F34935">
        <v>3505545</v>
      </c>
      <c r="G34935">
        <v>2</v>
      </c>
      <c r="H34935">
        <v>5</v>
      </c>
      <c r="I34935" t="s">
        <v>17</v>
      </c>
      <c r="J34935" t="s">
        <v>12</v>
      </c>
      <c r="K34935" t="s">
        <v>124202</v>
      </c>
    </row>
    <row r="34936" spans="1:11" x14ac:dyDescent="0.3">
      <c r="A34936">
        <v>6977190</v>
      </c>
      <c r="B34936">
        <v>48</v>
      </c>
      <c r="C34936">
        <v>16</v>
      </c>
      <c r="D34936" t="s">
        <v>15</v>
      </c>
      <c r="E34936">
        <v>2</v>
      </c>
      <c r="F34936">
        <v>3044829</v>
      </c>
      <c r="G34936">
        <v>0</v>
      </c>
      <c r="H34936">
        <v>3</v>
      </c>
      <c r="I34936" t="s">
        <v>11</v>
      </c>
      <c r="J34936" t="s">
        <v>14</v>
      </c>
      <c r="K34936" t="s">
        <v>124202</v>
      </c>
    </row>
    <row r="34937" spans="1:11" x14ac:dyDescent="0.3">
      <c r="A34937">
        <v>6977934</v>
      </c>
      <c r="B34937">
        <v>25</v>
      </c>
      <c r="C34937">
        <v>8</v>
      </c>
      <c r="D34937" t="s">
        <v>13</v>
      </c>
      <c r="E34937">
        <v>2</v>
      </c>
      <c r="F34937">
        <v>3792341</v>
      </c>
      <c r="G34937">
        <v>1</v>
      </c>
      <c r="H34937">
        <v>5</v>
      </c>
      <c r="I34937" t="s">
        <v>17</v>
      </c>
      <c r="J34937" t="s">
        <v>12</v>
      </c>
      <c r="K34937" t="s">
        <v>124203</v>
      </c>
    </row>
    <row r="34938" spans="1:11" x14ac:dyDescent="0.3">
      <c r="A34938">
        <v>6978135</v>
      </c>
      <c r="B34938">
        <v>47</v>
      </c>
      <c r="C34938">
        <v>12</v>
      </c>
      <c r="D34938" t="s">
        <v>10</v>
      </c>
      <c r="E34938">
        <v>2</v>
      </c>
      <c r="F34938">
        <v>13618911</v>
      </c>
      <c r="G34938">
        <v>1</v>
      </c>
      <c r="H34938">
        <v>4</v>
      </c>
      <c r="I34938" t="s">
        <v>11</v>
      </c>
      <c r="J34938" t="s">
        <v>14</v>
      </c>
      <c r="K34938" t="s">
        <v>124203</v>
      </c>
    </row>
    <row r="34939" spans="1:11" x14ac:dyDescent="0.3">
      <c r="A34939">
        <v>6978159</v>
      </c>
      <c r="B34939">
        <v>66</v>
      </c>
      <c r="C34939">
        <v>14</v>
      </c>
      <c r="D34939" t="s">
        <v>15</v>
      </c>
      <c r="E34939">
        <v>3</v>
      </c>
      <c r="F34939">
        <v>20242464</v>
      </c>
      <c r="G34939">
        <v>1</v>
      </c>
      <c r="H34939">
        <v>4</v>
      </c>
      <c r="I34939" t="s">
        <v>11</v>
      </c>
      <c r="J34939" t="s">
        <v>16</v>
      </c>
      <c r="K34939" t="s">
        <v>124204</v>
      </c>
    </row>
    <row r="34940" spans="1:11" x14ac:dyDescent="0.3">
      <c r="A34940">
        <v>6978184</v>
      </c>
      <c r="B34940">
        <v>34</v>
      </c>
      <c r="C34940">
        <v>11</v>
      </c>
      <c r="D34940" t="s">
        <v>13</v>
      </c>
      <c r="E34940">
        <v>2</v>
      </c>
      <c r="F34940">
        <v>11308759</v>
      </c>
      <c r="G34940">
        <v>6</v>
      </c>
      <c r="H34940">
        <v>9</v>
      </c>
      <c r="I34940" t="s">
        <v>11</v>
      </c>
      <c r="J34940" t="s">
        <v>14</v>
      </c>
      <c r="K34940" t="s">
        <v>124203</v>
      </c>
    </row>
    <row r="34941" spans="1:11" x14ac:dyDescent="0.3">
      <c r="A34941">
        <v>6978265</v>
      </c>
      <c r="B34941">
        <v>54</v>
      </c>
      <c r="C34941">
        <v>15</v>
      </c>
      <c r="D34941" t="s">
        <v>15</v>
      </c>
      <c r="E34941">
        <v>2</v>
      </c>
      <c r="F34941">
        <v>2768552</v>
      </c>
      <c r="G34941">
        <v>2</v>
      </c>
      <c r="H34941">
        <v>5</v>
      </c>
      <c r="I34941" t="s">
        <v>11</v>
      </c>
      <c r="J34941" t="s">
        <v>14</v>
      </c>
      <c r="K34941" t="s">
        <v>124202</v>
      </c>
    </row>
    <row r="34942" spans="1:11" x14ac:dyDescent="0.3">
      <c r="A34942">
        <v>6978503</v>
      </c>
      <c r="B34942">
        <v>19</v>
      </c>
      <c r="C34942">
        <v>7</v>
      </c>
      <c r="D34942" t="s">
        <v>10</v>
      </c>
      <c r="E34942">
        <v>2</v>
      </c>
      <c r="F34942">
        <v>2454459</v>
      </c>
      <c r="G34942">
        <v>4</v>
      </c>
      <c r="H34942">
        <v>7</v>
      </c>
      <c r="I34942" t="s">
        <v>17</v>
      </c>
      <c r="J34942" t="s">
        <v>12</v>
      </c>
      <c r="K34942" t="s">
        <v>124202</v>
      </c>
    </row>
    <row r="34943" spans="1:11" x14ac:dyDescent="0.3">
      <c r="A34943">
        <v>6978834</v>
      </c>
      <c r="B34943">
        <v>58</v>
      </c>
      <c r="C34943">
        <v>14</v>
      </c>
      <c r="D34943" t="s">
        <v>15</v>
      </c>
      <c r="E34943">
        <v>2</v>
      </c>
      <c r="F34943">
        <v>4349273</v>
      </c>
      <c r="G34943">
        <v>0</v>
      </c>
      <c r="H34943">
        <v>3</v>
      </c>
      <c r="I34943" t="s">
        <v>11</v>
      </c>
      <c r="J34943" t="s">
        <v>14</v>
      </c>
      <c r="K34943" t="s">
        <v>124204</v>
      </c>
    </row>
    <row r="34944" spans="1:11" x14ac:dyDescent="0.3">
      <c r="A34944">
        <v>6979219</v>
      </c>
      <c r="B34944">
        <v>70</v>
      </c>
      <c r="C34944">
        <v>35</v>
      </c>
      <c r="D34944" t="s">
        <v>13</v>
      </c>
      <c r="E34944">
        <v>3</v>
      </c>
      <c r="F34944">
        <v>10516987</v>
      </c>
      <c r="G34944">
        <v>6</v>
      </c>
      <c r="H34944">
        <v>9</v>
      </c>
      <c r="I34944" t="s">
        <v>11</v>
      </c>
      <c r="J34944" t="s">
        <v>16</v>
      </c>
      <c r="K34944" t="s">
        <v>124203</v>
      </c>
    </row>
    <row r="34945" spans="1:11" x14ac:dyDescent="0.3">
      <c r="A34945">
        <v>6979480</v>
      </c>
      <c r="B34945">
        <v>62</v>
      </c>
      <c r="C34945">
        <v>9</v>
      </c>
      <c r="D34945" t="s">
        <v>15</v>
      </c>
      <c r="E34945">
        <v>2</v>
      </c>
      <c r="F34945">
        <v>47733985</v>
      </c>
      <c r="G34945">
        <v>0</v>
      </c>
      <c r="H34945">
        <v>3</v>
      </c>
      <c r="I34945" t="s">
        <v>17</v>
      </c>
      <c r="J34945" t="s">
        <v>16</v>
      </c>
      <c r="K34945" t="s">
        <v>124204</v>
      </c>
    </row>
    <row r="34946" spans="1:11" x14ac:dyDescent="0.3">
      <c r="A34946">
        <v>6980026</v>
      </c>
      <c r="B34946">
        <v>20</v>
      </c>
      <c r="C34946">
        <v>9</v>
      </c>
      <c r="D34946" t="s">
        <v>10</v>
      </c>
      <c r="E34946">
        <v>2</v>
      </c>
      <c r="F34946">
        <v>2891901</v>
      </c>
      <c r="G34946">
        <v>2</v>
      </c>
      <c r="H34946">
        <v>5</v>
      </c>
      <c r="I34946" t="s">
        <v>17</v>
      </c>
      <c r="J34946" t="s">
        <v>12</v>
      </c>
      <c r="K34946" t="s">
        <v>124202</v>
      </c>
    </row>
    <row r="34947" spans="1:11" x14ac:dyDescent="0.3">
      <c r="A34947">
        <v>6980106</v>
      </c>
      <c r="B34947">
        <v>22</v>
      </c>
      <c r="C34947">
        <v>5</v>
      </c>
      <c r="D34947" t="s">
        <v>10</v>
      </c>
      <c r="E34947">
        <v>2</v>
      </c>
      <c r="F34947">
        <v>3324832</v>
      </c>
      <c r="G34947">
        <v>4</v>
      </c>
      <c r="H34947">
        <v>7</v>
      </c>
      <c r="I34947" t="s">
        <v>17</v>
      </c>
      <c r="J34947" t="s">
        <v>12</v>
      </c>
      <c r="K34947" t="s">
        <v>124202</v>
      </c>
    </row>
    <row r="34948" spans="1:11" x14ac:dyDescent="0.3">
      <c r="A34948">
        <v>6980355</v>
      </c>
      <c r="B34948">
        <v>35</v>
      </c>
      <c r="C34948">
        <v>10</v>
      </c>
      <c r="D34948" t="s">
        <v>13</v>
      </c>
      <c r="E34948">
        <v>2</v>
      </c>
      <c r="F34948">
        <v>6969534</v>
      </c>
      <c r="G34948">
        <v>6</v>
      </c>
      <c r="H34948">
        <v>9</v>
      </c>
      <c r="I34948" t="s">
        <v>11</v>
      </c>
      <c r="J34948" t="s">
        <v>14</v>
      </c>
      <c r="K34948" t="s">
        <v>124203</v>
      </c>
    </row>
    <row r="34949" spans="1:11" x14ac:dyDescent="0.3">
      <c r="A34949">
        <v>6980374</v>
      </c>
      <c r="B34949">
        <v>28</v>
      </c>
      <c r="C34949">
        <v>6</v>
      </c>
      <c r="D34949" t="s">
        <v>10</v>
      </c>
      <c r="E34949">
        <v>3</v>
      </c>
      <c r="F34949">
        <v>7534138</v>
      </c>
      <c r="G34949">
        <v>6</v>
      </c>
      <c r="H34949">
        <v>9</v>
      </c>
      <c r="I34949" t="s">
        <v>17</v>
      </c>
      <c r="J34949" t="s">
        <v>12</v>
      </c>
      <c r="K34949" t="s">
        <v>124203</v>
      </c>
    </row>
    <row r="34950" spans="1:11" x14ac:dyDescent="0.3">
      <c r="A34950">
        <v>6980485</v>
      </c>
      <c r="B34950">
        <v>63</v>
      </c>
      <c r="C34950">
        <v>13</v>
      </c>
      <c r="D34950" t="s">
        <v>15</v>
      </c>
      <c r="E34950">
        <v>2</v>
      </c>
      <c r="F34950">
        <v>10137794</v>
      </c>
      <c r="G34950">
        <v>2</v>
      </c>
      <c r="H34950">
        <v>5</v>
      </c>
      <c r="I34950" t="s">
        <v>11</v>
      </c>
      <c r="J34950" t="s">
        <v>16</v>
      </c>
      <c r="K34950" t="s">
        <v>124203</v>
      </c>
    </row>
    <row r="34951" spans="1:11" x14ac:dyDescent="0.3">
      <c r="A34951">
        <v>6980497</v>
      </c>
      <c r="B34951">
        <v>37</v>
      </c>
      <c r="C34951">
        <v>16</v>
      </c>
      <c r="D34951" t="s">
        <v>15</v>
      </c>
      <c r="E34951">
        <v>2</v>
      </c>
      <c r="F34951">
        <v>1480794</v>
      </c>
      <c r="G34951">
        <v>2</v>
      </c>
      <c r="H34951">
        <v>5</v>
      </c>
      <c r="I34951" t="s">
        <v>11</v>
      </c>
      <c r="J34951" t="s">
        <v>14</v>
      </c>
      <c r="K34951" t="s">
        <v>124204</v>
      </c>
    </row>
    <row r="34952" spans="1:11" x14ac:dyDescent="0.3">
      <c r="A34952">
        <v>6980657</v>
      </c>
      <c r="B34952">
        <v>63</v>
      </c>
      <c r="C34952">
        <v>15</v>
      </c>
      <c r="D34952" t="s">
        <v>13</v>
      </c>
      <c r="E34952">
        <v>2</v>
      </c>
      <c r="F34952">
        <v>9235764</v>
      </c>
      <c r="G34952">
        <v>6</v>
      </c>
      <c r="H34952">
        <v>9</v>
      </c>
      <c r="I34952" t="s">
        <v>11</v>
      </c>
      <c r="J34952" t="s">
        <v>16</v>
      </c>
      <c r="K34952" t="s">
        <v>124203</v>
      </c>
    </row>
    <row r="34953" spans="1:11" x14ac:dyDescent="0.3">
      <c r="A34953">
        <v>6980695</v>
      </c>
      <c r="B34953">
        <v>74</v>
      </c>
      <c r="C34953">
        <v>4</v>
      </c>
      <c r="D34953" t="s">
        <v>10</v>
      </c>
      <c r="E34953">
        <v>2</v>
      </c>
      <c r="F34953">
        <v>14330476</v>
      </c>
      <c r="G34953">
        <v>5</v>
      </c>
      <c r="H34953">
        <v>8</v>
      </c>
      <c r="I34953" t="s">
        <v>17</v>
      </c>
      <c r="J34953" t="s">
        <v>16</v>
      </c>
      <c r="K34953" t="s">
        <v>124204</v>
      </c>
    </row>
    <row r="34954" spans="1:11" x14ac:dyDescent="0.3">
      <c r="A34954">
        <v>6980919</v>
      </c>
      <c r="B34954">
        <v>26</v>
      </c>
      <c r="C34954">
        <v>7</v>
      </c>
      <c r="D34954" t="s">
        <v>10</v>
      </c>
      <c r="E34954">
        <v>2</v>
      </c>
      <c r="F34954">
        <v>3683685</v>
      </c>
      <c r="G34954">
        <v>6</v>
      </c>
      <c r="H34954">
        <v>9</v>
      </c>
      <c r="I34954" t="s">
        <v>17</v>
      </c>
      <c r="J34954" t="s">
        <v>12</v>
      </c>
      <c r="K34954" t="s">
        <v>124202</v>
      </c>
    </row>
    <row r="34955" spans="1:11" x14ac:dyDescent="0.3">
      <c r="A34955">
        <v>6981369</v>
      </c>
      <c r="B34955">
        <v>28</v>
      </c>
      <c r="C34955">
        <v>7</v>
      </c>
      <c r="D34955" t="s">
        <v>10</v>
      </c>
      <c r="E34955">
        <v>2</v>
      </c>
      <c r="F34955">
        <v>6556393</v>
      </c>
      <c r="G34955">
        <v>6</v>
      </c>
      <c r="H34955">
        <v>9</v>
      </c>
      <c r="I34955" t="s">
        <v>17</v>
      </c>
      <c r="J34955" t="s">
        <v>12</v>
      </c>
      <c r="K34955" t="s">
        <v>124203</v>
      </c>
    </row>
    <row r="34956" spans="1:11" x14ac:dyDescent="0.3">
      <c r="A34956">
        <v>6981372</v>
      </c>
      <c r="B34956">
        <v>29</v>
      </c>
      <c r="C34956">
        <v>6</v>
      </c>
      <c r="D34956" t="s">
        <v>10</v>
      </c>
      <c r="E34956">
        <v>2</v>
      </c>
      <c r="F34956">
        <v>4136124</v>
      </c>
      <c r="G34956">
        <v>2</v>
      </c>
      <c r="H34956">
        <v>5</v>
      </c>
      <c r="I34956" t="s">
        <v>17</v>
      </c>
      <c r="J34956" t="s">
        <v>12</v>
      </c>
      <c r="K34956" t="s">
        <v>124203</v>
      </c>
    </row>
    <row r="34957" spans="1:11" x14ac:dyDescent="0.3">
      <c r="A34957">
        <v>6981794</v>
      </c>
      <c r="B34957">
        <v>51</v>
      </c>
      <c r="C34957">
        <v>19</v>
      </c>
      <c r="D34957" t="s">
        <v>13</v>
      </c>
      <c r="E34957">
        <v>2</v>
      </c>
      <c r="F34957">
        <v>6771422</v>
      </c>
      <c r="G34957">
        <v>3</v>
      </c>
      <c r="H34957">
        <v>6</v>
      </c>
      <c r="I34957" t="s">
        <v>11</v>
      </c>
      <c r="J34957" t="s">
        <v>14</v>
      </c>
      <c r="K34957" t="s">
        <v>124203</v>
      </c>
    </row>
    <row r="34958" spans="1:11" x14ac:dyDescent="0.3">
      <c r="A34958">
        <v>6981798</v>
      </c>
      <c r="B34958">
        <v>44</v>
      </c>
      <c r="C34958">
        <v>9</v>
      </c>
      <c r="D34958" t="s">
        <v>13</v>
      </c>
      <c r="E34958">
        <v>3</v>
      </c>
      <c r="F34958">
        <v>473901227</v>
      </c>
      <c r="G34958">
        <v>4</v>
      </c>
      <c r="H34958">
        <v>7</v>
      </c>
      <c r="I34958" t="s">
        <v>17</v>
      </c>
      <c r="J34958" t="s">
        <v>14</v>
      </c>
      <c r="K34958" t="s">
        <v>124204</v>
      </c>
    </row>
    <row r="34959" spans="1:11" x14ac:dyDescent="0.3">
      <c r="A34959">
        <v>6981952</v>
      </c>
      <c r="B34959">
        <v>59</v>
      </c>
      <c r="C34959">
        <v>12</v>
      </c>
      <c r="D34959" t="s">
        <v>15</v>
      </c>
      <c r="E34959">
        <v>2</v>
      </c>
      <c r="F34959">
        <v>17545325</v>
      </c>
      <c r="G34959">
        <v>0</v>
      </c>
      <c r="H34959">
        <v>3</v>
      </c>
      <c r="I34959" t="s">
        <v>11</v>
      </c>
      <c r="J34959" t="s">
        <v>14</v>
      </c>
      <c r="K34959" t="s">
        <v>124204</v>
      </c>
    </row>
    <row r="34960" spans="1:11" x14ac:dyDescent="0.3">
      <c r="A34960">
        <v>6982295</v>
      </c>
      <c r="B34960">
        <v>30</v>
      </c>
      <c r="C34960">
        <v>8</v>
      </c>
      <c r="D34960" t="s">
        <v>10</v>
      </c>
      <c r="E34960">
        <v>2</v>
      </c>
      <c r="F34960">
        <v>7824876999999999</v>
      </c>
      <c r="G34960">
        <v>1</v>
      </c>
      <c r="H34960">
        <v>4</v>
      </c>
      <c r="I34960" t="s">
        <v>17</v>
      </c>
      <c r="J34960" t="s">
        <v>12</v>
      </c>
      <c r="K34960" t="s">
        <v>124203</v>
      </c>
    </row>
    <row r="34961" spans="1:11" x14ac:dyDescent="0.3">
      <c r="A34961">
        <v>6982528</v>
      </c>
      <c r="B34961">
        <v>76</v>
      </c>
      <c r="C34961">
        <v>28</v>
      </c>
      <c r="D34961" t="s">
        <v>13</v>
      </c>
      <c r="E34961">
        <v>2</v>
      </c>
      <c r="F34961">
        <v>11254071</v>
      </c>
      <c r="G34961">
        <v>5</v>
      </c>
      <c r="H34961">
        <v>8</v>
      </c>
      <c r="I34961" t="s">
        <v>11</v>
      </c>
      <c r="J34961" t="s">
        <v>16</v>
      </c>
      <c r="K34961" t="s">
        <v>124203</v>
      </c>
    </row>
    <row r="34962" spans="1:11" x14ac:dyDescent="0.3">
      <c r="A34962">
        <v>6982652</v>
      </c>
      <c r="B34962">
        <v>49</v>
      </c>
      <c r="C34962">
        <v>6</v>
      </c>
      <c r="D34962" t="s">
        <v>10</v>
      </c>
      <c r="E34962">
        <v>2</v>
      </c>
      <c r="F34962">
        <v>3531924</v>
      </c>
      <c r="G34962">
        <v>6</v>
      </c>
      <c r="H34962">
        <v>9</v>
      </c>
      <c r="I34962" t="s">
        <v>17</v>
      </c>
      <c r="J34962" t="s">
        <v>14</v>
      </c>
      <c r="K34962" t="s">
        <v>124202</v>
      </c>
    </row>
    <row r="34963" spans="1:11" x14ac:dyDescent="0.3">
      <c r="A34963">
        <v>6982913</v>
      </c>
      <c r="B34963">
        <v>26</v>
      </c>
      <c r="C34963">
        <v>21</v>
      </c>
      <c r="D34963" t="s">
        <v>15</v>
      </c>
      <c r="E34963">
        <v>2</v>
      </c>
      <c r="F34963">
        <v>3069327</v>
      </c>
      <c r="G34963">
        <v>1</v>
      </c>
      <c r="H34963">
        <v>5</v>
      </c>
      <c r="I34963" t="s">
        <v>11</v>
      </c>
      <c r="J34963" t="s">
        <v>12</v>
      </c>
      <c r="K34963" t="s">
        <v>124202</v>
      </c>
    </row>
    <row r="34964" spans="1:11" x14ac:dyDescent="0.3">
      <c r="A34964">
        <v>6983357</v>
      </c>
      <c r="B34964">
        <v>34</v>
      </c>
      <c r="C34964">
        <v>12</v>
      </c>
      <c r="D34964" t="s">
        <v>13</v>
      </c>
      <c r="E34964">
        <v>2</v>
      </c>
      <c r="F34964">
        <v>7482745999999999</v>
      </c>
      <c r="G34964">
        <v>0</v>
      </c>
      <c r="H34964">
        <v>3</v>
      </c>
      <c r="I34964" t="s">
        <v>11</v>
      </c>
      <c r="J34964" t="s">
        <v>14</v>
      </c>
      <c r="K34964" t="s">
        <v>124203</v>
      </c>
    </row>
    <row r="34965" spans="1:11" x14ac:dyDescent="0.3">
      <c r="A34965">
        <v>6983389</v>
      </c>
      <c r="B34965">
        <v>50</v>
      </c>
      <c r="C34965">
        <v>26</v>
      </c>
      <c r="D34965" t="s">
        <v>13</v>
      </c>
      <c r="E34965">
        <v>2</v>
      </c>
      <c r="F34965">
        <v>23796232</v>
      </c>
      <c r="G34965">
        <v>1</v>
      </c>
      <c r="H34965">
        <v>4</v>
      </c>
      <c r="I34965" t="s">
        <v>11</v>
      </c>
      <c r="J34965" t="s">
        <v>14</v>
      </c>
      <c r="K34965" t="s">
        <v>124204</v>
      </c>
    </row>
    <row r="34966" spans="1:11" x14ac:dyDescent="0.3">
      <c r="A34966">
        <v>6983433</v>
      </c>
      <c r="B34966">
        <v>34</v>
      </c>
      <c r="C34966">
        <v>10</v>
      </c>
      <c r="D34966" t="s">
        <v>13</v>
      </c>
      <c r="E34966">
        <v>4</v>
      </c>
      <c r="F34966">
        <v>21426648</v>
      </c>
      <c r="G34966">
        <v>6</v>
      </c>
      <c r="H34966">
        <v>9</v>
      </c>
      <c r="I34966" t="s">
        <v>11</v>
      </c>
      <c r="J34966" t="s">
        <v>14</v>
      </c>
      <c r="K34966" t="s">
        <v>124204</v>
      </c>
    </row>
    <row r="34967" spans="1:11" x14ac:dyDescent="0.3">
      <c r="A34967">
        <v>6983793</v>
      </c>
      <c r="B34967">
        <v>57</v>
      </c>
      <c r="C34967">
        <v>23</v>
      </c>
      <c r="D34967" t="s">
        <v>13</v>
      </c>
      <c r="E34967">
        <v>3</v>
      </c>
      <c r="F34967">
        <v>3006782</v>
      </c>
      <c r="G34967">
        <v>5</v>
      </c>
      <c r="H34967">
        <v>8</v>
      </c>
      <c r="I34967" t="s">
        <v>11</v>
      </c>
      <c r="J34967" t="s">
        <v>14</v>
      </c>
      <c r="K34967" t="s">
        <v>124204</v>
      </c>
    </row>
    <row r="34968" spans="1:11" x14ac:dyDescent="0.3">
      <c r="A34968">
        <v>6983815</v>
      </c>
      <c r="B34968">
        <v>78</v>
      </c>
      <c r="C34968">
        <v>20</v>
      </c>
      <c r="D34968" t="s">
        <v>13</v>
      </c>
      <c r="E34968">
        <v>2</v>
      </c>
      <c r="F34968">
        <v>12109015</v>
      </c>
      <c r="G34968">
        <v>4</v>
      </c>
      <c r="H34968">
        <v>7</v>
      </c>
      <c r="I34968" t="s">
        <v>11</v>
      </c>
      <c r="J34968" t="s">
        <v>16</v>
      </c>
      <c r="K34968" t="s">
        <v>124203</v>
      </c>
    </row>
    <row r="34969" spans="1:11" x14ac:dyDescent="0.3">
      <c r="A34969">
        <v>6983917</v>
      </c>
      <c r="B34969">
        <v>44</v>
      </c>
      <c r="C34969">
        <v>17</v>
      </c>
      <c r="D34969" t="s">
        <v>15</v>
      </c>
      <c r="E34969">
        <v>2</v>
      </c>
      <c r="F34969">
        <v>33988564</v>
      </c>
      <c r="G34969">
        <v>3</v>
      </c>
      <c r="H34969">
        <v>6</v>
      </c>
      <c r="I34969" t="s">
        <v>11</v>
      </c>
      <c r="J34969" t="s">
        <v>14</v>
      </c>
      <c r="K34969" t="s">
        <v>124204</v>
      </c>
    </row>
    <row r="34970" spans="1:11" x14ac:dyDescent="0.3">
      <c r="A34970">
        <v>6984006</v>
      </c>
      <c r="B34970">
        <v>46</v>
      </c>
      <c r="C34970">
        <v>13</v>
      </c>
      <c r="D34970" t="s">
        <v>13</v>
      </c>
      <c r="E34970">
        <v>2</v>
      </c>
      <c r="F34970">
        <v>6704623</v>
      </c>
      <c r="G34970">
        <v>0</v>
      </c>
      <c r="H34970">
        <v>3</v>
      </c>
      <c r="I34970" t="s">
        <v>11</v>
      </c>
      <c r="J34970" t="s">
        <v>14</v>
      </c>
      <c r="K34970" t="s">
        <v>124203</v>
      </c>
    </row>
    <row r="34971" spans="1:11" x14ac:dyDescent="0.3">
      <c r="A34971">
        <v>6984087</v>
      </c>
      <c r="B34971">
        <v>57</v>
      </c>
      <c r="C34971">
        <v>8</v>
      </c>
      <c r="D34971" t="s">
        <v>10</v>
      </c>
      <c r="E34971">
        <v>3</v>
      </c>
      <c r="F34971">
        <v>6105423</v>
      </c>
      <c r="G34971">
        <v>5</v>
      </c>
      <c r="H34971">
        <v>8</v>
      </c>
      <c r="I34971" t="s">
        <v>17</v>
      </c>
      <c r="J34971" t="s">
        <v>14</v>
      </c>
      <c r="K34971" t="s">
        <v>124203</v>
      </c>
    </row>
    <row r="34972" spans="1:11" x14ac:dyDescent="0.3">
      <c r="A34972">
        <v>6984141</v>
      </c>
      <c r="B34972">
        <v>58</v>
      </c>
      <c r="C34972">
        <v>33</v>
      </c>
      <c r="D34972" t="s">
        <v>13</v>
      </c>
      <c r="E34972">
        <v>3</v>
      </c>
      <c r="F34972">
        <v>95534509</v>
      </c>
      <c r="G34972">
        <v>6</v>
      </c>
      <c r="H34972">
        <v>9</v>
      </c>
      <c r="I34972" t="s">
        <v>11</v>
      </c>
      <c r="J34972" t="s">
        <v>14</v>
      </c>
      <c r="K34972" t="s">
        <v>124204</v>
      </c>
    </row>
    <row r="34973" spans="1:11" x14ac:dyDescent="0.3">
      <c r="A34973">
        <v>6984142</v>
      </c>
      <c r="B34973">
        <v>50</v>
      </c>
      <c r="C34973">
        <v>5</v>
      </c>
      <c r="D34973" t="s">
        <v>10</v>
      </c>
      <c r="E34973">
        <v>3</v>
      </c>
      <c r="F34973">
        <v>6589695999999999</v>
      </c>
      <c r="G34973">
        <v>5</v>
      </c>
      <c r="H34973">
        <v>8</v>
      </c>
      <c r="I34973" t="s">
        <v>17</v>
      </c>
      <c r="J34973" t="s">
        <v>14</v>
      </c>
      <c r="K34973" t="s">
        <v>124203</v>
      </c>
    </row>
    <row r="34974" spans="1:11" x14ac:dyDescent="0.3">
      <c r="A34974">
        <v>6984232</v>
      </c>
      <c r="B34974">
        <v>47</v>
      </c>
      <c r="C34974">
        <v>19</v>
      </c>
      <c r="D34974" t="s">
        <v>10</v>
      </c>
      <c r="E34974">
        <v>2</v>
      </c>
      <c r="F34974">
        <v>11722711</v>
      </c>
      <c r="G34974">
        <v>3</v>
      </c>
      <c r="H34974">
        <v>6</v>
      </c>
      <c r="I34974" t="s">
        <v>11</v>
      </c>
      <c r="J34974" t="s">
        <v>14</v>
      </c>
      <c r="K34974" t="s">
        <v>124203</v>
      </c>
    </row>
    <row r="34975" spans="1:11" x14ac:dyDescent="0.3">
      <c r="A34975">
        <v>6984985</v>
      </c>
      <c r="B34975">
        <v>57</v>
      </c>
      <c r="C34975">
        <v>9</v>
      </c>
      <c r="D34975" t="s">
        <v>15</v>
      </c>
      <c r="E34975">
        <v>2</v>
      </c>
      <c r="F34975">
        <v>5633088</v>
      </c>
      <c r="G34975">
        <v>2</v>
      </c>
      <c r="H34975">
        <v>5</v>
      </c>
      <c r="I34975" t="s">
        <v>17</v>
      </c>
      <c r="J34975" t="s">
        <v>14</v>
      </c>
      <c r="K34975" t="s">
        <v>124203</v>
      </c>
    </row>
    <row r="34976" spans="1:11" x14ac:dyDescent="0.3">
      <c r="A34976">
        <v>6985019</v>
      </c>
      <c r="B34976">
        <v>83</v>
      </c>
      <c r="C34976">
        <v>15</v>
      </c>
      <c r="D34976" t="s">
        <v>13</v>
      </c>
      <c r="E34976">
        <v>3</v>
      </c>
      <c r="F34976">
        <v>36923194</v>
      </c>
      <c r="G34976">
        <v>5</v>
      </c>
      <c r="H34976">
        <v>9</v>
      </c>
      <c r="I34976" t="s">
        <v>11</v>
      </c>
      <c r="J34976" t="s">
        <v>16</v>
      </c>
      <c r="K34976" t="s">
        <v>124204</v>
      </c>
    </row>
    <row r="34977" spans="1:11" x14ac:dyDescent="0.3">
      <c r="A34977">
        <v>6985236</v>
      </c>
      <c r="B34977">
        <v>31</v>
      </c>
      <c r="C34977">
        <v>8</v>
      </c>
      <c r="D34977" t="s">
        <v>10</v>
      </c>
      <c r="E34977">
        <v>3</v>
      </c>
      <c r="F34977">
        <v>8476103</v>
      </c>
      <c r="G34977">
        <v>2</v>
      </c>
      <c r="H34977">
        <v>5</v>
      </c>
      <c r="I34977" t="s">
        <v>17</v>
      </c>
      <c r="J34977" t="s">
        <v>12</v>
      </c>
      <c r="K34977" t="s">
        <v>124203</v>
      </c>
    </row>
    <row r="34978" spans="1:11" x14ac:dyDescent="0.3">
      <c r="A34978">
        <v>6985473</v>
      </c>
      <c r="B34978">
        <v>49</v>
      </c>
      <c r="C34978">
        <v>15</v>
      </c>
      <c r="D34978" t="s">
        <v>13</v>
      </c>
      <c r="E34978">
        <v>3</v>
      </c>
      <c r="F34978">
        <v>3055654</v>
      </c>
      <c r="G34978">
        <v>3</v>
      </c>
      <c r="H34978">
        <v>6</v>
      </c>
      <c r="I34978" t="s">
        <v>11</v>
      </c>
      <c r="J34978" t="s">
        <v>14</v>
      </c>
      <c r="K34978" t="s">
        <v>124204</v>
      </c>
    </row>
    <row r="34979" spans="1:11" x14ac:dyDescent="0.3">
      <c r="A34979">
        <v>6985677</v>
      </c>
      <c r="B34979">
        <v>29</v>
      </c>
      <c r="C34979">
        <v>6</v>
      </c>
      <c r="D34979" t="s">
        <v>10</v>
      </c>
      <c r="E34979">
        <v>2</v>
      </c>
      <c r="F34979">
        <v>4761945</v>
      </c>
      <c r="G34979">
        <v>6</v>
      </c>
      <c r="H34979">
        <v>9</v>
      </c>
      <c r="I34979" t="s">
        <v>17</v>
      </c>
      <c r="J34979" t="s">
        <v>12</v>
      </c>
      <c r="K34979" t="s">
        <v>124203</v>
      </c>
    </row>
    <row r="34980" spans="1:11" x14ac:dyDescent="0.3">
      <c r="A34980">
        <v>6985810</v>
      </c>
      <c r="B34980">
        <v>61</v>
      </c>
      <c r="C34980">
        <v>11</v>
      </c>
      <c r="D34980" t="s">
        <v>15</v>
      </c>
      <c r="E34980">
        <v>2</v>
      </c>
      <c r="F34980">
        <v>8955234</v>
      </c>
      <c r="G34980">
        <v>0</v>
      </c>
      <c r="H34980">
        <v>3</v>
      </c>
      <c r="I34980" t="s">
        <v>11</v>
      </c>
      <c r="J34980" t="s">
        <v>16</v>
      </c>
      <c r="K34980" t="s">
        <v>124203</v>
      </c>
    </row>
    <row r="34981" spans="1:11" x14ac:dyDescent="0.3">
      <c r="A34981">
        <v>6985890</v>
      </c>
      <c r="B34981">
        <v>62</v>
      </c>
      <c r="C34981">
        <v>12</v>
      </c>
      <c r="D34981" t="s">
        <v>13</v>
      </c>
      <c r="E34981">
        <v>2</v>
      </c>
      <c r="F34981">
        <v>1201435</v>
      </c>
      <c r="G34981">
        <v>4</v>
      </c>
      <c r="H34981">
        <v>7</v>
      </c>
      <c r="I34981" t="s">
        <v>11</v>
      </c>
      <c r="J34981" t="s">
        <v>16</v>
      </c>
      <c r="K34981" t="s">
        <v>124203</v>
      </c>
    </row>
    <row r="34982" spans="1:11" x14ac:dyDescent="0.3">
      <c r="A34982">
        <v>6986049</v>
      </c>
      <c r="B34982">
        <v>37</v>
      </c>
      <c r="C34982">
        <v>16</v>
      </c>
      <c r="D34982" t="s">
        <v>15</v>
      </c>
      <c r="E34982">
        <v>2</v>
      </c>
      <c r="F34982">
        <v>15332934</v>
      </c>
      <c r="G34982">
        <v>6</v>
      </c>
      <c r="H34982">
        <v>9</v>
      </c>
      <c r="I34982" t="s">
        <v>11</v>
      </c>
      <c r="J34982" t="s">
        <v>14</v>
      </c>
      <c r="K34982" t="s">
        <v>124204</v>
      </c>
    </row>
    <row r="34983" spans="1:11" x14ac:dyDescent="0.3">
      <c r="A34983">
        <v>6986050</v>
      </c>
      <c r="B34983">
        <v>40</v>
      </c>
      <c r="C34983">
        <v>18</v>
      </c>
      <c r="D34983" t="s">
        <v>15</v>
      </c>
      <c r="E34983">
        <v>2</v>
      </c>
      <c r="F34983">
        <v>15539644</v>
      </c>
      <c r="G34983">
        <v>0</v>
      </c>
      <c r="H34983">
        <v>3</v>
      </c>
      <c r="I34983" t="s">
        <v>11</v>
      </c>
      <c r="J34983" t="s">
        <v>14</v>
      </c>
      <c r="K34983" t="s">
        <v>124204</v>
      </c>
    </row>
    <row r="34984" spans="1:11" x14ac:dyDescent="0.3">
      <c r="A34984">
        <v>6986144</v>
      </c>
      <c r="B34984">
        <v>52</v>
      </c>
      <c r="C34984">
        <v>15</v>
      </c>
      <c r="D34984" t="s">
        <v>13</v>
      </c>
      <c r="E34984">
        <v>2</v>
      </c>
      <c r="F34984">
        <v>393091</v>
      </c>
      <c r="G34984">
        <v>2</v>
      </c>
      <c r="H34984">
        <v>5</v>
      </c>
      <c r="I34984" t="s">
        <v>11</v>
      </c>
      <c r="J34984" t="s">
        <v>14</v>
      </c>
      <c r="K34984" t="s">
        <v>124203</v>
      </c>
    </row>
    <row r="34985" spans="1:11" x14ac:dyDescent="0.3">
      <c r="A34985">
        <v>6986354</v>
      </c>
      <c r="B34985">
        <v>47</v>
      </c>
      <c r="C34985">
        <v>6</v>
      </c>
      <c r="D34985" t="s">
        <v>10</v>
      </c>
      <c r="E34985">
        <v>2</v>
      </c>
      <c r="F34985">
        <v>4714417</v>
      </c>
      <c r="G34985">
        <v>6</v>
      </c>
      <c r="H34985">
        <v>9</v>
      </c>
      <c r="I34985" t="s">
        <v>17</v>
      </c>
      <c r="J34985" t="s">
        <v>14</v>
      </c>
      <c r="K34985" t="s">
        <v>124203</v>
      </c>
    </row>
    <row r="34986" spans="1:11" x14ac:dyDescent="0.3">
      <c r="A34986">
        <v>6986382</v>
      </c>
      <c r="B34986">
        <v>53</v>
      </c>
      <c r="C34986">
        <v>15</v>
      </c>
      <c r="D34986" t="s">
        <v>13</v>
      </c>
      <c r="E34986">
        <v>2</v>
      </c>
      <c r="F34986">
        <v>2869734</v>
      </c>
      <c r="G34986">
        <v>2</v>
      </c>
      <c r="H34986">
        <v>5</v>
      </c>
      <c r="I34986" t="s">
        <v>11</v>
      </c>
      <c r="J34986" t="s">
        <v>14</v>
      </c>
      <c r="K34986" t="s">
        <v>124204</v>
      </c>
    </row>
    <row r="34987" spans="1:11" x14ac:dyDescent="0.3">
      <c r="A34987">
        <v>6986408</v>
      </c>
      <c r="B34987">
        <v>49</v>
      </c>
      <c r="C34987">
        <v>21</v>
      </c>
      <c r="D34987" t="s">
        <v>15</v>
      </c>
      <c r="E34987">
        <v>2</v>
      </c>
      <c r="F34987">
        <v>1224670</v>
      </c>
      <c r="G34987">
        <v>6</v>
      </c>
      <c r="H34987">
        <v>9</v>
      </c>
      <c r="I34987" t="s">
        <v>11</v>
      </c>
      <c r="J34987" t="s">
        <v>14</v>
      </c>
      <c r="K34987" t="s">
        <v>124203</v>
      </c>
    </row>
    <row r="34988" spans="1:11" x14ac:dyDescent="0.3">
      <c r="A34988">
        <v>6986418</v>
      </c>
      <c r="B34988">
        <v>32</v>
      </c>
      <c r="C34988">
        <v>5</v>
      </c>
      <c r="D34988" t="s">
        <v>10</v>
      </c>
      <c r="E34988">
        <v>2</v>
      </c>
      <c r="F34988">
        <v>6027661</v>
      </c>
      <c r="G34988">
        <v>5</v>
      </c>
      <c r="H34988">
        <v>8</v>
      </c>
      <c r="I34988" t="s">
        <v>17</v>
      </c>
      <c r="J34988" t="s">
        <v>12</v>
      </c>
      <c r="K34988" t="s">
        <v>124203</v>
      </c>
    </row>
    <row r="34989" spans="1:11" x14ac:dyDescent="0.3">
      <c r="A34989">
        <v>6986441</v>
      </c>
      <c r="B34989">
        <v>66</v>
      </c>
      <c r="C34989">
        <v>23</v>
      </c>
      <c r="D34989" t="s">
        <v>13</v>
      </c>
      <c r="E34989">
        <v>2</v>
      </c>
      <c r="F34989">
        <v>22856555</v>
      </c>
      <c r="G34989">
        <v>0</v>
      </c>
      <c r="H34989">
        <v>4</v>
      </c>
      <c r="I34989" t="s">
        <v>11</v>
      </c>
      <c r="J34989" t="s">
        <v>16</v>
      </c>
      <c r="K34989" t="s">
        <v>124204</v>
      </c>
    </row>
    <row r="34990" spans="1:11" x14ac:dyDescent="0.3">
      <c r="A34990">
        <v>6986475</v>
      </c>
      <c r="B34990">
        <v>30</v>
      </c>
      <c r="C34990">
        <v>13</v>
      </c>
      <c r="D34990" t="s">
        <v>15</v>
      </c>
      <c r="E34990">
        <v>2</v>
      </c>
      <c r="F34990">
        <v>4498405</v>
      </c>
      <c r="G34990">
        <v>3</v>
      </c>
      <c r="H34990">
        <v>6</v>
      </c>
      <c r="I34990" t="s">
        <v>11</v>
      </c>
      <c r="J34990" t="s">
        <v>12</v>
      </c>
      <c r="K34990" t="s">
        <v>124203</v>
      </c>
    </row>
    <row r="34991" spans="1:11" x14ac:dyDescent="0.3">
      <c r="A34991">
        <v>6986643</v>
      </c>
      <c r="B34991">
        <v>33</v>
      </c>
      <c r="C34991">
        <v>10</v>
      </c>
      <c r="D34991" t="s">
        <v>13</v>
      </c>
      <c r="E34991">
        <v>3</v>
      </c>
      <c r="F34991">
        <v>7755756</v>
      </c>
      <c r="G34991">
        <v>4</v>
      </c>
      <c r="H34991">
        <v>7</v>
      </c>
      <c r="I34991" t="s">
        <v>11</v>
      </c>
      <c r="J34991" t="s">
        <v>14</v>
      </c>
      <c r="K34991" t="s">
        <v>124203</v>
      </c>
    </row>
    <row r="34992" spans="1:11" x14ac:dyDescent="0.3">
      <c r="A34992">
        <v>6986707</v>
      </c>
      <c r="B34992">
        <v>39</v>
      </c>
      <c r="C34992">
        <v>13</v>
      </c>
      <c r="D34992" t="s">
        <v>13</v>
      </c>
      <c r="E34992">
        <v>2</v>
      </c>
      <c r="F34992">
        <v>3124514</v>
      </c>
      <c r="G34992">
        <v>2</v>
      </c>
      <c r="H34992">
        <v>5</v>
      </c>
      <c r="I34992" t="s">
        <v>11</v>
      </c>
      <c r="J34992" t="s">
        <v>14</v>
      </c>
      <c r="K34992" t="s">
        <v>124202</v>
      </c>
    </row>
    <row r="34993" spans="1:11" x14ac:dyDescent="0.3">
      <c r="A34993">
        <v>6986759</v>
      </c>
      <c r="B34993">
        <v>32</v>
      </c>
      <c r="C34993">
        <v>12</v>
      </c>
      <c r="D34993" t="s">
        <v>13</v>
      </c>
      <c r="E34993">
        <v>2</v>
      </c>
      <c r="F34993">
        <v>5190253999999999</v>
      </c>
      <c r="G34993">
        <v>5</v>
      </c>
      <c r="H34993">
        <v>8</v>
      </c>
      <c r="I34993" t="s">
        <v>11</v>
      </c>
      <c r="J34993" t="s">
        <v>12</v>
      </c>
      <c r="K34993" t="s">
        <v>124203</v>
      </c>
    </row>
    <row r="34994" spans="1:11" x14ac:dyDescent="0.3">
      <c r="A34994">
        <v>6987469</v>
      </c>
      <c r="B34994">
        <v>52</v>
      </c>
      <c r="C34994">
        <v>23</v>
      </c>
      <c r="D34994" t="s">
        <v>13</v>
      </c>
      <c r="E34994">
        <v>3</v>
      </c>
      <c r="F34994">
        <v>72004205</v>
      </c>
      <c r="G34994">
        <v>6</v>
      </c>
      <c r="H34994">
        <v>9</v>
      </c>
      <c r="I34994" t="s">
        <v>11</v>
      </c>
      <c r="J34994" t="s">
        <v>14</v>
      </c>
      <c r="K34994" t="s">
        <v>124204</v>
      </c>
    </row>
    <row r="34995" spans="1:11" x14ac:dyDescent="0.3">
      <c r="A34995">
        <v>6987490</v>
      </c>
      <c r="B34995">
        <v>59</v>
      </c>
      <c r="C34995">
        <v>14</v>
      </c>
      <c r="D34995" t="s">
        <v>13</v>
      </c>
      <c r="E34995">
        <v>4</v>
      </c>
      <c r="F34995">
        <v>37334762</v>
      </c>
      <c r="G34995">
        <v>5</v>
      </c>
      <c r="H34995">
        <v>8</v>
      </c>
      <c r="I34995" t="s">
        <v>11</v>
      </c>
      <c r="J34995" t="s">
        <v>14</v>
      </c>
      <c r="K34995" t="s">
        <v>124204</v>
      </c>
    </row>
    <row r="34996" spans="1:11" x14ac:dyDescent="0.3">
      <c r="A34996">
        <v>6987498</v>
      </c>
      <c r="B34996">
        <v>23</v>
      </c>
      <c r="C34996">
        <v>4</v>
      </c>
      <c r="D34996" t="s">
        <v>10</v>
      </c>
      <c r="E34996">
        <v>2</v>
      </c>
      <c r="F34996">
        <v>3199617</v>
      </c>
      <c r="G34996">
        <v>1</v>
      </c>
      <c r="H34996">
        <v>4</v>
      </c>
      <c r="I34996" t="s">
        <v>17</v>
      </c>
      <c r="J34996" t="s">
        <v>12</v>
      </c>
      <c r="K34996" t="s">
        <v>124202</v>
      </c>
    </row>
    <row r="34997" spans="1:11" x14ac:dyDescent="0.3">
      <c r="A34997">
        <v>6987572</v>
      </c>
      <c r="B34997">
        <v>58</v>
      </c>
      <c r="C34997">
        <v>10</v>
      </c>
      <c r="D34997" t="s">
        <v>13</v>
      </c>
      <c r="E34997">
        <v>2</v>
      </c>
      <c r="F34997">
        <v>11909861</v>
      </c>
      <c r="G34997">
        <v>4</v>
      </c>
      <c r="H34997">
        <v>7</v>
      </c>
      <c r="I34997" t="s">
        <v>11</v>
      </c>
      <c r="J34997" t="s">
        <v>14</v>
      </c>
      <c r="K34997" t="s">
        <v>124203</v>
      </c>
    </row>
    <row r="34998" spans="1:11" x14ac:dyDescent="0.3">
      <c r="A34998">
        <v>6987983</v>
      </c>
      <c r="B34998">
        <v>68</v>
      </c>
      <c r="C34998">
        <v>5</v>
      </c>
      <c r="D34998" t="s">
        <v>10</v>
      </c>
      <c r="E34998">
        <v>2</v>
      </c>
      <c r="F34998">
        <v>5491239</v>
      </c>
      <c r="G34998">
        <v>2</v>
      </c>
      <c r="H34998">
        <v>5</v>
      </c>
      <c r="I34998" t="s">
        <v>17</v>
      </c>
      <c r="J34998" t="s">
        <v>16</v>
      </c>
      <c r="K34998" t="s">
        <v>124203</v>
      </c>
    </row>
    <row r="34999" spans="1:11" x14ac:dyDescent="0.3">
      <c r="A34999">
        <v>6987999</v>
      </c>
      <c r="B34999">
        <v>70</v>
      </c>
      <c r="C34999">
        <v>17</v>
      </c>
      <c r="D34999" t="s">
        <v>13</v>
      </c>
      <c r="E34999">
        <v>2</v>
      </c>
      <c r="F34999">
        <v>36859937</v>
      </c>
      <c r="G34999">
        <v>2</v>
      </c>
      <c r="H34999">
        <v>5</v>
      </c>
      <c r="I34999" t="s">
        <v>11</v>
      </c>
      <c r="J34999" t="s">
        <v>16</v>
      </c>
      <c r="K34999" t="s">
        <v>124204</v>
      </c>
    </row>
    <row r="35000" spans="1:11" x14ac:dyDescent="0.3">
      <c r="A35000">
        <v>6988240</v>
      </c>
      <c r="B35000">
        <v>19</v>
      </c>
      <c r="C35000">
        <v>12</v>
      </c>
      <c r="D35000" t="s">
        <v>15</v>
      </c>
      <c r="E35000">
        <v>2</v>
      </c>
      <c r="F35000">
        <v>2992051</v>
      </c>
      <c r="G35000">
        <v>3</v>
      </c>
      <c r="H35000">
        <v>6</v>
      </c>
      <c r="I35000" t="s">
        <v>11</v>
      </c>
      <c r="J35000" t="s">
        <v>12</v>
      </c>
      <c r="K35000" t="s">
        <v>124202</v>
      </c>
    </row>
    <row r="35001" spans="1:11" x14ac:dyDescent="0.3">
      <c r="A35001">
        <v>6988588</v>
      </c>
      <c r="B35001">
        <v>30</v>
      </c>
      <c r="C35001">
        <v>15</v>
      </c>
      <c r="D35001" t="s">
        <v>13</v>
      </c>
      <c r="E35001">
        <v>2</v>
      </c>
      <c r="F35001">
        <v>4493764</v>
      </c>
      <c r="G35001">
        <v>0</v>
      </c>
      <c r="H35001">
        <v>3</v>
      </c>
      <c r="I35001" t="s">
        <v>11</v>
      </c>
      <c r="J35001" t="s">
        <v>12</v>
      </c>
      <c r="K35001" t="s">
        <v>124203</v>
      </c>
    </row>
    <row r="35002" spans="1:11" x14ac:dyDescent="0.3">
      <c r="A35002">
        <v>6988658</v>
      </c>
      <c r="B35002">
        <v>55</v>
      </c>
      <c r="C35002">
        <v>10</v>
      </c>
      <c r="D35002" t="s">
        <v>13</v>
      </c>
      <c r="E35002">
        <v>2</v>
      </c>
      <c r="F35002">
        <v>766139</v>
      </c>
      <c r="G35002">
        <v>0</v>
      </c>
      <c r="H35002">
        <v>3</v>
      </c>
      <c r="I35002" t="s">
        <v>11</v>
      </c>
      <c r="J35002" t="s">
        <v>14</v>
      </c>
      <c r="K35002" t="s">
        <v>124203</v>
      </c>
    </row>
    <row r="35003" spans="1:11" x14ac:dyDescent="0.3">
      <c r="A35003">
        <v>6988663</v>
      </c>
      <c r="B35003">
        <v>46</v>
      </c>
      <c r="C35003">
        <v>4</v>
      </c>
      <c r="D35003" t="s">
        <v>10</v>
      </c>
      <c r="E35003">
        <v>2</v>
      </c>
      <c r="F35003">
        <v>3660579</v>
      </c>
      <c r="G35003">
        <v>5</v>
      </c>
      <c r="H35003">
        <v>8</v>
      </c>
      <c r="I35003" t="s">
        <v>17</v>
      </c>
      <c r="J35003" t="s">
        <v>14</v>
      </c>
      <c r="K35003" t="s">
        <v>124202</v>
      </c>
    </row>
    <row r="35004" spans="1:11" x14ac:dyDescent="0.3">
      <c r="A35004">
        <v>6988897</v>
      </c>
      <c r="B35004">
        <v>46</v>
      </c>
      <c r="C35004">
        <v>15</v>
      </c>
      <c r="D35004" t="s">
        <v>13</v>
      </c>
      <c r="E35004">
        <v>2</v>
      </c>
      <c r="F35004">
        <v>2617974</v>
      </c>
      <c r="G35004">
        <v>1</v>
      </c>
      <c r="H35004">
        <v>4</v>
      </c>
      <c r="I35004" t="s">
        <v>11</v>
      </c>
      <c r="J35004" t="s">
        <v>14</v>
      </c>
      <c r="K35004" t="s">
        <v>124202</v>
      </c>
    </row>
    <row r="35005" spans="1:11" x14ac:dyDescent="0.3">
      <c r="A35005">
        <v>6989213</v>
      </c>
      <c r="B35005">
        <v>63</v>
      </c>
      <c r="C35005">
        <v>23</v>
      </c>
      <c r="D35005" t="s">
        <v>13</v>
      </c>
      <c r="E35005">
        <v>2</v>
      </c>
      <c r="F35005">
        <v>185436348</v>
      </c>
      <c r="G35005">
        <v>4</v>
      </c>
      <c r="H35005">
        <v>7</v>
      </c>
      <c r="I35005" t="s">
        <v>11</v>
      </c>
      <c r="J35005" t="s">
        <v>16</v>
      </c>
      <c r="K35005" t="s">
        <v>124204</v>
      </c>
    </row>
    <row r="35006" spans="1:11" x14ac:dyDescent="0.3">
      <c r="A35006">
        <v>6989319</v>
      </c>
      <c r="B35006">
        <v>41</v>
      </c>
      <c r="C35006">
        <v>14</v>
      </c>
      <c r="D35006" t="s">
        <v>13</v>
      </c>
      <c r="E35006">
        <v>2</v>
      </c>
      <c r="F35006">
        <v>2453405</v>
      </c>
      <c r="G35006">
        <v>4</v>
      </c>
      <c r="H35006">
        <v>7</v>
      </c>
      <c r="I35006" t="s">
        <v>11</v>
      </c>
      <c r="J35006" t="s">
        <v>14</v>
      </c>
      <c r="K35006" t="s">
        <v>124202</v>
      </c>
    </row>
    <row r="35007" spans="1:11" x14ac:dyDescent="0.3">
      <c r="A35007">
        <v>6989505</v>
      </c>
      <c r="B35007">
        <v>45</v>
      </c>
      <c r="C35007">
        <v>6</v>
      </c>
      <c r="D35007" t="s">
        <v>10</v>
      </c>
      <c r="E35007">
        <v>2</v>
      </c>
      <c r="F35007">
        <v>5952774</v>
      </c>
      <c r="G35007">
        <v>2</v>
      </c>
      <c r="H35007">
        <v>5</v>
      </c>
      <c r="I35007" t="s">
        <v>17</v>
      </c>
      <c r="J35007" t="s">
        <v>14</v>
      </c>
      <c r="K35007" t="s">
        <v>124203</v>
      </c>
    </row>
    <row r="35008" spans="1:11" x14ac:dyDescent="0.3">
      <c r="A35008">
        <v>6989654</v>
      </c>
      <c r="B35008">
        <v>25</v>
      </c>
      <c r="C35008">
        <v>4</v>
      </c>
      <c r="D35008" t="s">
        <v>10</v>
      </c>
      <c r="E35008">
        <v>4</v>
      </c>
      <c r="F35008">
        <v>6477239</v>
      </c>
      <c r="G35008">
        <v>6</v>
      </c>
      <c r="H35008">
        <v>9</v>
      </c>
      <c r="I35008" t="s">
        <v>17</v>
      </c>
      <c r="J35008" t="s">
        <v>12</v>
      </c>
      <c r="K35008" t="s">
        <v>124203</v>
      </c>
    </row>
    <row r="35009" spans="1:11" x14ac:dyDescent="0.3">
      <c r="A35009">
        <v>6990098</v>
      </c>
      <c r="B35009">
        <v>39</v>
      </c>
      <c r="C35009">
        <v>15</v>
      </c>
      <c r="D35009" t="s">
        <v>13</v>
      </c>
      <c r="E35009">
        <v>2</v>
      </c>
      <c r="F35009">
        <v>21961497</v>
      </c>
      <c r="G35009">
        <v>3</v>
      </c>
      <c r="H35009">
        <v>6</v>
      </c>
      <c r="I35009" t="s">
        <v>11</v>
      </c>
      <c r="J35009" t="s">
        <v>14</v>
      </c>
      <c r="K35009" t="s">
        <v>124204</v>
      </c>
    </row>
    <row r="35010" spans="1:11" x14ac:dyDescent="0.3">
      <c r="A35010">
        <v>6990495</v>
      </c>
      <c r="B35010">
        <v>27</v>
      </c>
      <c r="C35010">
        <v>7</v>
      </c>
      <c r="D35010" t="s">
        <v>10</v>
      </c>
      <c r="E35010">
        <v>2</v>
      </c>
      <c r="F35010">
        <v>5303124</v>
      </c>
      <c r="G35010">
        <v>1</v>
      </c>
      <c r="H35010">
        <v>4</v>
      </c>
      <c r="I35010" t="s">
        <v>17</v>
      </c>
      <c r="J35010" t="s">
        <v>12</v>
      </c>
      <c r="K35010" t="s">
        <v>124203</v>
      </c>
    </row>
    <row r="35011" spans="1:11" x14ac:dyDescent="0.3">
      <c r="A35011">
        <v>6990863</v>
      </c>
      <c r="B35011">
        <v>70</v>
      </c>
      <c r="C35011">
        <v>6</v>
      </c>
      <c r="D35011" t="s">
        <v>10</v>
      </c>
      <c r="E35011">
        <v>2</v>
      </c>
      <c r="F35011">
        <v>33966084</v>
      </c>
      <c r="G35011">
        <v>3</v>
      </c>
      <c r="H35011">
        <v>6</v>
      </c>
      <c r="I35011" t="s">
        <v>17</v>
      </c>
      <c r="J35011" t="s">
        <v>16</v>
      </c>
      <c r="K35011" t="s">
        <v>124204</v>
      </c>
    </row>
    <row r="35012" spans="1:11" x14ac:dyDescent="0.3">
      <c r="A35012">
        <v>6991159</v>
      </c>
      <c r="B35012">
        <v>29</v>
      </c>
      <c r="C35012">
        <v>4</v>
      </c>
      <c r="D35012" t="s">
        <v>10</v>
      </c>
      <c r="E35012">
        <v>3</v>
      </c>
      <c r="F35012">
        <v>6729831</v>
      </c>
      <c r="G35012">
        <v>2</v>
      </c>
      <c r="H35012">
        <v>5</v>
      </c>
      <c r="I35012" t="s">
        <v>17</v>
      </c>
      <c r="J35012" t="s">
        <v>12</v>
      </c>
      <c r="K35012" t="s">
        <v>124203</v>
      </c>
    </row>
    <row r="35013" spans="1:11" x14ac:dyDescent="0.3">
      <c r="A35013">
        <v>6991295</v>
      </c>
      <c r="B35013">
        <v>49</v>
      </c>
      <c r="C35013">
        <v>22</v>
      </c>
      <c r="D35013" t="s">
        <v>13</v>
      </c>
      <c r="E35013">
        <v>2</v>
      </c>
      <c r="F35013">
        <v>26568147</v>
      </c>
      <c r="G35013">
        <v>5</v>
      </c>
      <c r="H35013">
        <v>8</v>
      </c>
      <c r="I35013" t="s">
        <v>11</v>
      </c>
      <c r="J35013" t="s">
        <v>14</v>
      </c>
      <c r="K35013" t="s">
        <v>124204</v>
      </c>
    </row>
    <row r="35014" spans="1:11" x14ac:dyDescent="0.3">
      <c r="A35014">
        <v>6991815</v>
      </c>
      <c r="B35014">
        <v>33</v>
      </c>
      <c r="C35014">
        <v>7</v>
      </c>
      <c r="D35014" t="s">
        <v>10</v>
      </c>
      <c r="E35014">
        <v>2</v>
      </c>
      <c r="F35014">
        <v>4295361</v>
      </c>
      <c r="G35014">
        <v>5</v>
      </c>
      <c r="H35014">
        <v>8</v>
      </c>
      <c r="I35014" t="s">
        <v>17</v>
      </c>
      <c r="J35014" t="s">
        <v>14</v>
      </c>
      <c r="K35014" t="s">
        <v>124203</v>
      </c>
    </row>
    <row r="35015" spans="1:11" x14ac:dyDescent="0.3">
      <c r="A35015">
        <v>6991948</v>
      </c>
      <c r="B35015">
        <v>47</v>
      </c>
      <c r="C35015">
        <v>13</v>
      </c>
      <c r="D35015" t="s">
        <v>15</v>
      </c>
      <c r="E35015">
        <v>2</v>
      </c>
      <c r="F35015">
        <v>47588198</v>
      </c>
      <c r="G35015">
        <v>0</v>
      </c>
      <c r="H35015">
        <v>3</v>
      </c>
      <c r="I35015" t="s">
        <v>11</v>
      </c>
      <c r="J35015" t="s">
        <v>14</v>
      </c>
      <c r="K35015" t="s">
        <v>124204</v>
      </c>
    </row>
    <row r="35016" spans="1:11" x14ac:dyDescent="0.3">
      <c r="A35016">
        <v>6991971</v>
      </c>
      <c r="B35016">
        <v>34</v>
      </c>
      <c r="C35016">
        <v>8</v>
      </c>
      <c r="D35016" t="s">
        <v>13</v>
      </c>
      <c r="E35016">
        <v>2</v>
      </c>
      <c r="F35016">
        <v>3789335</v>
      </c>
      <c r="G35016">
        <v>6</v>
      </c>
      <c r="H35016">
        <v>9</v>
      </c>
      <c r="I35016" t="s">
        <v>17</v>
      </c>
      <c r="J35016" t="s">
        <v>14</v>
      </c>
      <c r="K35016" t="s">
        <v>124203</v>
      </c>
    </row>
    <row r="35017" spans="1:11" x14ac:dyDescent="0.3">
      <c r="A35017">
        <v>6992079</v>
      </c>
      <c r="B35017">
        <v>69</v>
      </c>
      <c r="C35017">
        <v>15</v>
      </c>
      <c r="D35017" t="s">
        <v>15</v>
      </c>
      <c r="E35017">
        <v>2</v>
      </c>
      <c r="F35017">
        <v>12701523</v>
      </c>
      <c r="G35017">
        <v>2</v>
      </c>
      <c r="H35017">
        <v>5</v>
      </c>
      <c r="I35017" t="s">
        <v>11</v>
      </c>
      <c r="J35017" t="s">
        <v>16</v>
      </c>
      <c r="K35017" t="s">
        <v>124203</v>
      </c>
    </row>
    <row r="35018" spans="1:11" x14ac:dyDescent="0.3">
      <c r="A35018">
        <v>6992142</v>
      </c>
      <c r="B35018">
        <v>50</v>
      </c>
      <c r="C35018">
        <v>5</v>
      </c>
      <c r="D35018" t="s">
        <v>10</v>
      </c>
      <c r="E35018">
        <v>2</v>
      </c>
      <c r="F35018">
        <v>1200954</v>
      </c>
      <c r="G35018">
        <v>5</v>
      </c>
      <c r="H35018">
        <v>8</v>
      </c>
      <c r="I35018" t="s">
        <v>17</v>
      </c>
      <c r="J35018" t="s">
        <v>14</v>
      </c>
      <c r="K35018" t="s">
        <v>124203</v>
      </c>
    </row>
    <row r="35019" spans="1:11" x14ac:dyDescent="0.3">
      <c r="A35019">
        <v>6992250</v>
      </c>
      <c r="B35019">
        <v>68</v>
      </c>
      <c r="C35019">
        <v>20</v>
      </c>
      <c r="D35019" t="s">
        <v>15</v>
      </c>
      <c r="E35019">
        <v>3</v>
      </c>
      <c r="F35019">
        <v>13002259</v>
      </c>
      <c r="G35019">
        <v>5</v>
      </c>
      <c r="H35019">
        <v>8</v>
      </c>
      <c r="I35019" t="s">
        <v>11</v>
      </c>
      <c r="J35019" t="s">
        <v>16</v>
      </c>
      <c r="K35019" t="s">
        <v>124203</v>
      </c>
    </row>
    <row r="35020" spans="1:11" x14ac:dyDescent="0.3">
      <c r="A35020">
        <v>6992305</v>
      </c>
      <c r="B35020">
        <v>22</v>
      </c>
      <c r="C35020">
        <v>6</v>
      </c>
      <c r="D35020" t="s">
        <v>10</v>
      </c>
      <c r="E35020">
        <v>3</v>
      </c>
      <c r="F35020">
        <v>6169795</v>
      </c>
      <c r="G35020">
        <v>4</v>
      </c>
      <c r="H35020">
        <v>7</v>
      </c>
      <c r="I35020" t="s">
        <v>17</v>
      </c>
      <c r="J35020" t="s">
        <v>12</v>
      </c>
      <c r="K35020" t="s">
        <v>124203</v>
      </c>
    </row>
    <row r="35021" spans="1:11" x14ac:dyDescent="0.3">
      <c r="A35021">
        <v>6992523</v>
      </c>
      <c r="B35021">
        <v>32</v>
      </c>
      <c r="C35021">
        <v>4</v>
      </c>
      <c r="D35021" t="s">
        <v>10</v>
      </c>
      <c r="E35021">
        <v>2</v>
      </c>
      <c r="F35021">
        <v>4651811</v>
      </c>
      <c r="G35021">
        <v>4</v>
      </c>
      <c r="H35021">
        <v>7</v>
      </c>
      <c r="I35021" t="s">
        <v>17</v>
      </c>
      <c r="J35021" t="s">
        <v>12</v>
      </c>
      <c r="K35021" t="s">
        <v>124203</v>
      </c>
    </row>
    <row r="35022" spans="1:11" x14ac:dyDescent="0.3">
      <c r="A35022">
        <v>6992663</v>
      </c>
      <c r="B35022">
        <v>60</v>
      </c>
      <c r="C35022">
        <v>20</v>
      </c>
      <c r="D35022" t="s">
        <v>10</v>
      </c>
      <c r="E35022">
        <v>3</v>
      </c>
      <c r="F35022">
        <v>8592004000000001</v>
      </c>
      <c r="G35022">
        <v>1</v>
      </c>
      <c r="H35022">
        <v>4</v>
      </c>
      <c r="I35022" t="s">
        <v>11</v>
      </c>
      <c r="J35022" t="s">
        <v>16</v>
      </c>
      <c r="K35022" t="s">
        <v>124203</v>
      </c>
    </row>
    <row r="35023" spans="1:11" x14ac:dyDescent="0.3">
      <c r="A35023">
        <v>6993228</v>
      </c>
      <c r="B35023">
        <v>67</v>
      </c>
      <c r="C35023">
        <v>7</v>
      </c>
      <c r="D35023" t="s">
        <v>13</v>
      </c>
      <c r="E35023">
        <v>2</v>
      </c>
      <c r="F35023">
        <v>3575571</v>
      </c>
      <c r="G35023">
        <v>3</v>
      </c>
      <c r="H35023">
        <v>6</v>
      </c>
      <c r="I35023" t="s">
        <v>17</v>
      </c>
      <c r="J35023" t="s">
        <v>16</v>
      </c>
      <c r="K35023" t="s">
        <v>124202</v>
      </c>
    </row>
    <row r="35024" spans="1:11" x14ac:dyDescent="0.3">
      <c r="A35024">
        <v>6993327</v>
      </c>
      <c r="B35024">
        <v>55</v>
      </c>
      <c r="C35024">
        <v>13</v>
      </c>
      <c r="D35024" t="s">
        <v>13</v>
      </c>
      <c r="E35024">
        <v>2</v>
      </c>
      <c r="F35024">
        <v>10634215</v>
      </c>
      <c r="G35024">
        <v>3</v>
      </c>
      <c r="H35024">
        <v>6</v>
      </c>
      <c r="I35024" t="s">
        <v>11</v>
      </c>
      <c r="J35024" t="s">
        <v>14</v>
      </c>
      <c r="K35024" t="s">
        <v>124203</v>
      </c>
    </row>
    <row r="35025" spans="1:11" x14ac:dyDescent="0.3">
      <c r="A35025">
        <v>6993367</v>
      </c>
      <c r="B35025">
        <v>60</v>
      </c>
      <c r="C35025">
        <v>20</v>
      </c>
      <c r="D35025" t="s">
        <v>13</v>
      </c>
      <c r="E35025">
        <v>3</v>
      </c>
      <c r="F35025">
        <v>67641688</v>
      </c>
      <c r="G35025">
        <v>4</v>
      </c>
      <c r="H35025">
        <v>7</v>
      </c>
      <c r="I35025" t="s">
        <v>11</v>
      </c>
      <c r="J35025" t="s">
        <v>16</v>
      </c>
      <c r="K35025" t="s">
        <v>124204</v>
      </c>
    </row>
    <row r="35026" spans="1:11" x14ac:dyDescent="0.3">
      <c r="A35026">
        <v>6993533</v>
      </c>
      <c r="B35026">
        <v>32</v>
      </c>
      <c r="C35026">
        <v>6</v>
      </c>
      <c r="D35026" t="s">
        <v>10</v>
      </c>
      <c r="E35026">
        <v>2</v>
      </c>
      <c r="F35026">
        <v>3461817</v>
      </c>
      <c r="G35026">
        <v>2</v>
      </c>
      <c r="H35026">
        <v>5</v>
      </c>
      <c r="I35026" t="s">
        <v>17</v>
      </c>
      <c r="J35026" t="s">
        <v>12</v>
      </c>
      <c r="K35026" t="s">
        <v>124202</v>
      </c>
    </row>
    <row r="35027" spans="1:11" x14ac:dyDescent="0.3">
      <c r="A35027">
        <v>6993607</v>
      </c>
      <c r="B35027">
        <v>49</v>
      </c>
      <c r="C35027">
        <v>21</v>
      </c>
      <c r="D35027" t="s">
        <v>13</v>
      </c>
      <c r="E35027">
        <v>3</v>
      </c>
      <c r="F35027">
        <v>2711569</v>
      </c>
      <c r="G35027">
        <v>5</v>
      </c>
      <c r="H35027">
        <v>8</v>
      </c>
      <c r="I35027" t="s">
        <v>11</v>
      </c>
      <c r="J35027" t="s">
        <v>14</v>
      </c>
      <c r="K35027" t="s">
        <v>124204</v>
      </c>
    </row>
    <row r="35028" spans="1:11" x14ac:dyDescent="0.3">
      <c r="A35028">
        <v>6993828</v>
      </c>
      <c r="B35028">
        <v>67</v>
      </c>
      <c r="C35028">
        <v>6</v>
      </c>
      <c r="D35028" t="s">
        <v>10</v>
      </c>
      <c r="E35028">
        <v>2</v>
      </c>
      <c r="F35028">
        <v>4986847</v>
      </c>
      <c r="G35028">
        <v>2</v>
      </c>
      <c r="H35028">
        <v>6</v>
      </c>
      <c r="I35028" t="s">
        <v>17</v>
      </c>
      <c r="J35028" t="s">
        <v>16</v>
      </c>
      <c r="K35028" t="s">
        <v>124203</v>
      </c>
    </row>
    <row r="35029" spans="1:11" x14ac:dyDescent="0.3">
      <c r="A35029">
        <v>6994789</v>
      </c>
      <c r="B35029">
        <v>34</v>
      </c>
      <c r="C35029">
        <v>18</v>
      </c>
      <c r="D35029" t="s">
        <v>15</v>
      </c>
      <c r="E35029">
        <v>2</v>
      </c>
      <c r="F35029">
        <v>2666564</v>
      </c>
      <c r="G35029">
        <v>0</v>
      </c>
      <c r="H35029">
        <v>3</v>
      </c>
      <c r="I35029" t="s">
        <v>11</v>
      </c>
      <c r="J35029" t="s">
        <v>14</v>
      </c>
      <c r="K35029" t="s">
        <v>124202</v>
      </c>
    </row>
    <row r="35030" spans="1:11" x14ac:dyDescent="0.3">
      <c r="A35030">
        <v>6994813</v>
      </c>
      <c r="B35030">
        <v>42</v>
      </c>
      <c r="C35030">
        <v>7</v>
      </c>
      <c r="D35030" t="s">
        <v>10</v>
      </c>
      <c r="E35030">
        <v>3</v>
      </c>
      <c r="F35030">
        <v>6441113</v>
      </c>
      <c r="G35030">
        <v>6</v>
      </c>
      <c r="H35030">
        <v>9</v>
      </c>
      <c r="I35030" t="s">
        <v>17</v>
      </c>
      <c r="J35030" t="s">
        <v>14</v>
      </c>
      <c r="K35030" t="s">
        <v>124203</v>
      </c>
    </row>
    <row r="35031" spans="1:11" x14ac:dyDescent="0.3">
      <c r="A35031">
        <v>6995051</v>
      </c>
      <c r="B35031">
        <v>50</v>
      </c>
      <c r="C35031">
        <v>16</v>
      </c>
      <c r="D35031" t="s">
        <v>15</v>
      </c>
      <c r="E35031">
        <v>2</v>
      </c>
      <c r="F35031">
        <v>11477921</v>
      </c>
      <c r="G35031">
        <v>2</v>
      </c>
      <c r="H35031">
        <v>5</v>
      </c>
      <c r="I35031" t="s">
        <v>11</v>
      </c>
      <c r="J35031" t="s">
        <v>14</v>
      </c>
      <c r="K35031" t="s">
        <v>124203</v>
      </c>
    </row>
    <row r="35032" spans="1:11" x14ac:dyDescent="0.3">
      <c r="A35032">
        <v>6995126</v>
      </c>
      <c r="B35032">
        <v>28</v>
      </c>
      <c r="C35032">
        <v>10</v>
      </c>
      <c r="D35032" t="s">
        <v>15</v>
      </c>
      <c r="E35032">
        <v>2</v>
      </c>
      <c r="F35032">
        <v>6254128</v>
      </c>
      <c r="G35032">
        <v>2</v>
      </c>
      <c r="H35032">
        <v>5</v>
      </c>
      <c r="I35032" t="s">
        <v>11</v>
      </c>
      <c r="J35032" t="s">
        <v>12</v>
      </c>
      <c r="K35032" t="s">
        <v>124203</v>
      </c>
    </row>
    <row r="35033" spans="1:11" x14ac:dyDescent="0.3">
      <c r="A35033">
        <v>6995132</v>
      </c>
      <c r="B35033">
        <v>27</v>
      </c>
      <c r="C35033">
        <v>7</v>
      </c>
      <c r="D35033" t="s">
        <v>10</v>
      </c>
      <c r="E35033">
        <v>2</v>
      </c>
      <c r="F35033">
        <v>2708421</v>
      </c>
      <c r="G35033">
        <v>3</v>
      </c>
      <c r="H35033">
        <v>6</v>
      </c>
      <c r="I35033" t="s">
        <v>17</v>
      </c>
      <c r="J35033" t="s">
        <v>12</v>
      </c>
      <c r="K35033" t="s">
        <v>124202</v>
      </c>
    </row>
    <row r="35034" spans="1:11" x14ac:dyDescent="0.3">
      <c r="A35034">
        <v>6995732</v>
      </c>
      <c r="B35034">
        <v>69</v>
      </c>
      <c r="C35034">
        <v>21</v>
      </c>
      <c r="D35034" t="s">
        <v>15</v>
      </c>
      <c r="E35034">
        <v>4</v>
      </c>
      <c r="F35034">
        <v>45891644</v>
      </c>
      <c r="G35034">
        <v>0</v>
      </c>
      <c r="H35034">
        <v>3</v>
      </c>
      <c r="I35034" t="s">
        <v>11</v>
      </c>
      <c r="J35034" t="s">
        <v>16</v>
      </c>
      <c r="K35034" t="s">
        <v>124204</v>
      </c>
    </row>
    <row r="35035" spans="1:11" x14ac:dyDescent="0.3">
      <c r="A35035">
        <v>6996375</v>
      </c>
      <c r="B35035">
        <v>58</v>
      </c>
      <c r="C35035">
        <v>14</v>
      </c>
      <c r="D35035" t="s">
        <v>13</v>
      </c>
      <c r="E35035">
        <v>2</v>
      </c>
      <c r="F35035">
        <v>3046324</v>
      </c>
      <c r="G35035">
        <v>3</v>
      </c>
      <c r="H35035">
        <v>6</v>
      </c>
      <c r="I35035" t="s">
        <v>11</v>
      </c>
      <c r="J35035" t="s">
        <v>14</v>
      </c>
      <c r="K35035" t="s">
        <v>124204</v>
      </c>
    </row>
    <row r="35036" spans="1:11" x14ac:dyDescent="0.3">
      <c r="A35036">
        <v>6996763</v>
      </c>
      <c r="B35036">
        <v>54</v>
      </c>
      <c r="C35036">
        <v>15</v>
      </c>
      <c r="D35036" t="s">
        <v>15</v>
      </c>
      <c r="E35036">
        <v>2</v>
      </c>
      <c r="F35036">
        <v>7826004000000001</v>
      </c>
      <c r="G35036">
        <v>2</v>
      </c>
      <c r="H35036">
        <v>5</v>
      </c>
      <c r="I35036" t="s">
        <v>11</v>
      </c>
      <c r="J35036" t="s">
        <v>14</v>
      </c>
      <c r="K35036" t="s">
        <v>124203</v>
      </c>
    </row>
    <row r="35037" spans="1:11" x14ac:dyDescent="0.3">
      <c r="A35037">
        <v>6997046</v>
      </c>
      <c r="B35037">
        <v>46</v>
      </c>
      <c r="C35037">
        <v>11</v>
      </c>
      <c r="D35037" t="s">
        <v>13</v>
      </c>
      <c r="E35037">
        <v>2</v>
      </c>
      <c r="F35037">
        <v>7438679999999999</v>
      </c>
      <c r="G35037">
        <v>3</v>
      </c>
      <c r="H35037">
        <v>6</v>
      </c>
      <c r="I35037" t="s">
        <v>11</v>
      </c>
      <c r="J35037" t="s">
        <v>14</v>
      </c>
      <c r="K35037" t="s">
        <v>124203</v>
      </c>
    </row>
    <row r="35038" spans="1:11" x14ac:dyDescent="0.3">
      <c r="A35038">
        <v>6997112</v>
      </c>
      <c r="B35038">
        <v>69</v>
      </c>
      <c r="C35038">
        <v>22</v>
      </c>
      <c r="D35038" t="s">
        <v>13</v>
      </c>
      <c r="E35038">
        <v>2</v>
      </c>
      <c r="F35038">
        <v>21638497</v>
      </c>
      <c r="G35038">
        <v>5</v>
      </c>
      <c r="H35038">
        <v>8</v>
      </c>
      <c r="I35038" t="s">
        <v>11</v>
      </c>
      <c r="J35038" t="s">
        <v>16</v>
      </c>
      <c r="K35038" t="s">
        <v>124204</v>
      </c>
    </row>
    <row r="35039" spans="1:11" x14ac:dyDescent="0.3">
      <c r="A35039">
        <v>6997208</v>
      </c>
      <c r="B35039">
        <v>25</v>
      </c>
      <c r="C35039">
        <v>19</v>
      </c>
      <c r="D35039" t="s">
        <v>13</v>
      </c>
      <c r="E35039">
        <v>3</v>
      </c>
      <c r="F35039">
        <v>1.3151991999999998E+16</v>
      </c>
      <c r="G35039">
        <v>6</v>
      </c>
      <c r="H35039">
        <v>9</v>
      </c>
      <c r="I35039" t="s">
        <v>11</v>
      </c>
      <c r="J35039" t="s">
        <v>12</v>
      </c>
      <c r="K35039" t="s">
        <v>124203</v>
      </c>
    </row>
    <row r="35040" spans="1:11" x14ac:dyDescent="0.3">
      <c r="A35040">
        <v>6997261</v>
      </c>
      <c r="B35040">
        <v>37</v>
      </c>
      <c r="C35040">
        <v>13</v>
      </c>
      <c r="D35040" t="s">
        <v>15</v>
      </c>
      <c r="E35040">
        <v>3</v>
      </c>
      <c r="F35040">
        <v>18171465</v>
      </c>
      <c r="G35040">
        <v>6</v>
      </c>
      <c r="H35040">
        <v>9</v>
      </c>
      <c r="I35040" t="s">
        <v>11</v>
      </c>
      <c r="J35040" t="s">
        <v>14</v>
      </c>
      <c r="K35040" t="s">
        <v>124204</v>
      </c>
    </row>
    <row r="35041" spans="1:11" x14ac:dyDescent="0.3">
      <c r="A35041">
        <v>6997573</v>
      </c>
      <c r="B35041">
        <v>54</v>
      </c>
      <c r="C35041">
        <v>12</v>
      </c>
      <c r="D35041" t="s">
        <v>15</v>
      </c>
      <c r="E35041">
        <v>2</v>
      </c>
      <c r="F35041">
        <v>2757764</v>
      </c>
      <c r="G35041">
        <v>1</v>
      </c>
      <c r="H35041">
        <v>4</v>
      </c>
      <c r="I35041" t="s">
        <v>11</v>
      </c>
      <c r="J35041" t="s">
        <v>14</v>
      </c>
      <c r="K35041" t="s">
        <v>124202</v>
      </c>
    </row>
    <row r="35042" spans="1:11" x14ac:dyDescent="0.3">
      <c r="A35042">
        <v>6997620</v>
      </c>
      <c r="B35042">
        <v>30</v>
      </c>
      <c r="C35042">
        <v>7</v>
      </c>
      <c r="D35042" t="s">
        <v>10</v>
      </c>
      <c r="E35042">
        <v>3</v>
      </c>
      <c r="F35042">
        <v>27794305</v>
      </c>
      <c r="G35042">
        <v>6</v>
      </c>
      <c r="H35042">
        <v>9</v>
      </c>
      <c r="I35042" t="s">
        <v>17</v>
      </c>
      <c r="J35042" t="s">
        <v>12</v>
      </c>
      <c r="K35042" t="s">
        <v>124204</v>
      </c>
    </row>
    <row r="35043" spans="1:11" x14ac:dyDescent="0.3">
      <c r="A35043">
        <v>6997671</v>
      </c>
      <c r="B35043">
        <v>39</v>
      </c>
      <c r="C35043">
        <v>4</v>
      </c>
      <c r="D35043" t="s">
        <v>10</v>
      </c>
      <c r="E35043">
        <v>2</v>
      </c>
      <c r="F35043">
        <v>3730716</v>
      </c>
      <c r="G35043">
        <v>5</v>
      </c>
      <c r="H35043">
        <v>8</v>
      </c>
      <c r="I35043" t="s">
        <v>17</v>
      </c>
      <c r="J35043" t="s">
        <v>14</v>
      </c>
      <c r="K35043" t="s">
        <v>124202</v>
      </c>
    </row>
    <row r="35044" spans="1:11" x14ac:dyDescent="0.3">
      <c r="A35044">
        <v>6997825</v>
      </c>
      <c r="B35044">
        <v>66</v>
      </c>
      <c r="C35044">
        <v>20</v>
      </c>
      <c r="D35044" t="s">
        <v>15</v>
      </c>
      <c r="E35044">
        <v>2</v>
      </c>
      <c r="F35044">
        <v>11054092</v>
      </c>
      <c r="G35044">
        <v>1</v>
      </c>
      <c r="H35044">
        <v>4</v>
      </c>
      <c r="I35044" t="s">
        <v>11</v>
      </c>
      <c r="J35044" t="s">
        <v>16</v>
      </c>
      <c r="K35044" t="s">
        <v>124203</v>
      </c>
    </row>
    <row r="35045" spans="1:11" x14ac:dyDescent="0.3">
      <c r="A35045">
        <v>6998060</v>
      </c>
      <c r="B35045">
        <v>33</v>
      </c>
      <c r="C35045">
        <v>14</v>
      </c>
      <c r="D35045" t="s">
        <v>15</v>
      </c>
      <c r="E35045">
        <v>3</v>
      </c>
      <c r="F35045">
        <v>705575</v>
      </c>
      <c r="G35045">
        <v>5</v>
      </c>
      <c r="H35045">
        <v>8</v>
      </c>
      <c r="I35045" t="s">
        <v>11</v>
      </c>
      <c r="J35045" t="s">
        <v>14</v>
      </c>
      <c r="K35045" t="s">
        <v>124203</v>
      </c>
    </row>
    <row r="35046" spans="1:11" x14ac:dyDescent="0.3">
      <c r="A35046">
        <v>6998768</v>
      </c>
      <c r="B35046">
        <v>45</v>
      </c>
      <c r="C35046">
        <v>14</v>
      </c>
      <c r="D35046" t="s">
        <v>13</v>
      </c>
      <c r="E35046">
        <v>2</v>
      </c>
      <c r="F35046">
        <v>5664426</v>
      </c>
      <c r="G35046">
        <v>1</v>
      </c>
      <c r="H35046">
        <v>4</v>
      </c>
      <c r="I35046" t="s">
        <v>11</v>
      </c>
      <c r="J35046" t="s">
        <v>14</v>
      </c>
      <c r="K35046" t="s">
        <v>124203</v>
      </c>
    </row>
    <row r="35047" spans="1:11" x14ac:dyDescent="0.3">
      <c r="A35047">
        <v>6998825</v>
      </c>
      <c r="B35047">
        <v>39</v>
      </c>
      <c r="C35047">
        <v>7</v>
      </c>
      <c r="D35047" t="s">
        <v>10</v>
      </c>
      <c r="E35047">
        <v>2</v>
      </c>
      <c r="F35047">
        <v>3110352</v>
      </c>
      <c r="G35047">
        <v>2</v>
      </c>
      <c r="H35047">
        <v>5</v>
      </c>
      <c r="I35047" t="s">
        <v>17</v>
      </c>
      <c r="J35047" t="s">
        <v>14</v>
      </c>
      <c r="K35047" t="s">
        <v>124202</v>
      </c>
    </row>
    <row r="35048" spans="1:11" x14ac:dyDescent="0.3">
      <c r="A35048">
        <v>6999169</v>
      </c>
      <c r="B35048">
        <v>38</v>
      </c>
      <c r="C35048">
        <v>13</v>
      </c>
      <c r="D35048" t="s">
        <v>13</v>
      </c>
      <c r="E35048">
        <v>2</v>
      </c>
      <c r="F35048">
        <v>6353475</v>
      </c>
      <c r="G35048">
        <v>0</v>
      </c>
      <c r="H35048">
        <v>3</v>
      </c>
      <c r="I35048" t="s">
        <v>11</v>
      </c>
      <c r="J35048" t="s">
        <v>14</v>
      </c>
      <c r="K35048" t="s">
        <v>124203</v>
      </c>
    </row>
    <row r="35049" spans="1:11" x14ac:dyDescent="0.3">
      <c r="A35049">
        <v>6999674</v>
      </c>
      <c r="B35049">
        <v>52</v>
      </c>
      <c r="C35049">
        <v>22</v>
      </c>
      <c r="D35049" t="s">
        <v>15</v>
      </c>
      <c r="E35049">
        <v>2</v>
      </c>
      <c r="F35049">
        <v>9503524</v>
      </c>
      <c r="G35049">
        <v>1</v>
      </c>
      <c r="H35049">
        <v>4</v>
      </c>
      <c r="I35049" t="s">
        <v>11</v>
      </c>
      <c r="J35049" t="s">
        <v>14</v>
      </c>
      <c r="K35049" t="s">
        <v>124203</v>
      </c>
    </row>
    <row r="35050" spans="1:11" x14ac:dyDescent="0.3">
      <c r="A35050">
        <v>6999909</v>
      </c>
      <c r="B35050">
        <v>54</v>
      </c>
      <c r="C35050">
        <v>5</v>
      </c>
      <c r="D35050" t="s">
        <v>10</v>
      </c>
      <c r="E35050">
        <v>2</v>
      </c>
      <c r="F35050">
        <v>3920358</v>
      </c>
      <c r="G35050">
        <v>6</v>
      </c>
      <c r="H35050">
        <v>9</v>
      </c>
      <c r="I35050" t="s">
        <v>17</v>
      </c>
      <c r="J35050" t="s">
        <v>14</v>
      </c>
      <c r="K35050" t="s">
        <v>124203</v>
      </c>
    </row>
    <row r="35051" spans="1:11" x14ac:dyDescent="0.3">
      <c r="A35051">
        <v>7000141</v>
      </c>
      <c r="B35051">
        <v>54</v>
      </c>
      <c r="C35051">
        <v>21</v>
      </c>
      <c r="D35051" t="s">
        <v>13</v>
      </c>
      <c r="E35051">
        <v>3</v>
      </c>
      <c r="F35051">
        <v>27169191</v>
      </c>
      <c r="G35051">
        <v>5</v>
      </c>
      <c r="H35051">
        <v>8</v>
      </c>
      <c r="I35051" t="s">
        <v>11</v>
      </c>
      <c r="J35051" t="s">
        <v>14</v>
      </c>
      <c r="K35051" t="s">
        <v>124204</v>
      </c>
    </row>
    <row r="35052" spans="1:11" x14ac:dyDescent="0.3">
      <c r="A35052">
        <v>7000356</v>
      </c>
      <c r="B35052">
        <v>26</v>
      </c>
      <c r="C35052">
        <v>4</v>
      </c>
      <c r="D35052" t="s">
        <v>10</v>
      </c>
      <c r="E35052">
        <v>2</v>
      </c>
      <c r="F35052">
        <v>2944272</v>
      </c>
      <c r="G35052">
        <v>5</v>
      </c>
      <c r="H35052">
        <v>8</v>
      </c>
      <c r="I35052" t="s">
        <v>17</v>
      </c>
      <c r="J35052" t="s">
        <v>12</v>
      </c>
      <c r="K35052" t="s">
        <v>124202</v>
      </c>
    </row>
    <row r="35053" spans="1:11" x14ac:dyDescent="0.3">
      <c r="A35053">
        <v>7000550</v>
      </c>
      <c r="B35053">
        <v>23</v>
      </c>
      <c r="C35053">
        <v>5</v>
      </c>
      <c r="D35053" t="s">
        <v>10</v>
      </c>
      <c r="E35053">
        <v>2</v>
      </c>
      <c r="F35053">
        <v>4451635</v>
      </c>
      <c r="G35053">
        <v>5</v>
      </c>
      <c r="H35053">
        <v>8</v>
      </c>
      <c r="I35053" t="s">
        <v>17</v>
      </c>
      <c r="J35053" t="s">
        <v>12</v>
      </c>
      <c r="K35053" t="s">
        <v>124203</v>
      </c>
    </row>
    <row r="35054" spans="1:11" x14ac:dyDescent="0.3">
      <c r="A35054">
        <v>7000554</v>
      </c>
      <c r="B35054">
        <v>23</v>
      </c>
      <c r="C35054">
        <v>6</v>
      </c>
      <c r="D35054" t="s">
        <v>10</v>
      </c>
      <c r="E35054">
        <v>2</v>
      </c>
      <c r="F35054">
        <v>3995183</v>
      </c>
      <c r="G35054">
        <v>1</v>
      </c>
      <c r="H35054">
        <v>4</v>
      </c>
      <c r="I35054" t="s">
        <v>17</v>
      </c>
      <c r="J35054" t="s">
        <v>12</v>
      </c>
      <c r="K35054" t="s">
        <v>124203</v>
      </c>
    </row>
    <row r="35055" spans="1:11" x14ac:dyDescent="0.3">
      <c r="A35055">
        <v>7000685</v>
      </c>
      <c r="B35055">
        <v>36</v>
      </c>
      <c r="C35055">
        <v>13</v>
      </c>
      <c r="D35055" t="s">
        <v>13</v>
      </c>
      <c r="E35055">
        <v>2</v>
      </c>
      <c r="F35055">
        <v>3897255</v>
      </c>
      <c r="G35055">
        <v>6</v>
      </c>
      <c r="H35055">
        <v>9</v>
      </c>
      <c r="I35055" t="s">
        <v>11</v>
      </c>
      <c r="J35055" t="s">
        <v>14</v>
      </c>
      <c r="K35055" t="s">
        <v>124203</v>
      </c>
    </row>
    <row r="35056" spans="1:11" x14ac:dyDescent="0.3">
      <c r="A35056">
        <v>7000918</v>
      </c>
      <c r="B35056">
        <v>25</v>
      </c>
      <c r="C35056">
        <v>4</v>
      </c>
      <c r="D35056" t="s">
        <v>10</v>
      </c>
      <c r="E35056">
        <v>2</v>
      </c>
      <c r="F35056">
        <v>11429363</v>
      </c>
      <c r="G35056">
        <v>6</v>
      </c>
      <c r="H35056">
        <v>9</v>
      </c>
      <c r="I35056" t="s">
        <v>17</v>
      </c>
      <c r="J35056" t="s">
        <v>12</v>
      </c>
      <c r="K35056" t="s">
        <v>124203</v>
      </c>
    </row>
    <row r="35057" spans="1:11" x14ac:dyDescent="0.3">
      <c r="A35057">
        <v>7000955</v>
      </c>
      <c r="B35057">
        <v>59</v>
      </c>
      <c r="C35057">
        <v>12</v>
      </c>
      <c r="D35057" t="s">
        <v>15</v>
      </c>
      <c r="E35057">
        <v>2</v>
      </c>
      <c r="F35057">
        <v>11980985</v>
      </c>
      <c r="G35057">
        <v>6</v>
      </c>
      <c r="H35057">
        <v>9</v>
      </c>
      <c r="I35057" t="s">
        <v>11</v>
      </c>
      <c r="J35057" t="s">
        <v>14</v>
      </c>
      <c r="K35057" t="s">
        <v>124203</v>
      </c>
    </row>
    <row r="35058" spans="1:11" x14ac:dyDescent="0.3">
      <c r="A35058">
        <v>7001154</v>
      </c>
      <c r="B35058">
        <v>22</v>
      </c>
      <c r="C35058">
        <v>6</v>
      </c>
      <c r="D35058" t="s">
        <v>10</v>
      </c>
      <c r="E35058">
        <v>3</v>
      </c>
      <c r="F35058">
        <v>3514182</v>
      </c>
      <c r="G35058">
        <v>3</v>
      </c>
      <c r="H35058">
        <v>6</v>
      </c>
      <c r="I35058" t="s">
        <v>17</v>
      </c>
      <c r="J35058" t="s">
        <v>12</v>
      </c>
      <c r="K35058" t="s">
        <v>124202</v>
      </c>
    </row>
    <row r="35059" spans="1:11" x14ac:dyDescent="0.3">
      <c r="A35059">
        <v>7001501</v>
      </c>
      <c r="B35059">
        <v>61</v>
      </c>
      <c r="C35059">
        <v>17</v>
      </c>
      <c r="D35059" t="s">
        <v>15</v>
      </c>
      <c r="E35059">
        <v>2</v>
      </c>
      <c r="F35059">
        <v>15877493</v>
      </c>
      <c r="G35059">
        <v>0</v>
      </c>
      <c r="H35059">
        <v>3</v>
      </c>
      <c r="I35059" t="s">
        <v>11</v>
      </c>
      <c r="J35059" t="s">
        <v>16</v>
      </c>
      <c r="K35059" t="s">
        <v>124204</v>
      </c>
    </row>
    <row r="35060" spans="1:11" x14ac:dyDescent="0.3">
      <c r="A35060">
        <v>7001756</v>
      </c>
      <c r="B35060">
        <v>48</v>
      </c>
      <c r="C35060">
        <v>16</v>
      </c>
      <c r="D35060" t="s">
        <v>15</v>
      </c>
      <c r="E35060">
        <v>2</v>
      </c>
      <c r="F35060">
        <v>7460613</v>
      </c>
      <c r="G35060">
        <v>1</v>
      </c>
      <c r="H35060">
        <v>4</v>
      </c>
      <c r="I35060" t="s">
        <v>11</v>
      </c>
      <c r="J35060" t="s">
        <v>14</v>
      </c>
      <c r="K35060" t="s">
        <v>124203</v>
      </c>
    </row>
    <row r="35061" spans="1:11" x14ac:dyDescent="0.3">
      <c r="A35061">
        <v>7001799</v>
      </c>
      <c r="B35061">
        <v>33</v>
      </c>
      <c r="C35061">
        <v>6</v>
      </c>
      <c r="D35061" t="s">
        <v>10</v>
      </c>
      <c r="E35061">
        <v>2</v>
      </c>
      <c r="F35061">
        <v>4071389</v>
      </c>
      <c r="G35061">
        <v>6</v>
      </c>
      <c r="H35061">
        <v>9</v>
      </c>
      <c r="I35061" t="s">
        <v>17</v>
      </c>
      <c r="J35061" t="s">
        <v>14</v>
      </c>
      <c r="K35061" t="s">
        <v>124203</v>
      </c>
    </row>
    <row r="35062" spans="1:11" x14ac:dyDescent="0.3">
      <c r="A35062">
        <v>7002158</v>
      </c>
      <c r="B35062">
        <v>59</v>
      </c>
      <c r="C35062">
        <v>5</v>
      </c>
      <c r="D35062" t="s">
        <v>10</v>
      </c>
      <c r="E35062">
        <v>2</v>
      </c>
      <c r="F35062">
        <v>8121591</v>
      </c>
      <c r="G35062">
        <v>3</v>
      </c>
      <c r="H35062">
        <v>6</v>
      </c>
      <c r="I35062" t="s">
        <v>17</v>
      </c>
      <c r="J35062" t="s">
        <v>14</v>
      </c>
      <c r="K35062" t="s">
        <v>124203</v>
      </c>
    </row>
    <row r="35063" spans="1:11" x14ac:dyDescent="0.3">
      <c r="A35063">
        <v>7002253</v>
      </c>
      <c r="B35063">
        <v>52</v>
      </c>
      <c r="C35063">
        <v>23</v>
      </c>
      <c r="D35063" t="s">
        <v>13</v>
      </c>
      <c r="E35063">
        <v>2</v>
      </c>
      <c r="F35063">
        <v>9269747</v>
      </c>
      <c r="G35063">
        <v>3</v>
      </c>
      <c r="H35063">
        <v>6</v>
      </c>
      <c r="I35063" t="s">
        <v>11</v>
      </c>
      <c r="J35063" t="s">
        <v>14</v>
      </c>
      <c r="K35063" t="s">
        <v>124203</v>
      </c>
    </row>
    <row r="35064" spans="1:11" x14ac:dyDescent="0.3">
      <c r="A35064">
        <v>7002389</v>
      </c>
      <c r="B35064">
        <v>36</v>
      </c>
      <c r="C35064">
        <v>5</v>
      </c>
      <c r="D35064" t="s">
        <v>13</v>
      </c>
      <c r="E35064">
        <v>2</v>
      </c>
      <c r="F35064">
        <v>8278678</v>
      </c>
      <c r="G35064">
        <v>2</v>
      </c>
      <c r="H35064">
        <v>5</v>
      </c>
      <c r="I35064" t="s">
        <v>17</v>
      </c>
      <c r="J35064" t="s">
        <v>14</v>
      </c>
      <c r="K35064" t="s">
        <v>124203</v>
      </c>
    </row>
    <row r="35065" spans="1:11" x14ac:dyDescent="0.3">
      <c r="A35065">
        <v>7002612</v>
      </c>
      <c r="B35065">
        <v>57</v>
      </c>
      <c r="C35065">
        <v>8</v>
      </c>
      <c r="D35065" t="s">
        <v>13</v>
      </c>
      <c r="E35065">
        <v>2</v>
      </c>
      <c r="F35065">
        <v>6354615800000001</v>
      </c>
      <c r="G35065">
        <v>6</v>
      </c>
      <c r="H35065">
        <v>9</v>
      </c>
      <c r="I35065" t="s">
        <v>17</v>
      </c>
      <c r="J35065" t="s">
        <v>14</v>
      </c>
      <c r="K35065" t="s">
        <v>124204</v>
      </c>
    </row>
    <row r="35066" spans="1:11" x14ac:dyDescent="0.3">
      <c r="A35066">
        <v>7003057</v>
      </c>
      <c r="B35066">
        <v>62</v>
      </c>
      <c r="C35066">
        <v>14</v>
      </c>
      <c r="D35066" t="s">
        <v>15</v>
      </c>
      <c r="E35066">
        <v>3</v>
      </c>
      <c r="F35066">
        <v>7608668</v>
      </c>
      <c r="G35066">
        <v>3</v>
      </c>
      <c r="H35066">
        <v>6</v>
      </c>
      <c r="I35066" t="s">
        <v>11</v>
      </c>
      <c r="J35066" t="s">
        <v>16</v>
      </c>
      <c r="K35066" t="s">
        <v>124203</v>
      </c>
    </row>
    <row r="35067" spans="1:11" x14ac:dyDescent="0.3">
      <c r="A35067">
        <v>7003089</v>
      </c>
      <c r="B35067">
        <v>75</v>
      </c>
      <c r="C35067">
        <v>23</v>
      </c>
      <c r="D35067" t="s">
        <v>13</v>
      </c>
      <c r="E35067">
        <v>3</v>
      </c>
      <c r="F35067">
        <v>8374129999999999</v>
      </c>
      <c r="G35067">
        <v>1</v>
      </c>
      <c r="H35067">
        <v>5</v>
      </c>
      <c r="I35067" t="s">
        <v>11</v>
      </c>
      <c r="J35067" t="s">
        <v>16</v>
      </c>
      <c r="K35067" t="s">
        <v>124203</v>
      </c>
    </row>
    <row r="35068" spans="1:11" x14ac:dyDescent="0.3">
      <c r="A35068">
        <v>7003302</v>
      </c>
      <c r="B35068">
        <v>42</v>
      </c>
      <c r="C35068">
        <v>14</v>
      </c>
      <c r="D35068" t="s">
        <v>13</v>
      </c>
      <c r="E35068">
        <v>2</v>
      </c>
      <c r="F35068">
        <v>15291369</v>
      </c>
      <c r="G35068">
        <v>5</v>
      </c>
      <c r="H35068">
        <v>8</v>
      </c>
      <c r="I35068" t="s">
        <v>11</v>
      </c>
      <c r="J35068" t="s">
        <v>14</v>
      </c>
      <c r="K35068" t="s">
        <v>124204</v>
      </c>
    </row>
    <row r="35069" spans="1:11" x14ac:dyDescent="0.3">
      <c r="A35069">
        <v>7003564</v>
      </c>
      <c r="B35069">
        <v>27</v>
      </c>
      <c r="C35069">
        <v>5</v>
      </c>
      <c r="D35069" t="s">
        <v>10</v>
      </c>
      <c r="E35069">
        <v>2</v>
      </c>
      <c r="F35069">
        <v>5211214</v>
      </c>
      <c r="G35069">
        <v>6</v>
      </c>
      <c r="H35069">
        <v>9</v>
      </c>
      <c r="I35069" t="s">
        <v>17</v>
      </c>
      <c r="J35069" t="s">
        <v>12</v>
      </c>
      <c r="K35069" t="s">
        <v>124203</v>
      </c>
    </row>
    <row r="35070" spans="1:11" x14ac:dyDescent="0.3">
      <c r="A35070">
        <v>7004930</v>
      </c>
      <c r="B35070">
        <v>41</v>
      </c>
      <c r="C35070">
        <v>11</v>
      </c>
      <c r="D35070" t="s">
        <v>15</v>
      </c>
      <c r="E35070">
        <v>2</v>
      </c>
      <c r="F35070">
        <v>399775</v>
      </c>
      <c r="G35070">
        <v>0</v>
      </c>
      <c r="H35070">
        <v>4</v>
      </c>
      <c r="I35070" t="s">
        <v>11</v>
      </c>
      <c r="J35070" t="s">
        <v>14</v>
      </c>
      <c r="K35070" t="s">
        <v>124203</v>
      </c>
    </row>
    <row r="35071" spans="1:11" x14ac:dyDescent="0.3">
      <c r="A35071">
        <v>7005269</v>
      </c>
      <c r="B35071">
        <v>66</v>
      </c>
      <c r="C35071">
        <v>5</v>
      </c>
      <c r="D35071" t="s">
        <v>15</v>
      </c>
      <c r="E35071">
        <v>2</v>
      </c>
      <c r="F35071">
        <v>7528212</v>
      </c>
      <c r="G35071">
        <v>0</v>
      </c>
      <c r="H35071">
        <v>3</v>
      </c>
      <c r="I35071" t="s">
        <v>17</v>
      </c>
      <c r="J35071" t="s">
        <v>16</v>
      </c>
      <c r="K35071" t="s">
        <v>124203</v>
      </c>
    </row>
    <row r="35072" spans="1:11" x14ac:dyDescent="0.3">
      <c r="A35072">
        <v>7005543</v>
      </c>
      <c r="B35072">
        <v>73</v>
      </c>
      <c r="C35072">
        <v>7</v>
      </c>
      <c r="D35072" t="s">
        <v>13</v>
      </c>
      <c r="E35072">
        <v>2</v>
      </c>
      <c r="F35072">
        <v>37912153</v>
      </c>
      <c r="G35072">
        <v>6</v>
      </c>
      <c r="H35072">
        <v>9</v>
      </c>
      <c r="I35072" t="s">
        <v>17</v>
      </c>
      <c r="J35072" t="s">
        <v>16</v>
      </c>
      <c r="K35072" t="s">
        <v>124204</v>
      </c>
    </row>
    <row r="35073" spans="1:11" x14ac:dyDescent="0.3">
      <c r="A35073">
        <v>7005603</v>
      </c>
      <c r="B35073">
        <v>70</v>
      </c>
      <c r="C35073">
        <v>23</v>
      </c>
      <c r="D35073" t="s">
        <v>15</v>
      </c>
      <c r="E35073">
        <v>2</v>
      </c>
      <c r="F35073">
        <v>5434641</v>
      </c>
      <c r="G35073">
        <v>5</v>
      </c>
      <c r="H35073">
        <v>8</v>
      </c>
      <c r="I35073" t="s">
        <v>11</v>
      </c>
      <c r="J35073" t="s">
        <v>16</v>
      </c>
      <c r="K35073" t="s">
        <v>124203</v>
      </c>
    </row>
    <row r="35074" spans="1:11" x14ac:dyDescent="0.3">
      <c r="A35074">
        <v>7005795</v>
      </c>
      <c r="B35074">
        <v>70</v>
      </c>
      <c r="C35074">
        <v>7</v>
      </c>
      <c r="D35074" t="s">
        <v>10</v>
      </c>
      <c r="E35074">
        <v>2</v>
      </c>
      <c r="F35074">
        <v>2989566</v>
      </c>
      <c r="G35074">
        <v>5</v>
      </c>
      <c r="H35074">
        <v>8</v>
      </c>
      <c r="I35074" t="s">
        <v>17</v>
      </c>
      <c r="J35074" t="s">
        <v>16</v>
      </c>
      <c r="K35074" t="s">
        <v>124202</v>
      </c>
    </row>
    <row r="35075" spans="1:11" x14ac:dyDescent="0.3">
      <c r="A35075">
        <v>7005816</v>
      </c>
      <c r="B35075">
        <v>52</v>
      </c>
      <c r="C35075">
        <v>35</v>
      </c>
      <c r="D35075" t="s">
        <v>13</v>
      </c>
      <c r="E35075">
        <v>2</v>
      </c>
      <c r="F35075">
        <v>18328032</v>
      </c>
      <c r="G35075">
        <v>2</v>
      </c>
      <c r="H35075">
        <v>5</v>
      </c>
      <c r="I35075" t="s">
        <v>11</v>
      </c>
      <c r="J35075" t="s">
        <v>14</v>
      </c>
      <c r="K35075" t="s">
        <v>124204</v>
      </c>
    </row>
    <row r="35076" spans="1:11" x14ac:dyDescent="0.3">
      <c r="A35076">
        <v>7005828</v>
      </c>
      <c r="B35076">
        <v>45</v>
      </c>
      <c r="C35076">
        <v>14</v>
      </c>
      <c r="D35076" t="s">
        <v>13</v>
      </c>
      <c r="E35076">
        <v>2</v>
      </c>
      <c r="F35076">
        <v>2670035</v>
      </c>
      <c r="G35076">
        <v>0</v>
      </c>
      <c r="H35076">
        <v>3</v>
      </c>
      <c r="I35076" t="s">
        <v>11</v>
      </c>
      <c r="J35076" t="s">
        <v>14</v>
      </c>
      <c r="K35076" t="s">
        <v>124202</v>
      </c>
    </row>
    <row r="35077" spans="1:11" x14ac:dyDescent="0.3">
      <c r="A35077">
        <v>7005830</v>
      </c>
      <c r="B35077">
        <v>32</v>
      </c>
      <c r="C35077">
        <v>6</v>
      </c>
      <c r="D35077" t="s">
        <v>10</v>
      </c>
      <c r="E35077">
        <v>2</v>
      </c>
      <c r="F35077">
        <v>263505</v>
      </c>
      <c r="G35077">
        <v>0</v>
      </c>
      <c r="H35077">
        <v>3</v>
      </c>
      <c r="I35077" t="s">
        <v>17</v>
      </c>
      <c r="J35077" t="s">
        <v>12</v>
      </c>
      <c r="K35077" t="s">
        <v>124202</v>
      </c>
    </row>
    <row r="35078" spans="1:11" x14ac:dyDescent="0.3">
      <c r="A35078">
        <v>7006478</v>
      </c>
      <c r="B35078">
        <v>59</v>
      </c>
      <c r="C35078">
        <v>5</v>
      </c>
      <c r="D35078" t="s">
        <v>15</v>
      </c>
      <c r="E35078">
        <v>2</v>
      </c>
      <c r="F35078">
        <v>7119864600000001</v>
      </c>
      <c r="G35078">
        <v>3</v>
      </c>
      <c r="H35078">
        <v>6</v>
      </c>
      <c r="I35078" t="s">
        <v>17</v>
      </c>
      <c r="J35078" t="s">
        <v>14</v>
      </c>
      <c r="K35078" t="s">
        <v>124204</v>
      </c>
    </row>
    <row r="35079" spans="1:11" x14ac:dyDescent="0.3">
      <c r="A35079">
        <v>7006564</v>
      </c>
      <c r="B35079">
        <v>29</v>
      </c>
      <c r="C35079">
        <v>16</v>
      </c>
      <c r="D35079" t="s">
        <v>15</v>
      </c>
      <c r="E35079">
        <v>3</v>
      </c>
      <c r="F35079">
        <v>16176087</v>
      </c>
      <c r="G35079">
        <v>5</v>
      </c>
      <c r="H35079">
        <v>8</v>
      </c>
      <c r="I35079" t="s">
        <v>11</v>
      </c>
      <c r="J35079" t="s">
        <v>12</v>
      </c>
      <c r="K35079" t="s">
        <v>124204</v>
      </c>
    </row>
    <row r="35080" spans="1:11" x14ac:dyDescent="0.3">
      <c r="A35080">
        <v>7006714</v>
      </c>
      <c r="B35080">
        <v>31</v>
      </c>
      <c r="C35080">
        <v>5</v>
      </c>
      <c r="D35080" t="s">
        <v>10</v>
      </c>
      <c r="E35080">
        <v>2</v>
      </c>
      <c r="F35080">
        <v>3897122</v>
      </c>
      <c r="G35080">
        <v>6</v>
      </c>
      <c r="H35080">
        <v>9</v>
      </c>
      <c r="I35080" t="s">
        <v>17</v>
      </c>
      <c r="J35080" t="s">
        <v>12</v>
      </c>
      <c r="K35080" t="s">
        <v>124203</v>
      </c>
    </row>
    <row r="35081" spans="1:11" x14ac:dyDescent="0.3">
      <c r="A35081">
        <v>7006991</v>
      </c>
      <c r="B35081">
        <v>36</v>
      </c>
      <c r="C35081">
        <v>8</v>
      </c>
      <c r="D35081" t="s">
        <v>15</v>
      </c>
      <c r="E35081">
        <v>2</v>
      </c>
      <c r="F35081">
        <v>7260407</v>
      </c>
      <c r="G35081">
        <v>6</v>
      </c>
      <c r="H35081">
        <v>9</v>
      </c>
      <c r="I35081" t="s">
        <v>17</v>
      </c>
      <c r="J35081" t="s">
        <v>14</v>
      </c>
      <c r="K35081" t="s">
        <v>124203</v>
      </c>
    </row>
    <row r="35082" spans="1:11" x14ac:dyDescent="0.3">
      <c r="A35082">
        <v>7007000</v>
      </c>
      <c r="B35082">
        <v>37</v>
      </c>
      <c r="C35082">
        <v>10</v>
      </c>
      <c r="D35082" t="s">
        <v>13</v>
      </c>
      <c r="E35082">
        <v>2</v>
      </c>
      <c r="F35082">
        <v>3048091</v>
      </c>
      <c r="G35082">
        <v>1</v>
      </c>
      <c r="H35082">
        <v>4</v>
      </c>
      <c r="I35082" t="s">
        <v>11</v>
      </c>
      <c r="J35082" t="s">
        <v>14</v>
      </c>
      <c r="K35082" t="s">
        <v>124202</v>
      </c>
    </row>
    <row r="35083" spans="1:11" x14ac:dyDescent="0.3">
      <c r="A35083">
        <v>7007005</v>
      </c>
      <c r="B35083">
        <v>42</v>
      </c>
      <c r="C35083">
        <v>17</v>
      </c>
      <c r="D35083" t="s">
        <v>13</v>
      </c>
      <c r="E35083">
        <v>2</v>
      </c>
      <c r="F35083">
        <v>9269634</v>
      </c>
      <c r="G35083">
        <v>0</v>
      </c>
      <c r="H35083">
        <v>3</v>
      </c>
      <c r="I35083" t="s">
        <v>11</v>
      </c>
      <c r="J35083" t="s">
        <v>14</v>
      </c>
      <c r="K35083" t="s">
        <v>124203</v>
      </c>
    </row>
    <row r="35084" spans="1:11" x14ac:dyDescent="0.3">
      <c r="A35084">
        <v>7007069</v>
      </c>
      <c r="B35084">
        <v>55</v>
      </c>
      <c r="C35084">
        <v>6</v>
      </c>
      <c r="D35084" t="s">
        <v>10</v>
      </c>
      <c r="E35084">
        <v>2</v>
      </c>
      <c r="F35084">
        <v>4932716</v>
      </c>
      <c r="G35084">
        <v>1</v>
      </c>
      <c r="H35084">
        <v>4</v>
      </c>
      <c r="I35084" t="s">
        <v>17</v>
      </c>
      <c r="J35084" t="s">
        <v>14</v>
      </c>
      <c r="K35084" t="s">
        <v>124203</v>
      </c>
    </row>
    <row r="35085" spans="1:11" x14ac:dyDescent="0.3">
      <c r="A35085">
        <v>7007182</v>
      </c>
      <c r="B35085">
        <v>63</v>
      </c>
      <c r="C35085">
        <v>5</v>
      </c>
      <c r="D35085" t="s">
        <v>15</v>
      </c>
      <c r="E35085">
        <v>2</v>
      </c>
      <c r="F35085">
        <v>44568156</v>
      </c>
      <c r="G35085">
        <v>1</v>
      </c>
      <c r="H35085">
        <v>4</v>
      </c>
      <c r="I35085" t="s">
        <v>17</v>
      </c>
      <c r="J35085" t="s">
        <v>16</v>
      </c>
      <c r="K35085" t="s">
        <v>124204</v>
      </c>
    </row>
    <row r="35086" spans="1:11" x14ac:dyDescent="0.3">
      <c r="A35086">
        <v>7007284</v>
      </c>
      <c r="B35086">
        <v>70</v>
      </c>
      <c r="C35086">
        <v>34</v>
      </c>
      <c r="D35086" t="s">
        <v>13</v>
      </c>
      <c r="E35086">
        <v>2</v>
      </c>
      <c r="F35086">
        <v>220429696</v>
      </c>
      <c r="G35086">
        <v>6</v>
      </c>
      <c r="H35086">
        <v>9</v>
      </c>
      <c r="I35086" t="s">
        <v>11</v>
      </c>
      <c r="J35086" t="s">
        <v>16</v>
      </c>
      <c r="K35086" t="s">
        <v>124204</v>
      </c>
    </row>
    <row r="35087" spans="1:11" x14ac:dyDescent="0.3">
      <c r="A35087">
        <v>7007505</v>
      </c>
      <c r="B35087">
        <v>27</v>
      </c>
      <c r="C35087">
        <v>8</v>
      </c>
      <c r="D35087" t="s">
        <v>13</v>
      </c>
      <c r="E35087">
        <v>2</v>
      </c>
      <c r="F35087">
        <v>2506238</v>
      </c>
      <c r="G35087">
        <v>6</v>
      </c>
      <c r="H35087">
        <v>9</v>
      </c>
      <c r="I35087" t="s">
        <v>17</v>
      </c>
      <c r="J35087" t="s">
        <v>12</v>
      </c>
      <c r="K35087" t="s">
        <v>124202</v>
      </c>
    </row>
    <row r="35088" spans="1:11" x14ac:dyDescent="0.3">
      <c r="A35088">
        <v>7007576</v>
      </c>
      <c r="B35088">
        <v>32</v>
      </c>
      <c r="C35088">
        <v>6</v>
      </c>
      <c r="D35088" t="s">
        <v>10</v>
      </c>
      <c r="E35088">
        <v>2</v>
      </c>
      <c r="F35088">
        <v>5476044</v>
      </c>
      <c r="G35088">
        <v>6</v>
      </c>
      <c r="H35088">
        <v>9</v>
      </c>
      <c r="I35088" t="s">
        <v>17</v>
      </c>
      <c r="J35088" t="s">
        <v>12</v>
      </c>
      <c r="K35088" t="s">
        <v>124203</v>
      </c>
    </row>
    <row r="35089" spans="1:11" x14ac:dyDescent="0.3">
      <c r="A35089">
        <v>7008109</v>
      </c>
      <c r="B35089">
        <v>72</v>
      </c>
      <c r="C35089">
        <v>8</v>
      </c>
      <c r="D35089" t="s">
        <v>13</v>
      </c>
      <c r="E35089">
        <v>4</v>
      </c>
      <c r="F35089">
        <v>46572682</v>
      </c>
      <c r="G35089">
        <v>4</v>
      </c>
      <c r="H35089">
        <v>7</v>
      </c>
      <c r="I35089" t="s">
        <v>17</v>
      </c>
      <c r="J35089" t="s">
        <v>16</v>
      </c>
      <c r="K35089" t="s">
        <v>124204</v>
      </c>
    </row>
    <row r="35090" spans="1:11" x14ac:dyDescent="0.3">
      <c r="A35090">
        <v>7008613</v>
      </c>
      <c r="B35090">
        <v>46</v>
      </c>
      <c r="C35090">
        <v>4</v>
      </c>
      <c r="D35090" t="s">
        <v>10</v>
      </c>
      <c r="E35090">
        <v>3</v>
      </c>
      <c r="F35090">
        <v>91605006</v>
      </c>
      <c r="G35090">
        <v>0</v>
      </c>
      <c r="H35090">
        <v>3</v>
      </c>
      <c r="I35090" t="s">
        <v>17</v>
      </c>
      <c r="J35090" t="s">
        <v>14</v>
      </c>
      <c r="K35090" t="s">
        <v>124204</v>
      </c>
    </row>
    <row r="35091" spans="1:11" x14ac:dyDescent="0.3">
      <c r="A35091">
        <v>7008709</v>
      </c>
      <c r="B35091">
        <v>35</v>
      </c>
      <c r="C35091">
        <v>7</v>
      </c>
      <c r="D35091" t="s">
        <v>15</v>
      </c>
      <c r="E35091">
        <v>2</v>
      </c>
      <c r="F35091">
        <v>21203396</v>
      </c>
      <c r="G35091">
        <v>2</v>
      </c>
      <c r="H35091">
        <v>5</v>
      </c>
      <c r="I35091" t="s">
        <v>17</v>
      </c>
      <c r="J35091" t="s">
        <v>14</v>
      </c>
      <c r="K35091" t="s">
        <v>124204</v>
      </c>
    </row>
    <row r="35092" spans="1:11" x14ac:dyDescent="0.3">
      <c r="A35092">
        <v>7009243</v>
      </c>
      <c r="B35092">
        <v>41</v>
      </c>
      <c r="C35092">
        <v>4</v>
      </c>
      <c r="D35092" t="s">
        <v>10</v>
      </c>
      <c r="E35092">
        <v>2</v>
      </c>
      <c r="F35092">
        <v>3064946</v>
      </c>
      <c r="G35092">
        <v>2</v>
      </c>
      <c r="H35092">
        <v>5</v>
      </c>
      <c r="I35092" t="s">
        <v>17</v>
      </c>
      <c r="J35092" t="s">
        <v>14</v>
      </c>
      <c r="K35092" t="s">
        <v>124202</v>
      </c>
    </row>
    <row r="35093" spans="1:11" x14ac:dyDescent="0.3">
      <c r="A35093">
        <v>7009252</v>
      </c>
      <c r="B35093">
        <v>27</v>
      </c>
      <c r="C35093">
        <v>6</v>
      </c>
      <c r="D35093" t="s">
        <v>10</v>
      </c>
      <c r="E35093">
        <v>2</v>
      </c>
      <c r="F35093">
        <v>3927861</v>
      </c>
      <c r="G35093">
        <v>2</v>
      </c>
      <c r="H35093">
        <v>5</v>
      </c>
      <c r="I35093" t="s">
        <v>17</v>
      </c>
      <c r="J35093" t="s">
        <v>12</v>
      </c>
      <c r="K35093" t="s">
        <v>124203</v>
      </c>
    </row>
    <row r="35094" spans="1:11" x14ac:dyDescent="0.3">
      <c r="A35094">
        <v>7009565</v>
      </c>
      <c r="B35094">
        <v>62</v>
      </c>
      <c r="C35094">
        <v>4</v>
      </c>
      <c r="D35094" t="s">
        <v>10</v>
      </c>
      <c r="E35094">
        <v>2</v>
      </c>
      <c r="F35094">
        <v>12310288</v>
      </c>
      <c r="G35094">
        <v>6</v>
      </c>
      <c r="H35094">
        <v>9</v>
      </c>
      <c r="I35094" t="s">
        <v>17</v>
      </c>
      <c r="J35094" t="s">
        <v>16</v>
      </c>
      <c r="K35094" t="s">
        <v>124203</v>
      </c>
    </row>
    <row r="35095" spans="1:11" x14ac:dyDescent="0.3">
      <c r="A35095">
        <v>7009777</v>
      </c>
      <c r="B35095">
        <v>43</v>
      </c>
      <c r="C35095">
        <v>28</v>
      </c>
      <c r="D35095" t="s">
        <v>13</v>
      </c>
      <c r="E35095">
        <v>4</v>
      </c>
      <c r="F35095">
        <v>97458418</v>
      </c>
      <c r="G35095">
        <v>6</v>
      </c>
      <c r="H35095">
        <v>9</v>
      </c>
      <c r="I35095" t="s">
        <v>11</v>
      </c>
      <c r="J35095" t="s">
        <v>14</v>
      </c>
      <c r="K35095" t="s">
        <v>124204</v>
      </c>
    </row>
    <row r="35096" spans="1:11" x14ac:dyDescent="0.3">
      <c r="A35096">
        <v>7009824</v>
      </c>
      <c r="B35096">
        <v>29</v>
      </c>
      <c r="C35096">
        <v>4</v>
      </c>
      <c r="D35096" t="s">
        <v>10</v>
      </c>
      <c r="E35096">
        <v>2</v>
      </c>
      <c r="F35096">
        <v>3162298</v>
      </c>
      <c r="G35096">
        <v>0</v>
      </c>
      <c r="H35096">
        <v>3</v>
      </c>
      <c r="I35096" t="s">
        <v>17</v>
      </c>
      <c r="J35096" t="s">
        <v>12</v>
      </c>
      <c r="K35096" t="s">
        <v>124202</v>
      </c>
    </row>
    <row r="35097" spans="1:11" x14ac:dyDescent="0.3">
      <c r="A35097">
        <v>7009928</v>
      </c>
      <c r="B35097">
        <v>72</v>
      </c>
      <c r="C35097">
        <v>13</v>
      </c>
      <c r="D35097" t="s">
        <v>15</v>
      </c>
      <c r="E35097">
        <v>2</v>
      </c>
      <c r="F35097">
        <v>32922881</v>
      </c>
      <c r="G35097">
        <v>6</v>
      </c>
      <c r="H35097">
        <v>9</v>
      </c>
      <c r="I35097" t="s">
        <v>11</v>
      </c>
      <c r="J35097" t="s">
        <v>16</v>
      </c>
      <c r="K35097" t="s">
        <v>124204</v>
      </c>
    </row>
    <row r="35098" spans="1:11" x14ac:dyDescent="0.3">
      <c r="A35098">
        <v>7009981</v>
      </c>
      <c r="B35098">
        <v>57</v>
      </c>
      <c r="C35098">
        <v>8</v>
      </c>
      <c r="D35098" t="s">
        <v>10</v>
      </c>
      <c r="E35098">
        <v>2</v>
      </c>
      <c r="F35098">
        <v>11935284</v>
      </c>
      <c r="G35098">
        <v>6</v>
      </c>
      <c r="H35098">
        <v>9</v>
      </c>
      <c r="I35098" t="s">
        <v>17</v>
      </c>
      <c r="J35098" t="s">
        <v>14</v>
      </c>
      <c r="K35098" t="s">
        <v>124203</v>
      </c>
    </row>
    <row r="35099" spans="1:11" x14ac:dyDescent="0.3">
      <c r="A35099">
        <v>7010070</v>
      </c>
      <c r="B35099">
        <v>33</v>
      </c>
      <c r="C35099">
        <v>15</v>
      </c>
      <c r="D35099" t="s">
        <v>13</v>
      </c>
      <c r="E35099">
        <v>2</v>
      </c>
      <c r="F35099">
        <v>3253554</v>
      </c>
      <c r="G35099">
        <v>6</v>
      </c>
      <c r="H35099">
        <v>9</v>
      </c>
      <c r="I35099" t="s">
        <v>11</v>
      </c>
      <c r="J35099" t="s">
        <v>14</v>
      </c>
      <c r="K35099" t="s">
        <v>124202</v>
      </c>
    </row>
    <row r="35100" spans="1:11" x14ac:dyDescent="0.3">
      <c r="A35100">
        <v>7010100</v>
      </c>
      <c r="B35100">
        <v>34</v>
      </c>
      <c r="C35100">
        <v>11</v>
      </c>
      <c r="D35100" t="s">
        <v>13</v>
      </c>
      <c r="E35100">
        <v>2</v>
      </c>
      <c r="F35100">
        <v>15197872</v>
      </c>
      <c r="G35100">
        <v>6</v>
      </c>
      <c r="H35100">
        <v>9</v>
      </c>
      <c r="I35100" t="s">
        <v>11</v>
      </c>
      <c r="J35100" t="s">
        <v>14</v>
      </c>
      <c r="K35100" t="s">
        <v>124204</v>
      </c>
    </row>
    <row r="35101" spans="1:11" x14ac:dyDescent="0.3">
      <c r="A35101">
        <v>7010205</v>
      </c>
      <c r="B35101">
        <v>55</v>
      </c>
      <c r="C35101">
        <v>8</v>
      </c>
      <c r="D35101" t="s">
        <v>10</v>
      </c>
      <c r="E35101">
        <v>2</v>
      </c>
      <c r="F35101">
        <v>7804878</v>
      </c>
      <c r="G35101">
        <v>2</v>
      </c>
      <c r="H35101">
        <v>5</v>
      </c>
      <c r="I35101" t="s">
        <v>17</v>
      </c>
      <c r="J35101" t="s">
        <v>14</v>
      </c>
      <c r="K35101" t="s">
        <v>124203</v>
      </c>
    </row>
    <row r="35102" spans="1:11" x14ac:dyDescent="0.3">
      <c r="A35102">
        <v>7010476</v>
      </c>
      <c r="B35102">
        <v>58</v>
      </c>
      <c r="C35102">
        <v>23</v>
      </c>
      <c r="D35102" t="s">
        <v>13</v>
      </c>
      <c r="E35102">
        <v>2</v>
      </c>
      <c r="F35102">
        <v>9879214</v>
      </c>
      <c r="G35102">
        <v>0</v>
      </c>
      <c r="H35102">
        <v>3</v>
      </c>
      <c r="I35102" t="s">
        <v>11</v>
      </c>
      <c r="J35102" t="s">
        <v>14</v>
      </c>
      <c r="K35102" t="s">
        <v>124203</v>
      </c>
    </row>
    <row r="35103" spans="1:11" x14ac:dyDescent="0.3">
      <c r="A35103">
        <v>7011180</v>
      </c>
      <c r="B35103">
        <v>33</v>
      </c>
      <c r="C35103">
        <v>11</v>
      </c>
      <c r="D35103" t="s">
        <v>15</v>
      </c>
      <c r="E35103">
        <v>3</v>
      </c>
      <c r="F35103">
        <v>7959754999999999</v>
      </c>
      <c r="G35103">
        <v>3</v>
      </c>
      <c r="H35103">
        <v>6</v>
      </c>
      <c r="I35103" t="s">
        <v>11</v>
      </c>
      <c r="J35103" t="s">
        <v>14</v>
      </c>
      <c r="K35103" t="s">
        <v>124203</v>
      </c>
    </row>
    <row r="35104" spans="1:11" x14ac:dyDescent="0.3">
      <c r="A35104">
        <v>7011435</v>
      </c>
      <c r="B35104">
        <v>41</v>
      </c>
      <c r="C35104">
        <v>16</v>
      </c>
      <c r="D35104" t="s">
        <v>13</v>
      </c>
      <c r="E35104">
        <v>3</v>
      </c>
      <c r="F35104">
        <v>4706312</v>
      </c>
      <c r="G35104">
        <v>6</v>
      </c>
      <c r="H35104">
        <v>9</v>
      </c>
      <c r="I35104" t="s">
        <v>11</v>
      </c>
      <c r="J35104" t="s">
        <v>14</v>
      </c>
      <c r="K35104" t="s">
        <v>124203</v>
      </c>
    </row>
    <row r="35105" spans="1:11" x14ac:dyDescent="0.3">
      <c r="A35105">
        <v>7011684</v>
      </c>
      <c r="B35105">
        <v>46</v>
      </c>
      <c r="C35105">
        <v>6</v>
      </c>
      <c r="D35105" t="s">
        <v>15</v>
      </c>
      <c r="E35105">
        <v>2</v>
      </c>
      <c r="F35105">
        <v>3480982</v>
      </c>
      <c r="G35105">
        <v>0</v>
      </c>
      <c r="H35105">
        <v>3</v>
      </c>
      <c r="I35105" t="s">
        <v>17</v>
      </c>
      <c r="J35105" t="s">
        <v>14</v>
      </c>
      <c r="K35105" t="s">
        <v>124202</v>
      </c>
    </row>
    <row r="35106" spans="1:11" x14ac:dyDescent="0.3">
      <c r="A35106">
        <v>7012371</v>
      </c>
      <c r="B35106">
        <v>26</v>
      </c>
      <c r="C35106">
        <v>6</v>
      </c>
      <c r="D35106" t="s">
        <v>10</v>
      </c>
      <c r="E35106">
        <v>2</v>
      </c>
      <c r="F35106">
        <v>5909096</v>
      </c>
      <c r="G35106">
        <v>6</v>
      </c>
      <c r="H35106">
        <v>9</v>
      </c>
      <c r="I35106" t="s">
        <v>17</v>
      </c>
      <c r="J35106" t="s">
        <v>12</v>
      </c>
      <c r="K35106" t="s">
        <v>124203</v>
      </c>
    </row>
    <row r="35107" spans="1:11" x14ac:dyDescent="0.3">
      <c r="A35107">
        <v>7012494</v>
      </c>
      <c r="B35107">
        <v>47</v>
      </c>
      <c r="C35107">
        <v>15</v>
      </c>
      <c r="D35107" t="s">
        <v>13</v>
      </c>
      <c r="E35107">
        <v>3</v>
      </c>
      <c r="F35107">
        <v>14255691</v>
      </c>
      <c r="G35107">
        <v>2</v>
      </c>
      <c r="H35107">
        <v>5</v>
      </c>
      <c r="I35107" t="s">
        <v>11</v>
      </c>
      <c r="J35107" t="s">
        <v>14</v>
      </c>
      <c r="K35107" t="s">
        <v>124204</v>
      </c>
    </row>
    <row r="35108" spans="1:11" x14ac:dyDescent="0.3">
      <c r="A35108">
        <v>7012672</v>
      </c>
      <c r="B35108">
        <v>47</v>
      </c>
      <c r="C35108">
        <v>7</v>
      </c>
      <c r="D35108" t="s">
        <v>10</v>
      </c>
      <c r="E35108">
        <v>2</v>
      </c>
      <c r="F35108">
        <v>19316798</v>
      </c>
      <c r="G35108">
        <v>0</v>
      </c>
      <c r="H35108">
        <v>3</v>
      </c>
      <c r="I35108" t="s">
        <v>17</v>
      </c>
      <c r="J35108" t="s">
        <v>14</v>
      </c>
      <c r="K35108" t="s">
        <v>124204</v>
      </c>
    </row>
    <row r="35109" spans="1:11" x14ac:dyDescent="0.3">
      <c r="A35109">
        <v>7013037</v>
      </c>
      <c r="B35109">
        <v>47</v>
      </c>
      <c r="C35109">
        <v>8</v>
      </c>
      <c r="D35109" t="s">
        <v>13</v>
      </c>
      <c r="E35109">
        <v>2</v>
      </c>
      <c r="F35109">
        <v>8149054999999999</v>
      </c>
      <c r="G35109">
        <v>4</v>
      </c>
      <c r="H35109">
        <v>7</v>
      </c>
      <c r="I35109" t="s">
        <v>17</v>
      </c>
      <c r="J35109" t="s">
        <v>14</v>
      </c>
      <c r="K35109" t="s">
        <v>124203</v>
      </c>
    </row>
    <row r="35110" spans="1:11" x14ac:dyDescent="0.3">
      <c r="A35110">
        <v>7013112</v>
      </c>
      <c r="B35110">
        <v>66</v>
      </c>
      <c r="C35110">
        <v>4</v>
      </c>
      <c r="D35110" t="s">
        <v>10</v>
      </c>
      <c r="E35110">
        <v>2</v>
      </c>
      <c r="F35110">
        <v>2565048</v>
      </c>
      <c r="G35110">
        <v>2</v>
      </c>
      <c r="H35110">
        <v>5</v>
      </c>
      <c r="I35110" t="s">
        <v>17</v>
      </c>
      <c r="J35110" t="s">
        <v>16</v>
      </c>
      <c r="K35110" t="s">
        <v>124202</v>
      </c>
    </row>
    <row r="35111" spans="1:11" x14ac:dyDescent="0.3">
      <c r="A35111">
        <v>7013272</v>
      </c>
      <c r="B35111">
        <v>30</v>
      </c>
      <c r="C35111">
        <v>12</v>
      </c>
      <c r="D35111" t="s">
        <v>15</v>
      </c>
      <c r="E35111">
        <v>3</v>
      </c>
      <c r="F35111">
        <v>1329274</v>
      </c>
      <c r="G35111">
        <v>1</v>
      </c>
      <c r="H35111">
        <v>4</v>
      </c>
      <c r="I35111" t="s">
        <v>11</v>
      </c>
      <c r="J35111" t="s">
        <v>12</v>
      </c>
      <c r="K35111" t="s">
        <v>124203</v>
      </c>
    </row>
    <row r="35112" spans="1:11" x14ac:dyDescent="0.3">
      <c r="A35112">
        <v>7013557</v>
      </c>
      <c r="B35112">
        <v>55</v>
      </c>
      <c r="C35112">
        <v>6</v>
      </c>
      <c r="D35112" t="s">
        <v>10</v>
      </c>
      <c r="E35112">
        <v>2</v>
      </c>
      <c r="F35112">
        <v>7215513</v>
      </c>
      <c r="G35112">
        <v>0</v>
      </c>
      <c r="H35112">
        <v>3</v>
      </c>
      <c r="I35112" t="s">
        <v>17</v>
      </c>
      <c r="J35112" t="s">
        <v>14</v>
      </c>
      <c r="K35112" t="s">
        <v>124203</v>
      </c>
    </row>
    <row r="35113" spans="1:11" x14ac:dyDescent="0.3">
      <c r="A35113">
        <v>7013561</v>
      </c>
      <c r="B35113">
        <v>61</v>
      </c>
      <c r="C35113">
        <v>27</v>
      </c>
      <c r="D35113" t="s">
        <v>15</v>
      </c>
      <c r="E35113">
        <v>2</v>
      </c>
      <c r="F35113">
        <v>67935688</v>
      </c>
      <c r="G35113">
        <v>0</v>
      </c>
      <c r="H35113">
        <v>4</v>
      </c>
      <c r="I35113" t="s">
        <v>11</v>
      </c>
      <c r="J35113" t="s">
        <v>16</v>
      </c>
      <c r="K35113" t="s">
        <v>124204</v>
      </c>
    </row>
    <row r="35114" spans="1:11" x14ac:dyDescent="0.3">
      <c r="A35114">
        <v>7013671</v>
      </c>
      <c r="B35114">
        <v>66</v>
      </c>
      <c r="C35114">
        <v>5</v>
      </c>
      <c r="D35114" t="s">
        <v>13</v>
      </c>
      <c r="E35114">
        <v>2</v>
      </c>
      <c r="F35114">
        <v>384757</v>
      </c>
      <c r="G35114">
        <v>0</v>
      </c>
      <c r="H35114">
        <v>3</v>
      </c>
      <c r="I35114" t="s">
        <v>17</v>
      </c>
      <c r="J35114" t="s">
        <v>16</v>
      </c>
      <c r="K35114" t="s">
        <v>124203</v>
      </c>
    </row>
    <row r="35115" spans="1:11" x14ac:dyDescent="0.3">
      <c r="A35115">
        <v>7013769</v>
      </c>
      <c r="B35115">
        <v>35</v>
      </c>
      <c r="C35115">
        <v>10</v>
      </c>
      <c r="D35115" t="s">
        <v>10</v>
      </c>
      <c r="E35115">
        <v>2</v>
      </c>
      <c r="F35115">
        <v>303644</v>
      </c>
      <c r="G35115">
        <v>1</v>
      </c>
      <c r="H35115">
        <v>4</v>
      </c>
      <c r="I35115" t="s">
        <v>11</v>
      </c>
      <c r="J35115" t="s">
        <v>14</v>
      </c>
      <c r="K35115" t="s">
        <v>124202</v>
      </c>
    </row>
    <row r="35116" spans="1:11" x14ac:dyDescent="0.3">
      <c r="A35116">
        <v>7014572</v>
      </c>
      <c r="B35116">
        <v>68</v>
      </c>
      <c r="C35116">
        <v>7</v>
      </c>
      <c r="D35116" t="s">
        <v>10</v>
      </c>
      <c r="E35116">
        <v>2</v>
      </c>
      <c r="F35116">
        <v>9119062</v>
      </c>
      <c r="G35116">
        <v>1</v>
      </c>
      <c r="H35116">
        <v>4</v>
      </c>
      <c r="I35116" t="s">
        <v>17</v>
      </c>
      <c r="J35116" t="s">
        <v>16</v>
      </c>
      <c r="K35116" t="s">
        <v>124203</v>
      </c>
    </row>
    <row r="35117" spans="1:11" x14ac:dyDescent="0.3">
      <c r="A35117">
        <v>7014976</v>
      </c>
      <c r="B35117">
        <v>57</v>
      </c>
      <c r="C35117">
        <v>5</v>
      </c>
      <c r="D35117" t="s">
        <v>10</v>
      </c>
      <c r="E35117">
        <v>2</v>
      </c>
      <c r="F35117">
        <v>13217203</v>
      </c>
      <c r="G35117">
        <v>0</v>
      </c>
      <c r="H35117">
        <v>3</v>
      </c>
      <c r="I35117" t="s">
        <v>17</v>
      </c>
      <c r="J35117" t="s">
        <v>14</v>
      </c>
      <c r="K35117" t="s">
        <v>124203</v>
      </c>
    </row>
    <row r="35118" spans="1:11" x14ac:dyDescent="0.3">
      <c r="A35118">
        <v>7015011</v>
      </c>
      <c r="B35118">
        <v>28</v>
      </c>
      <c r="C35118">
        <v>15</v>
      </c>
      <c r="D35118" t="s">
        <v>15</v>
      </c>
      <c r="E35118">
        <v>2</v>
      </c>
      <c r="F35118">
        <v>4623517999999999</v>
      </c>
      <c r="G35118">
        <v>0</v>
      </c>
      <c r="H35118">
        <v>3</v>
      </c>
      <c r="I35118" t="s">
        <v>11</v>
      </c>
      <c r="J35118" t="s">
        <v>12</v>
      </c>
      <c r="K35118" t="s">
        <v>124203</v>
      </c>
    </row>
    <row r="35119" spans="1:11" x14ac:dyDescent="0.3">
      <c r="A35119">
        <v>7015044</v>
      </c>
      <c r="B35119">
        <v>63</v>
      </c>
      <c r="C35119">
        <v>12</v>
      </c>
      <c r="D35119" t="s">
        <v>15</v>
      </c>
      <c r="E35119">
        <v>2</v>
      </c>
      <c r="F35119">
        <v>4978216</v>
      </c>
      <c r="G35119">
        <v>3</v>
      </c>
      <c r="H35119">
        <v>6</v>
      </c>
      <c r="I35119" t="s">
        <v>11</v>
      </c>
      <c r="J35119" t="s">
        <v>16</v>
      </c>
      <c r="K35119" t="s">
        <v>124203</v>
      </c>
    </row>
    <row r="35120" spans="1:11" x14ac:dyDescent="0.3">
      <c r="A35120">
        <v>7015071</v>
      </c>
      <c r="B35120">
        <v>64</v>
      </c>
      <c r="C35120">
        <v>10</v>
      </c>
      <c r="D35120" t="s">
        <v>15</v>
      </c>
      <c r="E35120">
        <v>2</v>
      </c>
      <c r="F35120">
        <v>5206364</v>
      </c>
      <c r="G35120">
        <v>6</v>
      </c>
      <c r="H35120">
        <v>9</v>
      </c>
      <c r="I35120" t="s">
        <v>11</v>
      </c>
      <c r="J35120" t="s">
        <v>16</v>
      </c>
      <c r="K35120" t="s">
        <v>124204</v>
      </c>
    </row>
    <row r="35121" spans="1:11" x14ac:dyDescent="0.3">
      <c r="A35121">
        <v>7015158</v>
      </c>
      <c r="B35121">
        <v>47</v>
      </c>
      <c r="C35121">
        <v>6</v>
      </c>
      <c r="D35121" t="s">
        <v>13</v>
      </c>
      <c r="E35121">
        <v>2</v>
      </c>
      <c r="F35121">
        <v>2878682</v>
      </c>
      <c r="G35121">
        <v>5</v>
      </c>
      <c r="H35121">
        <v>8</v>
      </c>
      <c r="I35121" t="s">
        <v>17</v>
      </c>
      <c r="J35121" t="s">
        <v>14</v>
      </c>
      <c r="K35121" t="s">
        <v>124202</v>
      </c>
    </row>
    <row r="35122" spans="1:11" x14ac:dyDescent="0.3">
      <c r="A35122">
        <v>7015396</v>
      </c>
      <c r="B35122">
        <v>30</v>
      </c>
      <c r="C35122">
        <v>5</v>
      </c>
      <c r="D35122" t="s">
        <v>15</v>
      </c>
      <c r="E35122">
        <v>3</v>
      </c>
      <c r="F35122">
        <v>573651</v>
      </c>
      <c r="G35122">
        <v>1</v>
      </c>
      <c r="H35122">
        <v>4</v>
      </c>
      <c r="I35122" t="s">
        <v>17</v>
      </c>
      <c r="J35122" t="s">
        <v>12</v>
      </c>
      <c r="K35122" t="s">
        <v>124203</v>
      </c>
    </row>
    <row r="35123" spans="1:11" x14ac:dyDescent="0.3">
      <c r="A35123">
        <v>7015427</v>
      </c>
      <c r="B35123">
        <v>54</v>
      </c>
      <c r="C35123">
        <v>32</v>
      </c>
      <c r="D35123" t="s">
        <v>13</v>
      </c>
      <c r="E35123">
        <v>3</v>
      </c>
      <c r="F35123">
        <v>12939464</v>
      </c>
      <c r="G35123">
        <v>4</v>
      </c>
      <c r="H35123">
        <v>7</v>
      </c>
      <c r="I35123" t="s">
        <v>11</v>
      </c>
      <c r="J35123" t="s">
        <v>14</v>
      </c>
      <c r="K35123" t="s">
        <v>124203</v>
      </c>
    </row>
    <row r="35124" spans="1:11" x14ac:dyDescent="0.3">
      <c r="A35124">
        <v>7015724</v>
      </c>
      <c r="B35124">
        <v>38</v>
      </c>
      <c r="C35124">
        <v>7</v>
      </c>
      <c r="D35124" t="s">
        <v>13</v>
      </c>
      <c r="E35124">
        <v>2</v>
      </c>
      <c r="F35124">
        <v>90040964</v>
      </c>
      <c r="G35124">
        <v>3</v>
      </c>
      <c r="H35124">
        <v>6</v>
      </c>
      <c r="I35124" t="s">
        <v>17</v>
      </c>
      <c r="J35124" t="s">
        <v>14</v>
      </c>
      <c r="K35124" t="s">
        <v>124204</v>
      </c>
    </row>
    <row r="35125" spans="1:11" x14ac:dyDescent="0.3">
      <c r="A35125">
        <v>7016024</v>
      </c>
      <c r="B35125">
        <v>68</v>
      </c>
      <c r="C35125">
        <v>6</v>
      </c>
      <c r="D35125" t="s">
        <v>10</v>
      </c>
      <c r="E35125">
        <v>2</v>
      </c>
      <c r="F35125">
        <v>2822123</v>
      </c>
      <c r="G35125">
        <v>0</v>
      </c>
      <c r="H35125">
        <v>3</v>
      </c>
      <c r="I35125" t="s">
        <v>17</v>
      </c>
      <c r="J35125" t="s">
        <v>16</v>
      </c>
      <c r="K35125" t="s">
        <v>124202</v>
      </c>
    </row>
    <row r="35126" spans="1:11" x14ac:dyDescent="0.3">
      <c r="A35126">
        <v>7016246</v>
      </c>
      <c r="B35126">
        <v>67</v>
      </c>
      <c r="C35126">
        <v>13</v>
      </c>
      <c r="D35126" t="s">
        <v>15</v>
      </c>
      <c r="E35126">
        <v>2</v>
      </c>
      <c r="F35126">
        <v>5542884</v>
      </c>
      <c r="G35126">
        <v>3</v>
      </c>
      <c r="H35126">
        <v>6</v>
      </c>
      <c r="I35126" t="s">
        <v>11</v>
      </c>
      <c r="J35126" t="s">
        <v>16</v>
      </c>
      <c r="K35126" t="s">
        <v>124203</v>
      </c>
    </row>
    <row r="35127" spans="1:11" x14ac:dyDescent="0.3">
      <c r="A35127">
        <v>7016269</v>
      </c>
      <c r="B35127">
        <v>41</v>
      </c>
      <c r="C35127">
        <v>22</v>
      </c>
      <c r="D35127" t="s">
        <v>15</v>
      </c>
      <c r="E35127">
        <v>3</v>
      </c>
      <c r="F35127">
        <v>22770695</v>
      </c>
      <c r="G35127">
        <v>1</v>
      </c>
      <c r="H35127">
        <v>4</v>
      </c>
      <c r="I35127" t="s">
        <v>11</v>
      </c>
      <c r="J35127" t="s">
        <v>14</v>
      </c>
      <c r="K35127" t="s">
        <v>124204</v>
      </c>
    </row>
    <row r="35128" spans="1:11" x14ac:dyDescent="0.3">
      <c r="A35128">
        <v>7016459</v>
      </c>
      <c r="B35128">
        <v>66</v>
      </c>
      <c r="C35128">
        <v>7</v>
      </c>
      <c r="D35128" t="s">
        <v>10</v>
      </c>
      <c r="E35128">
        <v>2</v>
      </c>
      <c r="F35128">
        <v>25075992</v>
      </c>
      <c r="G35128">
        <v>3</v>
      </c>
      <c r="H35128">
        <v>6</v>
      </c>
      <c r="I35128" t="s">
        <v>17</v>
      </c>
      <c r="J35128" t="s">
        <v>16</v>
      </c>
      <c r="K35128" t="s">
        <v>124204</v>
      </c>
    </row>
    <row r="35129" spans="1:11" x14ac:dyDescent="0.3">
      <c r="A35129">
        <v>7016465</v>
      </c>
      <c r="B35129">
        <v>61</v>
      </c>
      <c r="C35129">
        <v>6</v>
      </c>
      <c r="D35129" t="s">
        <v>10</v>
      </c>
      <c r="E35129">
        <v>2</v>
      </c>
      <c r="F35129">
        <v>17237469</v>
      </c>
      <c r="G35129">
        <v>2</v>
      </c>
      <c r="H35129">
        <v>5</v>
      </c>
      <c r="I35129" t="s">
        <v>17</v>
      </c>
      <c r="J35129" t="s">
        <v>16</v>
      </c>
      <c r="K35129" t="s">
        <v>124204</v>
      </c>
    </row>
    <row r="35130" spans="1:11" x14ac:dyDescent="0.3">
      <c r="A35130">
        <v>7016758</v>
      </c>
      <c r="B35130">
        <v>57</v>
      </c>
      <c r="C35130">
        <v>26</v>
      </c>
      <c r="D35130" t="s">
        <v>15</v>
      </c>
      <c r="E35130">
        <v>2</v>
      </c>
      <c r="F35130">
        <v>31328253</v>
      </c>
      <c r="G35130">
        <v>0</v>
      </c>
      <c r="H35130">
        <v>3</v>
      </c>
      <c r="I35130" t="s">
        <v>11</v>
      </c>
      <c r="J35130" t="s">
        <v>14</v>
      </c>
      <c r="K35130" t="s">
        <v>124204</v>
      </c>
    </row>
    <row r="35131" spans="1:11" x14ac:dyDescent="0.3">
      <c r="A35131">
        <v>7016886</v>
      </c>
      <c r="B35131">
        <v>25</v>
      </c>
      <c r="C35131">
        <v>5</v>
      </c>
      <c r="D35131" t="s">
        <v>10</v>
      </c>
      <c r="E35131">
        <v>2</v>
      </c>
      <c r="F35131">
        <v>10424864</v>
      </c>
      <c r="G35131">
        <v>6</v>
      </c>
      <c r="H35131">
        <v>9</v>
      </c>
      <c r="I35131" t="s">
        <v>17</v>
      </c>
      <c r="J35131" t="s">
        <v>12</v>
      </c>
      <c r="K35131" t="s">
        <v>124203</v>
      </c>
    </row>
    <row r="35132" spans="1:11" x14ac:dyDescent="0.3">
      <c r="A35132">
        <v>7017113</v>
      </c>
      <c r="B35132">
        <v>89</v>
      </c>
      <c r="C35132">
        <v>13</v>
      </c>
      <c r="D35132" t="s">
        <v>15</v>
      </c>
      <c r="E35132">
        <v>2</v>
      </c>
      <c r="F35132">
        <v>25946791</v>
      </c>
      <c r="G35132">
        <v>0</v>
      </c>
      <c r="H35132">
        <v>3</v>
      </c>
      <c r="I35132" t="s">
        <v>11</v>
      </c>
      <c r="J35132" t="s">
        <v>16</v>
      </c>
      <c r="K35132" t="s">
        <v>124204</v>
      </c>
    </row>
    <row r="35133" spans="1:11" x14ac:dyDescent="0.3">
      <c r="A35133">
        <v>7017459</v>
      </c>
      <c r="B35133">
        <v>41</v>
      </c>
      <c r="C35133">
        <v>7</v>
      </c>
      <c r="D35133" t="s">
        <v>10</v>
      </c>
      <c r="E35133">
        <v>2</v>
      </c>
      <c r="F35133">
        <v>17400489</v>
      </c>
      <c r="G35133">
        <v>6</v>
      </c>
      <c r="H35133">
        <v>9</v>
      </c>
      <c r="I35133" t="s">
        <v>17</v>
      </c>
      <c r="J35133" t="s">
        <v>14</v>
      </c>
      <c r="K35133" t="s">
        <v>124204</v>
      </c>
    </row>
    <row r="35134" spans="1:11" x14ac:dyDescent="0.3">
      <c r="A35134">
        <v>7017572</v>
      </c>
      <c r="B35134">
        <v>22</v>
      </c>
      <c r="C35134">
        <v>8</v>
      </c>
      <c r="D35134" t="s">
        <v>15</v>
      </c>
      <c r="E35134">
        <v>2</v>
      </c>
      <c r="F35134">
        <v>2919762</v>
      </c>
      <c r="G35134">
        <v>4</v>
      </c>
      <c r="H35134">
        <v>7</v>
      </c>
      <c r="I35134" t="s">
        <v>17</v>
      </c>
      <c r="J35134" t="s">
        <v>12</v>
      </c>
      <c r="K35134" t="s">
        <v>124202</v>
      </c>
    </row>
    <row r="35135" spans="1:11" x14ac:dyDescent="0.3">
      <c r="A35135">
        <v>7017598</v>
      </c>
      <c r="B35135">
        <v>74</v>
      </c>
      <c r="C35135">
        <v>20</v>
      </c>
      <c r="D35135" t="s">
        <v>13</v>
      </c>
      <c r="E35135">
        <v>3</v>
      </c>
      <c r="F35135">
        <v>11594888</v>
      </c>
      <c r="G35135">
        <v>6</v>
      </c>
      <c r="H35135">
        <v>9</v>
      </c>
      <c r="I35135" t="s">
        <v>11</v>
      </c>
      <c r="J35135" t="s">
        <v>16</v>
      </c>
      <c r="K35135" t="s">
        <v>124203</v>
      </c>
    </row>
    <row r="35136" spans="1:11" x14ac:dyDescent="0.3">
      <c r="A35136">
        <v>7017800</v>
      </c>
      <c r="B35136">
        <v>38</v>
      </c>
      <c r="C35136">
        <v>12</v>
      </c>
      <c r="D35136" t="s">
        <v>13</v>
      </c>
      <c r="E35136">
        <v>2</v>
      </c>
      <c r="F35136">
        <v>3164496</v>
      </c>
      <c r="G35136">
        <v>1</v>
      </c>
      <c r="H35136">
        <v>4</v>
      </c>
      <c r="I35136" t="s">
        <v>11</v>
      </c>
      <c r="J35136" t="s">
        <v>14</v>
      </c>
      <c r="K35136" t="s">
        <v>124202</v>
      </c>
    </row>
    <row r="35137" spans="1:11" x14ac:dyDescent="0.3">
      <c r="A35137">
        <v>7017871</v>
      </c>
      <c r="B35137">
        <v>48</v>
      </c>
      <c r="C35137">
        <v>11</v>
      </c>
      <c r="D35137" t="s">
        <v>13</v>
      </c>
      <c r="E35137">
        <v>3</v>
      </c>
      <c r="F35137">
        <v>5502340700000001</v>
      </c>
      <c r="G35137">
        <v>6</v>
      </c>
      <c r="H35137">
        <v>9</v>
      </c>
      <c r="I35137" t="s">
        <v>11</v>
      </c>
      <c r="J35137" t="s">
        <v>14</v>
      </c>
      <c r="K35137" t="s">
        <v>124204</v>
      </c>
    </row>
    <row r="35138" spans="1:11" x14ac:dyDescent="0.3">
      <c r="A35138">
        <v>7018373</v>
      </c>
      <c r="B35138">
        <v>54</v>
      </c>
      <c r="C35138">
        <v>18</v>
      </c>
      <c r="D35138" t="s">
        <v>13</v>
      </c>
      <c r="E35138">
        <v>2</v>
      </c>
      <c r="F35138">
        <v>5564373</v>
      </c>
      <c r="G35138">
        <v>6</v>
      </c>
      <c r="H35138">
        <v>9</v>
      </c>
      <c r="I35138" t="s">
        <v>11</v>
      </c>
      <c r="J35138" t="s">
        <v>14</v>
      </c>
      <c r="K35138" t="s">
        <v>124203</v>
      </c>
    </row>
    <row r="35139" spans="1:11" x14ac:dyDescent="0.3">
      <c r="A35139">
        <v>7018421</v>
      </c>
      <c r="B35139">
        <v>23</v>
      </c>
      <c r="C35139">
        <v>10</v>
      </c>
      <c r="D35139" t="s">
        <v>13</v>
      </c>
      <c r="E35139">
        <v>3</v>
      </c>
      <c r="F35139">
        <v>25033712</v>
      </c>
      <c r="G35139">
        <v>6</v>
      </c>
      <c r="H35139">
        <v>9</v>
      </c>
      <c r="I35139" t="s">
        <v>11</v>
      </c>
      <c r="J35139" t="s">
        <v>12</v>
      </c>
      <c r="K35139" t="s">
        <v>124204</v>
      </c>
    </row>
    <row r="35140" spans="1:11" x14ac:dyDescent="0.3">
      <c r="A35140">
        <v>7018468</v>
      </c>
      <c r="B35140">
        <v>27</v>
      </c>
      <c r="C35140">
        <v>9</v>
      </c>
      <c r="D35140" t="s">
        <v>13</v>
      </c>
      <c r="E35140">
        <v>4</v>
      </c>
      <c r="F35140">
        <v>10678505</v>
      </c>
      <c r="G35140">
        <v>2</v>
      </c>
      <c r="H35140">
        <v>5</v>
      </c>
      <c r="I35140" t="s">
        <v>17</v>
      </c>
      <c r="J35140" t="s">
        <v>12</v>
      </c>
      <c r="K35140" t="s">
        <v>124203</v>
      </c>
    </row>
    <row r="35141" spans="1:11" x14ac:dyDescent="0.3">
      <c r="A35141">
        <v>7018499</v>
      </c>
      <c r="B35141">
        <v>58</v>
      </c>
      <c r="C35141">
        <v>19</v>
      </c>
      <c r="D35141" t="s">
        <v>13</v>
      </c>
      <c r="E35141">
        <v>2</v>
      </c>
      <c r="F35141">
        <v>47844631</v>
      </c>
      <c r="G35141">
        <v>5</v>
      </c>
      <c r="H35141">
        <v>8</v>
      </c>
      <c r="I35141" t="s">
        <v>11</v>
      </c>
      <c r="J35141" t="s">
        <v>14</v>
      </c>
      <c r="K35141" t="s">
        <v>124204</v>
      </c>
    </row>
    <row r="35142" spans="1:11" x14ac:dyDescent="0.3">
      <c r="A35142">
        <v>7018576</v>
      </c>
      <c r="B35142">
        <v>54</v>
      </c>
      <c r="C35142">
        <v>13</v>
      </c>
      <c r="D35142" t="s">
        <v>15</v>
      </c>
      <c r="E35142">
        <v>2</v>
      </c>
      <c r="F35142">
        <v>4403727</v>
      </c>
      <c r="G35142">
        <v>6</v>
      </c>
      <c r="H35142">
        <v>9</v>
      </c>
      <c r="I35142" t="s">
        <v>11</v>
      </c>
      <c r="J35142" t="s">
        <v>14</v>
      </c>
      <c r="K35142" t="s">
        <v>124203</v>
      </c>
    </row>
    <row r="35143" spans="1:11" x14ac:dyDescent="0.3">
      <c r="A35143">
        <v>7018629</v>
      </c>
      <c r="B35143">
        <v>65</v>
      </c>
      <c r="C35143">
        <v>8</v>
      </c>
      <c r="D35143" t="s">
        <v>15</v>
      </c>
      <c r="E35143">
        <v>2</v>
      </c>
      <c r="F35143">
        <v>3.4623509999999996E+16</v>
      </c>
      <c r="G35143">
        <v>3</v>
      </c>
      <c r="H35143">
        <v>6</v>
      </c>
      <c r="I35143" t="s">
        <v>17</v>
      </c>
      <c r="J35143" t="s">
        <v>16</v>
      </c>
      <c r="K35143" t="s">
        <v>124202</v>
      </c>
    </row>
    <row r="35144" spans="1:11" x14ac:dyDescent="0.3">
      <c r="A35144">
        <v>7018631</v>
      </c>
      <c r="B35144">
        <v>39</v>
      </c>
      <c r="C35144">
        <v>6</v>
      </c>
      <c r="D35144" t="s">
        <v>10</v>
      </c>
      <c r="E35144">
        <v>2</v>
      </c>
      <c r="F35144">
        <v>6482169</v>
      </c>
      <c r="G35144">
        <v>1</v>
      </c>
      <c r="H35144">
        <v>4</v>
      </c>
      <c r="I35144" t="s">
        <v>17</v>
      </c>
      <c r="J35144" t="s">
        <v>14</v>
      </c>
      <c r="K35144" t="s">
        <v>124203</v>
      </c>
    </row>
    <row r="35145" spans="1:11" x14ac:dyDescent="0.3">
      <c r="A35145">
        <v>7018685</v>
      </c>
      <c r="B35145">
        <v>68</v>
      </c>
      <c r="C35145">
        <v>13</v>
      </c>
      <c r="D35145" t="s">
        <v>13</v>
      </c>
      <c r="E35145">
        <v>3</v>
      </c>
      <c r="F35145">
        <v>145052991</v>
      </c>
      <c r="G35145">
        <v>3</v>
      </c>
      <c r="H35145">
        <v>6</v>
      </c>
      <c r="I35145" t="s">
        <v>11</v>
      </c>
      <c r="J35145" t="s">
        <v>16</v>
      </c>
      <c r="K35145" t="s">
        <v>124204</v>
      </c>
    </row>
    <row r="35146" spans="1:11" x14ac:dyDescent="0.3">
      <c r="A35146">
        <v>7018882</v>
      </c>
      <c r="B35146">
        <v>53</v>
      </c>
      <c r="C35146">
        <v>7</v>
      </c>
      <c r="D35146" t="s">
        <v>10</v>
      </c>
      <c r="E35146">
        <v>2</v>
      </c>
      <c r="F35146">
        <v>6561486</v>
      </c>
      <c r="G35146">
        <v>3</v>
      </c>
      <c r="H35146">
        <v>6</v>
      </c>
      <c r="I35146" t="s">
        <v>17</v>
      </c>
      <c r="J35146" t="s">
        <v>14</v>
      </c>
      <c r="K35146" t="s">
        <v>124203</v>
      </c>
    </row>
    <row r="35147" spans="1:11" x14ac:dyDescent="0.3">
      <c r="A35147">
        <v>7019113</v>
      </c>
      <c r="B35147">
        <v>48</v>
      </c>
      <c r="C35147">
        <v>8</v>
      </c>
      <c r="D35147" t="s">
        <v>13</v>
      </c>
      <c r="E35147">
        <v>2</v>
      </c>
      <c r="F35147">
        <v>2386005</v>
      </c>
      <c r="G35147">
        <v>1</v>
      </c>
      <c r="H35147">
        <v>4</v>
      </c>
      <c r="I35147" t="s">
        <v>17</v>
      </c>
      <c r="J35147" t="s">
        <v>14</v>
      </c>
      <c r="K35147" t="s">
        <v>124202</v>
      </c>
    </row>
    <row r="35148" spans="1:11" x14ac:dyDescent="0.3">
      <c r="A35148">
        <v>7019194</v>
      </c>
      <c r="B35148">
        <v>48</v>
      </c>
      <c r="C35148">
        <v>6</v>
      </c>
      <c r="D35148" t="s">
        <v>10</v>
      </c>
      <c r="E35148">
        <v>3</v>
      </c>
      <c r="F35148">
        <v>5748297</v>
      </c>
      <c r="G35148">
        <v>2</v>
      </c>
      <c r="H35148">
        <v>5</v>
      </c>
      <c r="I35148" t="s">
        <v>17</v>
      </c>
      <c r="J35148" t="s">
        <v>14</v>
      </c>
      <c r="K35148" t="s">
        <v>124203</v>
      </c>
    </row>
    <row r="35149" spans="1:11" x14ac:dyDescent="0.3">
      <c r="A35149">
        <v>7019406</v>
      </c>
      <c r="B35149">
        <v>60</v>
      </c>
      <c r="C35149">
        <v>5</v>
      </c>
      <c r="D35149" t="s">
        <v>15</v>
      </c>
      <c r="E35149">
        <v>2</v>
      </c>
      <c r="F35149">
        <v>11744249</v>
      </c>
      <c r="G35149">
        <v>2</v>
      </c>
      <c r="H35149">
        <v>5</v>
      </c>
      <c r="I35149" t="s">
        <v>17</v>
      </c>
      <c r="J35149" t="s">
        <v>16</v>
      </c>
      <c r="K35149" t="s">
        <v>124203</v>
      </c>
    </row>
    <row r="35150" spans="1:11" x14ac:dyDescent="0.3">
      <c r="A35150">
        <v>7019445</v>
      </c>
      <c r="B35150">
        <v>60</v>
      </c>
      <c r="C35150">
        <v>16</v>
      </c>
      <c r="D35150" t="s">
        <v>10</v>
      </c>
      <c r="E35150">
        <v>2</v>
      </c>
      <c r="F35150">
        <v>13482518</v>
      </c>
      <c r="G35150">
        <v>1</v>
      </c>
      <c r="H35150">
        <v>4</v>
      </c>
      <c r="I35150" t="s">
        <v>11</v>
      </c>
      <c r="J35150" t="s">
        <v>16</v>
      </c>
      <c r="K35150" t="s">
        <v>124203</v>
      </c>
    </row>
    <row r="35151" spans="1:11" x14ac:dyDescent="0.3">
      <c r="A35151">
        <v>7019589</v>
      </c>
      <c r="B35151">
        <v>71</v>
      </c>
      <c r="C35151">
        <v>16</v>
      </c>
      <c r="D35151" t="s">
        <v>13</v>
      </c>
      <c r="E35151">
        <v>2</v>
      </c>
      <c r="F35151">
        <v>15165541</v>
      </c>
      <c r="G35151">
        <v>6</v>
      </c>
      <c r="H35151">
        <v>9</v>
      </c>
      <c r="I35151" t="s">
        <v>11</v>
      </c>
      <c r="J35151" t="s">
        <v>16</v>
      </c>
      <c r="K35151" t="s">
        <v>124204</v>
      </c>
    </row>
    <row r="35152" spans="1:11" x14ac:dyDescent="0.3">
      <c r="A35152">
        <v>7019677</v>
      </c>
      <c r="B35152">
        <v>65</v>
      </c>
      <c r="C35152">
        <v>12</v>
      </c>
      <c r="D35152" t="s">
        <v>13</v>
      </c>
      <c r="E35152">
        <v>3</v>
      </c>
      <c r="F35152">
        <v>20574949</v>
      </c>
      <c r="G35152">
        <v>4</v>
      </c>
      <c r="H35152">
        <v>7</v>
      </c>
      <c r="I35152" t="s">
        <v>11</v>
      </c>
      <c r="J35152" t="s">
        <v>16</v>
      </c>
      <c r="K35152" t="s">
        <v>124204</v>
      </c>
    </row>
    <row r="35153" spans="1:11" x14ac:dyDescent="0.3">
      <c r="A35153">
        <v>7019841</v>
      </c>
      <c r="B35153">
        <v>51</v>
      </c>
      <c r="C35153">
        <v>9</v>
      </c>
      <c r="D35153" t="s">
        <v>13</v>
      </c>
      <c r="E35153">
        <v>2</v>
      </c>
      <c r="F35153">
        <v>7185426</v>
      </c>
      <c r="G35153">
        <v>4</v>
      </c>
      <c r="H35153">
        <v>7</v>
      </c>
      <c r="I35153" t="s">
        <v>17</v>
      </c>
      <c r="J35153" t="s">
        <v>14</v>
      </c>
      <c r="K35153" t="s">
        <v>124203</v>
      </c>
    </row>
    <row r="35154" spans="1:11" x14ac:dyDescent="0.3">
      <c r="A35154">
        <v>7019858</v>
      </c>
      <c r="B35154">
        <v>71</v>
      </c>
      <c r="C35154">
        <v>21</v>
      </c>
      <c r="D35154" t="s">
        <v>13</v>
      </c>
      <c r="E35154">
        <v>2</v>
      </c>
      <c r="F35154">
        <v>3882045</v>
      </c>
      <c r="G35154">
        <v>3</v>
      </c>
      <c r="H35154">
        <v>6</v>
      </c>
      <c r="I35154" t="s">
        <v>11</v>
      </c>
      <c r="J35154" t="s">
        <v>16</v>
      </c>
      <c r="K35154" t="s">
        <v>124203</v>
      </c>
    </row>
    <row r="35155" spans="1:11" x14ac:dyDescent="0.3">
      <c r="A35155">
        <v>7019864</v>
      </c>
      <c r="B35155">
        <v>42</v>
      </c>
      <c r="C35155">
        <v>15</v>
      </c>
      <c r="D35155" t="s">
        <v>13</v>
      </c>
      <c r="E35155">
        <v>2</v>
      </c>
      <c r="F35155">
        <v>27197543</v>
      </c>
      <c r="G35155">
        <v>3</v>
      </c>
      <c r="H35155">
        <v>6</v>
      </c>
      <c r="I35155" t="s">
        <v>11</v>
      </c>
      <c r="J35155" t="s">
        <v>14</v>
      </c>
      <c r="K35155" t="s">
        <v>124204</v>
      </c>
    </row>
    <row r="35156" spans="1:11" x14ac:dyDescent="0.3">
      <c r="A35156">
        <v>7019905</v>
      </c>
      <c r="B35156">
        <v>25</v>
      </c>
      <c r="C35156">
        <v>9</v>
      </c>
      <c r="D35156" t="s">
        <v>15</v>
      </c>
      <c r="E35156">
        <v>2</v>
      </c>
      <c r="F35156">
        <v>602476</v>
      </c>
      <c r="G35156">
        <v>1</v>
      </c>
      <c r="H35156">
        <v>4</v>
      </c>
      <c r="I35156" t="s">
        <v>17</v>
      </c>
      <c r="J35156" t="s">
        <v>12</v>
      </c>
      <c r="K35156" t="s">
        <v>124203</v>
      </c>
    </row>
    <row r="35157" spans="1:11" x14ac:dyDescent="0.3">
      <c r="A35157">
        <v>7019926</v>
      </c>
      <c r="B35157">
        <v>20</v>
      </c>
      <c r="C35157">
        <v>3</v>
      </c>
      <c r="D35157" t="s">
        <v>10</v>
      </c>
      <c r="E35157">
        <v>2</v>
      </c>
      <c r="F35157">
        <v>3066232</v>
      </c>
      <c r="G35157">
        <v>5</v>
      </c>
      <c r="H35157">
        <v>8</v>
      </c>
      <c r="I35157" t="s">
        <v>17</v>
      </c>
      <c r="J35157" t="s">
        <v>12</v>
      </c>
      <c r="K35157" t="s">
        <v>124202</v>
      </c>
    </row>
    <row r="35158" spans="1:11" x14ac:dyDescent="0.3">
      <c r="A35158">
        <v>7020156</v>
      </c>
      <c r="B35158">
        <v>55</v>
      </c>
      <c r="C35158">
        <v>6</v>
      </c>
      <c r="D35158" t="s">
        <v>13</v>
      </c>
      <c r="E35158">
        <v>2</v>
      </c>
      <c r="F35158">
        <v>32460342</v>
      </c>
      <c r="G35158">
        <v>1</v>
      </c>
      <c r="H35158">
        <v>4</v>
      </c>
      <c r="I35158" t="s">
        <v>17</v>
      </c>
      <c r="J35158" t="s">
        <v>14</v>
      </c>
      <c r="K35158" t="s">
        <v>124204</v>
      </c>
    </row>
    <row r="35159" spans="1:11" x14ac:dyDescent="0.3">
      <c r="A35159">
        <v>7020198</v>
      </c>
      <c r="B35159">
        <v>51</v>
      </c>
      <c r="C35159">
        <v>13</v>
      </c>
      <c r="D35159" t="s">
        <v>15</v>
      </c>
      <c r="E35159">
        <v>2</v>
      </c>
      <c r="F35159">
        <v>6296279</v>
      </c>
      <c r="G35159">
        <v>1</v>
      </c>
      <c r="H35159">
        <v>4</v>
      </c>
      <c r="I35159" t="s">
        <v>11</v>
      </c>
      <c r="J35159" t="s">
        <v>14</v>
      </c>
      <c r="K35159" t="s">
        <v>124203</v>
      </c>
    </row>
    <row r="35160" spans="1:11" x14ac:dyDescent="0.3">
      <c r="A35160">
        <v>7020306</v>
      </c>
      <c r="B35160">
        <v>50</v>
      </c>
      <c r="C35160">
        <v>10</v>
      </c>
      <c r="D35160" t="s">
        <v>13</v>
      </c>
      <c r="E35160">
        <v>2</v>
      </c>
      <c r="F35160">
        <v>2382932</v>
      </c>
      <c r="G35160">
        <v>0</v>
      </c>
      <c r="H35160">
        <v>3</v>
      </c>
      <c r="I35160" t="s">
        <v>11</v>
      </c>
      <c r="J35160" t="s">
        <v>14</v>
      </c>
      <c r="K35160" t="s">
        <v>124202</v>
      </c>
    </row>
    <row r="35161" spans="1:11" x14ac:dyDescent="0.3">
      <c r="A35161">
        <v>7020386</v>
      </c>
      <c r="B35161">
        <v>20</v>
      </c>
      <c r="C35161">
        <v>6</v>
      </c>
      <c r="D35161" t="s">
        <v>10</v>
      </c>
      <c r="E35161">
        <v>2</v>
      </c>
      <c r="F35161">
        <v>3629411</v>
      </c>
      <c r="G35161">
        <v>6</v>
      </c>
      <c r="H35161">
        <v>9</v>
      </c>
      <c r="I35161" t="s">
        <v>17</v>
      </c>
      <c r="J35161" t="s">
        <v>12</v>
      </c>
      <c r="K35161" t="s">
        <v>124202</v>
      </c>
    </row>
    <row r="35162" spans="1:11" x14ac:dyDescent="0.3">
      <c r="A35162">
        <v>7020609</v>
      </c>
      <c r="B35162">
        <v>60</v>
      </c>
      <c r="C35162">
        <v>28</v>
      </c>
      <c r="D35162" t="s">
        <v>15</v>
      </c>
      <c r="E35162">
        <v>3</v>
      </c>
      <c r="F35162">
        <v>33357456</v>
      </c>
      <c r="G35162">
        <v>1</v>
      </c>
      <c r="H35162">
        <v>4</v>
      </c>
      <c r="I35162" t="s">
        <v>11</v>
      </c>
      <c r="J35162" t="s">
        <v>16</v>
      </c>
      <c r="K35162" t="s">
        <v>124204</v>
      </c>
    </row>
    <row r="35163" spans="1:11" x14ac:dyDescent="0.3">
      <c r="A35163">
        <v>7020628</v>
      </c>
      <c r="B35163">
        <v>24</v>
      </c>
      <c r="C35163">
        <v>4</v>
      </c>
      <c r="D35163" t="s">
        <v>10</v>
      </c>
      <c r="E35163">
        <v>2</v>
      </c>
      <c r="F35163">
        <v>3807817</v>
      </c>
      <c r="G35163">
        <v>0</v>
      </c>
      <c r="H35163">
        <v>3</v>
      </c>
      <c r="I35163" t="s">
        <v>17</v>
      </c>
      <c r="J35163" t="s">
        <v>12</v>
      </c>
      <c r="K35163" t="s">
        <v>124203</v>
      </c>
    </row>
    <row r="35164" spans="1:11" x14ac:dyDescent="0.3">
      <c r="A35164">
        <v>7020697</v>
      </c>
      <c r="B35164">
        <v>54</v>
      </c>
      <c r="C35164">
        <v>13</v>
      </c>
      <c r="D35164" t="s">
        <v>15</v>
      </c>
      <c r="E35164">
        <v>2</v>
      </c>
      <c r="F35164">
        <v>7799765</v>
      </c>
      <c r="G35164">
        <v>6</v>
      </c>
      <c r="H35164">
        <v>9</v>
      </c>
      <c r="I35164" t="s">
        <v>11</v>
      </c>
      <c r="J35164" t="s">
        <v>14</v>
      </c>
      <c r="K35164" t="s">
        <v>124203</v>
      </c>
    </row>
    <row r="35165" spans="1:11" x14ac:dyDescent="0.3">
      <c r="A35165">
        <v>7020801</v>
      </c>
      <c r="B35165">
        <v>25</v>
      </c>
      <c r="C35165">
        <v>6</v>
      </c>
      <c r="D35165" t="s">
        <v>15</v>
      </c>
      <c r="E35165">
        <v>2</v>
      </c>
      <c r="F35165">
        <v>4138889</v>
      </c>
      <c r="G35165">
        <v>2</v>
      </c>
      <c r="H35165">
        <v>5</v>
      </c>
      <c r="I35165" t="s">
        <v>17</v>
      </c>
      <c r="J35165" t="s">
        <v>12</v>
      </c>
      <c r="K35165" t="s">
        <v>124203</v>
      </c>
    </row>
    <row r="35166" spans="1:11" x14ac:dyDescent="0.3">
      <c r="A35166">
        <v>7020827</v>
      </c>
      <c r="B35166">
        <v>65</v>
      </c>
      <c r="C35166">
        <v>14</v>
      </c>
      <c r="D35166" t="s">
        <v>13</v>
      </c>
      <c r="E35166">
        <v>2</v>
      </c>
      <c r="F35166">
        <v>7716186</v>
      </c>
      <c r="G35166">
        <v>0</v>
      </c>
      <c r="H35166">
        <v>3</v>
      </c>
      <c r="I35166" t="s">
        <v>11</v>
      </c>
      <c r="J35166" t="s">
        <v>16</v>
      </c>
      <c r="K35166" t="s">
        <v>124203</v>
      </c>
    </row>
    <row r="35167" spans="1:11" x14ac:dyDescent="0.3">
      <c r="A35167">
        <v>7020952</v>
      </c>
      <c r="B35167">
        <v>26</v>
      </c>
      <c r="C35167">
        <v>4</v>
      </c>
      <c r="D35167" t="s">
        <v>10</v>
      </c>
      <c r="E35167">
        <v>3</v>
      </c>
      <c r="F35167">
        <v>11795944</v>
      </c>
      <c r="G35167">
        <v>2</v>
      </c>
      <c r="H35167">
        <v>5</v>
      </c>
      <c r="I35167" t="s">
        <v>17</v>
      </c>
      <c r="J35167" t="s">
        <v>12</v>
      </c>
      <c r="K35167" t="s">
        <v>124203</v>
      </c>
    </row>
    <row r="35168" spans="1:11" x14ac:dyDescent="0.3">
      <c r="A35168">
        <v>7021111</v>
      </c>
      <c r="B35168">
        <v>40</v>
      </c>
      <c r="C35168">
        <v>7</v>
      </c>
      <c r="D35168" t="s">
        <v>10</v>
      </c>
      <c r="E35168">
        <v>2</v>
      </c>
      <c r="F35168">
        <v>9776118</v>
      </c>
      <c r="G35168">
        <v>2</v>
      </c>
      <c r="H35168">
        <v>5</v>
      </c>
      <c r="I35168" t="s">
        <v>17</v>
      </c>
      <c r="J35168" t="s">
        <v>14</v>
      </c>
      <c r="K35168" t="s">
        <v>124203</v>
      </c>
    </row>
    <row r="35169" spans="1:11" x14ac:dyDescent="0.3">
      <c r="A35169">
        <v>7021213</v>
      </c>
      <c r="B35169">
        <v>61</v>
      </c>
      <c r="C35169">
        <v>6</v>
      </c>
      <c r="D35169" t="s">
        <v>13</v>
      </c>
      <c r="E35169">
        <v>3</v>
      </c>
      <c r="F35169">
        <v>103881107</v>
      </c>
      <c r="G35169">
        <v>3</v>
      </c>
      <c r="H35169">
        <v>7</v>
      </c>
      <c r="I35169" t="s">
        <v>17</v>
      </c>
      <c r="J35169" t="s">
        <v>16</v>
      </c>
      <c r="K35169" t="s">
        <v>124204</v>
      </c>
    </row>
    <row r="35170" spans="1:11" x14ac:dyDescent="0.3">
      <c r="A35170">
        <v>7021345</v>
      </c>
      <c r="B35170">
        <v>57</v>
      </c>
      <c r="C35170">
        <v>18</v>
      </c>
      <c r="D35170" t="s">
        <v>15</v>
      </c>
      <c r="E35170">
        <v>2</v>
      </c>
      <c r="F35170">
        <v>6524597</v>
      </c>
      <c r="G35170">
        <v>0</v>
      </c>
      <c r="H35170">
        <v>3</v>
      </c>
      <c r="I35170" t="s">
        <v>11</v>
      </c>
      <c r="J35170" t="s">
        <v>14</v>
      </c>
      <c r="K35170" t="s">
        <v>124203</v>
      </c>
    </row>
    <row r="35171" spans="1:11" x14ac:dyDescent="0.3">
      <c r="A35171">
        <v>7021458</v>
      </c>
      <c r="B35171">
        <v>69</v>
      </c>
      <c r="C35171">
        <v>14</v>
      </c>
      <c r="D35171" t="s">
        <v>15</v>
      </c>
      <c r="E35171">
        <v>2</v>
      </c>
      <c r="F35171">
        <v>3689215</v>
      </c>
      <c r="G35171">
        <v>1</v>
      </c>
      <c r="H35171">
        <v>4</v>
      </c>
      <c r="I35171" t="s">
        <v>11</v>
      </c>
      <c r="J35171" t="s">
        <v>16</v>
      </c>
      <c r="K35171" t="s">
        <v>124202</v>
      </c>
    </row>
    <row r="35172" spans="1:11" x14ac:dyDescent="0.3">
      <c r="A35172">
        <v>7022229</v>
      </c>
      <c r="B35172">
        <v>47</v>
      </c>
      <c r="C35172">
        <v>7</v>
      </c>
      <c r="D35172" t="s">
        <v>10</v>
      </c>
      <c r="E35172">
        <v>2</v>
      </c>
      <c r="F35172">
        <v>9081064</v>
      </c>
      <c r="G35172">
        <v>2</v>
      </c>
      <c r="H35172">
        <v>5</v>
      </c>
      <c r="I35172" t="s">
        <v>17</v>
      </c>
      <c r="J35172" t="s">
        <v>14</v>
      </c>
      <c r="K35172" t="s">
        <v>124203</v>
      </c>
    </row>
    <row r="35173" spans="1:11" x14ac:dyDescent="0.3">
      <c r="A35173">
        <v>7022473</v>
      </c>
      <c r="B35173">
        <v>25</v>
      </c>
      <c r="C35173">
        <v>14</v>
      </c>
      <c r="D35173" t="s">
        <v>15</v>
      </c>
      <c r="E35173">
        <v>2</v>
      </c>
      <c r="F35173">
        <v>3145506</v>
      </c>
      <c r="G35173">
        <v>2</v>
      </c>
      <c r="H35173">
        <v>5</v>
      </c>
      <c r="I35173" t="s">
        <v>11</v>
      </c>
      <c r="J35173" t="s">
        <v>12</v>
      </c>
      <c r="K35173" t="s">
        <v>124202</v>
      </c>
    </row>
    <row r="35174" spans="1:11" x14ac:dyDescent="0.3">
      <c r="A35174">
        <v>7022650</v>
      </c>
      <c r="B35174">
        <v>58</v>
      </c>
      <c r="C35174">
        <v>14</v>
      </c>
      <c r="D35174" t="s">
        <v>15</v>
      </c>
      <c r="E35174">
        <v>2</v>
      </c>
      <c r="F35174">
        <v>5264325</v>
      </c>
      <c r="G35174">
        <v>1</v>
      </c>
      <c r="H35174">
        <v>4</v>
      </c>
      <c r="I35174" t="s">
        <v>11</v>
      </c>
      <c r="J35174" t="s">
        <v>14</v>
      </c>
      <c r="K35174" t="s">
        <v>124203</v>
      </c>
    </row>
    <row r="35175" spans="1:11" x14ac:dyDescent="0.3">
      <c r="A35175">
        <v>7022761</v>
      </c>
      <c r="B35175">
        <v>59</v>
      </c>
      <c r="C35175">
        <v>5</v>
      </c>
      <c r="D35175" t="s">
        <v>15</v>
      </c>
      <c r="E35175">
        <v>2</v>
      </c>
      <c r="F35175">
        <v>967790</v>
      </c>
      <c r="G35175">
        <v>6</v>
      </c>
      <c r="H35175">
        <v>9</v>
      </c>
      <c r="I35175" t="s">
        <v>17</v>
      </c>
      <c r="J35175" t="s">
        <v>14</v>
      </c>
      <c r="K35175" t="s">
        <v>124203</v>
      </c>
    </row>
    <row r="35176" spans="1:11" x14ac:dyDescent="0.3">
      <c r="A35176">
        <v>7023188</v>
      </c>
      <c r="B35176">
        <v>35</v>
      </c>
      <c r="C35176">
        <v>13</v>
      </c>
      <c r="D35176" t="s">
        <v>15</v>
      </c>
      <c r="E35176">
        <v>3</v>
      </c>
      <c r="F35176">
        <v>13330072</v>
      </c>
      <c r="G35176">
        <v>0</v>
      </c>
      <c r="H35176">
        <v>3</v>
      </c>
      <c r="I35176" t="s">
        <v>11</v>
      </c>
      <c r="J35176" t="s">
        <v>14</v>
      </c>
      <c r="K35176" t="s">
        <v>124203</v>
      </c>
    </row>
    <row r="35177" spans="1:11" x14ac:dyDescent="0.3">
      <c r="A35177">
        <v>7023374</v>
      </c>
      <c r="B35177">
        <v>53</v>
      </c>
      <c r="C35177">
        <v>16</v>
      </c>
      <c r="D35177" t="s">
        <v>13</v>
      </c>
      <c r="E35177">
        <v>2</v>
      </c>
      <c r="F35177">
        <v>18010882</v>
      </c>
      <c r="G35177">
        <v>6</v>
      </c>
      <c r="H35177">
        <v>9</v>
      </c>
      <c r="I35177" t="s">
        <v>11</v>
      </c>
      <c r="J35177" t="s">
        <v>14</v>
      </c>
      <c r="K35177" t="s">
        <v>124204</v>
      </c>
    </row>
    <row r="35178" spans="1:11" x14ac:dyDescent="0.3">
      <c r="A35178">
        <v>7023561</v>
      </c>
      <c r="B35178">
        <v>18</v>
      </c>
      <c r="C35178">
        <v>6</v>
      </c>
      <c r="D35178" t="s">
        <v>10</v>
      </c>
      <c r="E35178">
        <v>2</v>
      </c>
      <c r="F35178">
        <v>3516152</v>
      </c>
      <c r="G35178">
        <v>0</v>
      </c>
      <c r="H35178">
        <v>3</v>
      </c>
      <c r="I35178" t="s">
        <v>17</v>
      </c>
      <c r="J35178" t="s">
        <v>12</v>
      </c>
      <c r="K35178" t="s">
        <v>124202</v>
      </c>
    </row>
    <row r="35179" spans="1:11" x14ac:dyDescent="0.3">
      <c r="A35179">
        <v>7023731</v>
      </c>
      <c r="B35179">
        <v>31</v>
      </c>
      <c r="C35179">
        <v>21</v>
      </c>
      <c r="D35179" t="s">
        <v>13</v>
      </c>
      <c r="E35179">
        <v>3</v>
      </c>
      <c r="F35179">
        <v>25684375</v>
      </c>
      <c r="G35179">
        <v>6</v>
      </c>
      <c r="H35179">
        <v>9</v>
      </c>
      <c r="I35179" t="s">
        <v>11</v>
      </c>
      <c r="J35179" t="s">
        <v>12</v>
      </c>
      <c r="K35179" t="s">
        <v>124204</v>
      </c>
    </row>
    <row r="35180" spans="1:11" x14ac:dyDescent="0.3">
      <c r="A35180">
        <v>7023981</v>
      </c>
      <c r="B35180">
        <v>30</v>
      </c>
      <c r="C35180">
        <v>11</v>
      </c>
      <c r="D35180" t="s">
        <v>13</v>
      </c>
      <c r="E35180">
        <v>2</v>
      </c>
      <c r="F35180">
        <v>3538281</v>
      </c>
      <c r="G35180">
        <v>1</v>
      </c>
      <c r="H35180">
        <v>4</v>
      </c>
      <c r="I35180" t="s">
        <v>11</v>
      </c>
      <c r="J35180" t="s">
        <v>12</v>
      </c>
      <c r="K35180" t="s">
        <v>124202</v>
      </c>
    </row>
    <row r="35181" spans="1:11" x14ac:dyDescent="0.3">
      <c r="A35181">
        <v>7024103</v>
      </c>
      <c r="B35181">
        <v>67</v>
      </c>
      <c r="C35181">
        <v>8</v>
      </c>
      <c r="D35181" t="s">
        <v>15</v>
      </c>
      <c r="E35181">
        <v>2</v>
      </c>
      <c r="F35181">
        <v>11835609</v>
      </c>
      <c r="G35181">
        <v>6</v>
      </c>
      <c r="H35181">
        <v>9</v>
      </c>
      <c r="I35181" t="s">
        <v>17</v>
      </c>
      <c r="J35181" t="s">
        <v>16</v>
      </c>
      <c r="K35181" t="s">
        <v>124203</v>
      </c>
    </row>
    <row r="35182" spans="1:11" x14ac:dyDescent="0.3">
      <c r="A35182">
        <v>7024149</v>
      </c>
      <c r="B35182">
        <v>67</v>
      </c>
      <c r="C35182">
        <v>4</v>
      </c>
      <c r="D35182" t="s">
        <v>13</v>
      </c>
      <c r="E35182">
        <v>3</v>
      </c>
      <c r="F35182">
        <v>14211374</v>
      </c>
      <c r="G35182">
        <v>5</v>
      </c>
      <c r="H35182">
        <v>8</v>
      </c>
      <c r="I35182" t="s">
        <v>17</v>
      </c>
      <c r="J35182" t="s">
        <v>16</v>
      </c>
      <c r="K35182" t="s">
        <v>124204</v>
      </c>
    </row>
    <row r="35183" spans="1:11" x14ac:dyDescent="0.3">
      <c r="A35183">
        <v>7024243</v>
      </c>
      <c r="B35183">
        <v>56</v>
      </c>
      <c r="C35183">
        <v>6</v>
      </c>
      <c r="D35183" t="s">
        <v>10</v>
      </c>
      <c r="E35183">
        <v>2</v>
      </c>
      <c r="F35183">
        <v>672020</v>
      </c>
      <c r="G35183">
        <v>0</v>
      </c>
      <c r="H35183">
        <v>3</v>
      </c>
      <c r="I35183" t="s">
        <v>17</v>
      </c>
      <c r="J35183" t="s">
        <v>14</v>
      </c>
      <c r="K35183" t="s">
        <v>124203</v>
      </c>
    </row>
    <row r="35184" spans="1:11" x14ac:dyDescent="0.3">
      <c r="A35184">
        <v>7024366</v>
      </c>
      <c r="B35184">
        <v>57</v>
      </c>
      <c r="C35184">
        <v>4</v>
      </c>
      <c r="D35184" t="s">
        <v>10</v>
      </c>
      <c r="E35184">
        <v>2</v>
      </c>
      <c r="F35184">
        <v>3583259</v>
      </c>
      <c r="G35184">
        <v>1</v>
      </c>
      <c r="H35184">
        <v>4</v>
      </c>
      <c r="I35184" t="s">
        <v>17</v>
      </c>
      <c r="J35184" t="s">
        <v>14</v>
      </c>
      <c r="K35184" t="s">
        <v>124202</v>
      </c>
    </row>
    <row r="35185" spans="1:11" x14ac:dyDescent="0.3">
      <c r="A35185">
        <v>7024460</v>
      </c>
      <c r="B35185">
        <v>63</v>
      </c>
      <c r="C35185">
        <v>7</v>
      </c>
      <c r="D35185" t="s">
        <v>10</v>
      </c>
      <c r="E35185">
        <v>2</v>
      </c>
      <c r="F35185">
        <v>3407888</v>
      </c>
      <c r="G35185">
        <v>0</v>
      </c>
      <c r="H35185">
        <v>3</v>
      </c>
      <c r="I35185" t="s">
        <v>17</v>
      </c>
      <c r="J35185" t="s">
        <v>16</v>
      </c>
      <c r="K35185" t="s">
        <v>124202</v>
      </c>
    </row>
    <row r="35186" spans="1:11" x14ac:dyDescent="0.3">
      <c r="A35186">
        <v>7024708</v>
      </c>
      <c r="B35186">
        <v>50</v>
      </c>
      <c r="C35186">
        <v>16</v>
      </c>
      <c r="D35186" t="s">
        <v>15</v>
      </c>
      <c r="E35186">
        <v>2</v>
      </c>
      <c r="F35186">
        <v>6049807</v>
      </c>
      <c r="G35186">
        <v>1</v>
      </c>
      <c r="H35186">
        <v>4</v>
      </c>
      <c r="I35186" t="s">
        <v>11</v>
      </c>
      <c r="J35186" t="s">
        <v>14</v>
      </c>
      <c r="K35186" t="s">
        <v>124203</v>
      </c>
    </row>
    <row r="35187" spans="1:11" x14ac:dyDescent="0.3">
      <c r="A35187">
        <v>7024985</v>
      </c>
      <c r="B35187">
        <v>24</v>
      </c>
      <c r="C35187">
        <v>5</v>
      </c>
      <c r="D35187" t="s">
        <v>10</v>
      </c>
      <c r="E35187">
        <v>2</v>
      </c>
      <c r="F35187">
        <v>8043448</v>
      </c>
      <c r="G35187">
        <v>4</v>
      </c>
      <c r="H35187">
        <v>7</v>
      </c>
      <c r="I35187" t="s">
        <v>17</v>
      </c>
      <c r="J35187" t="s">
        <v>12</v>
      </c>
      <c r="K35187" t="s">
        <v>124203</v>
      </c>
    </row>
    <row r="35188" spans="1:11" x14ac:dyDescent="0.3">
      <c r="A35188">
        <v>7025223</v>
      </c>
      <c r="B35188">
        <v>67</v>
      </c>
      <c r="C35188">
        <v>17</v>
      </c>
      <c r="D35188" t="s">
        <v>13</v>
      </c>
      <c r="E35188">
        <v>4</v>
      </c>
      <c r="F35188">
        <v>51291156</v>
      </c>
      <c r="G35188">
        <v>4</v>
      </c>
      <c r="H35188">
        <v>8</v>
      </c>
      <c r="I35188" t="s">
        <v>11</v>
      </c>
      <c r="J35188" t="s">
        <v>16</v>
      </c>
      <c r="K35188" t="s">
        <v>124204</v>
      </c>
    </row>
    <row r="35189" spans="1:11" x14ac:dyDescent="0.3">
      <c r="A35189">
        <v>7025346</v>
      </c>
      <c r="B35189">
        <v>45</v>
      </c>
      <c r="C35189">
        <v>15</v>
      </c>
      <c r="D35189" t="s">
        <v>13</v>
      </c>
      <c r="E35189">
        <v>2</v>
      </c>
      <c r="F35189">
        <v>1.4489691999999998E+16</v>
      </c>
      <c r="G35189">
        <v>2</v>
      </c>
      <c r="H35189">
        <v>5</v>
      </c>
      <c r="I35189" t="s">
        <v>11</v>
      </c>
      <c r="J35189" t="s">
        <v>14</v>
      </c>
      <c r="K35189" t="s">
        <v>124204</v>
      </c>
    </row>
    <row r="35190" spans="1:11" x14ac:dyDescent="0.3">
      <c r="A35190">
        <v>7025660</v>
      </c>
      <c r="B35190">
        <v>60</v>
      </c>
      <c r="C35190">
        <v>13</v>
      </c>
      <c r="D35190" t="s">
        <v>13</v>
      </c>
      <c r="E35190">
        <v>2</v>
      </c>
      <c r="F35190">
        <v>2790431</v>
      </c>
      <c r="G35190">
        <v>0</v>
      </c>
      <c r="H35190">
        <v>3</v>
      </c>
      <c r="I35190" t="s">
        <v>11</v>
      </c>
      <c r="J35190" t="s">
        <v>16</v>
      </c>
      <c r="K35190" t="s">
        <v>124202</v>
      </c>
    </row>
    <row r="35191" spans="1:11" x14ac:dyDescent="0.3">
      <c r="A35191">
        <v>7026181</v>
      </c>
      <c r="B35191">
        <v>28</v>
      </c>
      <c r="C35191">
        <v>14</v>
      </c>
      <c r="D35191" t="s">
        <v>15</v>
      </c>
      <c r="E35191">
        <v>2</v>
      </c>
      <c r="F35191">
        <v>4480521</v>
      </c>
      <c r="G35191">
        <v>2</v>
      </c>
      <c r="H35191">
        <v>5</v>
      </c>
      <c r="I35191" t="s">
        <v>11</v>
      </c>
      <c r="J35191" t="s">
        <v>12</v>
      </c>
      <c r="K35191" t="s">
        <v>124203</v>
      </c>
    </row>
    <row r="35192" spans="1:11" x14ac:dyDescent="0.3">
      <c r="A35192">
        <v>7026350</v>
      </c>
      <c r="B35192">
        <v>55</v>
      </c>
      <c r="C35192">
        <v>32</v>
      </c>
      <c r="D35192" t="s">
        <v>13</v>
      </c>
      <c r="E35192">
        <v>2</v>
      </c>
      <c r="F35192">
        <v>5209423</v>
      </c>
      <c r="G35192">
        <v>3</v>
      </c>
      <c r="H35192">
        <v>6</v>
      </c>
      <c r="I35192" t="s">
        <v>11</v>
      </c>
      <c r="J35192" t="s">
        <v>14</v>
      </c>
      <c r="K35192" t="s">
        <v>124203</v>
      </c>
    </row>
    <row r="35193" spans="1:11" x14ac:dyDescent="0.3">
      <c r="A35193">
        <v>7026629</v>
      </c>
      <c r="B35193">
        <v>46</v>
      </c>
      <c r="C35193">
        <v>15</v>
      </c>
      <c r="D35193" t="s">
        <v>15</v>
      </c>
      <c r="E35193">
        <v>2</v>
      </c>
      <c r="F35193">
        <v>3998175</v>
      </c>
      <c r="G35193">
        <v>0</v>
      </c>
      <c r="H35193">
        <v>3</v>
      </c>
      <c r="I35193" t="s">
        <v>11</v>
      </c>
      <c r="J35193" t="s">
        <v>14</v>
      </c>
      <c r="K35193" t="s">
        <v>124203</v>
      </c>
    </row>
    <row r="35194" spans="1:11" x14ac:dyDescent="0.3">
      <c r="A35194">
        <v>7026657</v>
      </c>
      <c r="B35194">
        <v>39</v>
      </c>
      <c r="C35194">
        <v>15</v>
      </c>
      <c r="D35194" t="s">
        <v>15</v>
      </c>
      <c r="E35194">
        <v>2</v>
      </c>
      <c r="F35194">
        <v>4302906</v>
      </c>
      <c r="G35194">
        <v>6</v>
      </c>
      <c r="H35194">
        <v>9</v>
      </c>
      <c r="I35194" t="s">
        <v>11</v>
      </c>
      <c r="J35194" t="s">
        <v>14</v>
      </c>
      <c r="K35194" t="s">
        <v>124203</v>
      </c>
    </row>
    <row r="35195" spans="1:11" x14ac:dyDescent="0.3">
      <c r="A35195">
        <v>7026862</v>
      </c>
      <c r="B35195">
        <v>58</v>
      </c>
      <c r="C35195">
        <v>4</v>
      </c>
      <c r="D35195" t="s">
        <v>13</v>
      </c>
      <c r="E35195">
        <v>2</v>
      </c>
      <c r="F35195">
        <v>42131188</v>
      </c>
      <c r="G35195">
        <v>4</v>
      </c>
      <c r="H35195">
        <v>8</v>
      </c>
      <c r="I35195" t="s">
        <v>17</v>
      </c>
      <c r="J35195" t="s">
        <v>14</v>
      </c>
      <c r="K35195" t="s">
        <v>124204</v>
      </c>
    </row>
    <row r="35196" spans="1:11" x14ac:dyDescent="0.3">
      <c r="A35196">
        <v>7026959</v>
      </c>
      <c r="B35196">
        <v>38</v>
      </c>
      <c r="C35196">
        <v>21</v>
      </c>
      <c r="D35196" t="s">
        <v>15</v>
      </c>
      <c r="E35196">
        <v>3</v>
      </c>
      <c r="F35196">
        <v>7294976999999999</v>
      </c>
      <c r="G35196">
        <v>4</v>
      </c>
      <c r="H35196">
        <v>7</v>
      </c>
      <c r="I35196" t="s">
        <v>11</v>
      </c>
      <c r="J35196" t="s">
        <v>14</v>
      </c>
      <c r="K35196" t="s">
        <v>124203</v>
      </c>
    </row>
    <row r="35197" spans="1:11" x14ac:dyDescent="0.3">
      <c r="A35197">
        <v>7026988</v>
      </c>
      <c r="B35197">
        <v>31</v>
      </c>
      <c r="C35197">
        <v>10</v>
      </c>
      <c r="D35197" t="s">
        <v>15</v>
      </c>
      <c r="E35197">
        <v>2</v>
      </c>
      <c r="F35197">
        <v>3554352</v>
      </c>
      <c r="G35197">
        <v>1</v>
      </c>
      <c r="H35197">
        <v>4</v>
      </c>
      <c r="I35197" t="s">
        <v>11</v>
      </c>
      <c r="J35197" t="s">
        <v>12</v>
      </c>
      <c r="K35197" t="s">
        <v>124202</v>
      </c>
    </row>
    <row r="35198" spans="1:11" x14ac:dyDescent="0.3">
      <c r="A35198">
        <v>7027256</v>
      </c>
      <c r="B35198">
        <v>56</v>
      </c>
      <c r="C35198">
        <v>5</v>
      </c>
      <c r="D35198" t="s">
        <v>13</v>
      </c>
      <c r="E35198">
        <v>2</v>
      </c>
      <c r="F35198">
        <v>2480836</v>
      </c>
      <c r="G35198">
        <v>1</v>
      </c>
      <c r="H35198">
        <v>4</v>
      </c>
      <c r="I35198" t="s">
        <v>17</v>
      </c>
      <c r="J35198" t="s">
        <v>14</v>
      </c>
      <c r="K35198" t="s">
        <v>124202</v>
      </c>
    </row>
    <row r="35199" spans="1:11" x14ac:dyDescent="0.3">
      <c r="A35199">
        <v>7027974</v>
      </c>
      <c r="B35199">
        <v>65</v>
      </c>
      <c r="C35199">
        <v>14</v>
      </c>
      <c r="D35199" t="s">
        <v>15</v>
      </c>
      <c r="E35199">
        <v>2</v>
      </c>
      <c r="F35199">
        <v>5227973</v>
      </c>
      <c r="G35199">
        <v>2</v>
      </c>
      <c r="H35199">
        <v>5</v>
      </c>
      <c r="I35199" t="s">
        <v>11</v>
      </c>
      <c r="J35199" t="s">
        <v>16</v>
      </c>
      <c r="K35199" t="s">
        <v>124203</v>
      </c>
    </row>
    <row r="35200" spans="1:11" x14ac:dyDescent="0.3">
      <c r="A35200">
        <v>7028086</v>
      </c>
      <c r="B35200">
        <v>61</v>
      </c>
      <c r="C35200">
        <v>17</v>
      </c>
      <c r="D35200" t="s">
        <v>15</v>
      </c>
      <c r="E35200">
        <v>3</v>
      </c>
      <c r="F35200">
        <v>66558352</v>
      </c>
      <c r="G35200">
        <v>6</v>
      </c>
      <c r="H35200">
        <v>9</v>
      </c>
      <c r="I35200" t="s">
        <v>11</v>
      </c>
      <c r="J35200" t="s">
        <v>16</v>
      </c>
      <c r="K35200" t="s">
        <v>124204</v>
      </c>
    </row>
    <row r="35201" spans="1:11" x14ac:dyDescent="0.3">
      <c r="A35201">
        <v>7028096</v>
      </c>
      <c r="B35201">
        <v>33</v>
      </c>
      <c r="C35201">
        <v>9</v>
      </c>
      <c r="D35201" t="s">
        <v>13</v>
      </c>
      <c r="E35201">
        <v>2</v>
      </c>
      <c r="F35201">
        <v>442072</v>
      </c>
      <c r="G35201">
        <v>4</v>
      </c>
      <c r="H35201">
        <v>7</v>
      </c>
      <c r="I35201" t="s">
        <v>17</v>
      </c>
      <c r="J35201" t="s">
        <v>14</v>
      </c>
      <c r="K35201" t="s">
        <v>124203</v>
      </c>
    </row>
    <row r="35202" spans="1:11" x14ac:dyDescent="0.3">
      <c r="A35202">
        <v>7028113</v>
      </c>
      <c r="B35202">
        <v>56</v>
      </c>
      <c r="C35202">
        <v>13</v>
      </c>
      <c r="D35202" t="s">
        <v>15</v>
      </c>
      <c r="E35202">
        <v>2</v>
      </c>
      <c r="F35202">
        <v>17646176</v>
      </c>
      <c r="G35202">
        <v>5</v>
      </c>
      <c r="H35202">
        <v>8</v>
      </c>
      <c r="I35202" t="s">
        <v>11</v>
      </c>
      <c r="J35202" t="s">
        <v>14</v>
      </c>
      <c r="K35202" t="s">
        <v>124204</v>
      </c>
    </row>
    <row r="35203" spans="1:11" x14ac:dyDescent="0.3">
      <c r="A35203">
        <v>7028286</v>
      </c>
      <c r="B35203">
        <v>59</v>
      </c>
      <c r="C35203">
        <v>9</v>
      </c>
      <c r="D35203" t="s">
        <v>15</v>
      </c>
      <c r="E35203">
        <v>3</v>
      </c>
      <c r="F35203">
        <v>8185757</v>
      </c>
      <c r="G35203">
        <v>4</v>
      </c>
      <c r="H35203">
        <v>7</v>
      </c>
      <c r="I35203" t="s">
        <v>17</v>
      </c>
      <c r="J35203" t="s">
        <v>14</v>
      </c>
      <c r="K35203" t="s">
        <v>124203</v>
      </c>
    </row>
    <row r="35204" spans="1:11" x14ac:dyDescent="0.3">
      <c r="A35204">
        <v>7028324</v>
      </c>
      <c r="B35204">
        <v>34</v>
      </c>
      <c r="C35204">
        <v>8</v>
      </c>
      <c r="D35204" t="s">
        <v>13</v>
      </c>
      <c r="E35204">
        <v>4</v>
      </c>
      <c r="F35204">
        <v>1.4033483000000002E+16</v>
      </c>
      <c r="G35204">
        <v>6</v>
      </c>
      <c r="H35204">
        <v>9</v>
      </c>
      <c r="I35204" t="s">
        <v>17</v>
      </c>
      <c r="J35204" t="s">
        <v>14</v>
      </c>
      <c r="K35204" t="s">
        <v>124204</v>
      </c>
    </row>
    <row r="35205" spans="1:11" x14ac:dyDescent="0.3">
      <c r="A35205">
        <v>7028451</v>
      </c>
      <c r="B35205">
        <v>52</v>
      </c>
      <c r="C35205">
        <v>4</v>
      </c>
      <c r="D35205" t="s">
        <v>10</v>
      </c>
      <c r="E35205">
        <v>2</v>
      </c>
      <c r="F35205">
        <v>2713515</v>
      </c>
      <c r="G35205">
        <v>0</v>
      </c>
      <c r="H35205">
        <v>3</v>
      </c>
      <c r="I35205" t="s">
        <v>17</v>
      </c>
      <c r="J35205" t="s">
        <v>14</v>
      </c>
      <c r="K35205" t="s">
        <v>124202</v>
      </c>
    </row>
    <row r="35206" spans="1:11" x14ac:dyDescent="0.3">
      <c r="A35206">
        <v>7028952</v>
      </c>
      <c r="B35206">
        <v>71</v>
      </c>
      <c r="C35206">
        <v>26</v>
      </c>
      <c r="D35206" t="s">
        <v>15</v>
      </c>
      <c r="E35206">
        <v>2</v>
      </c>
      <c r="F35206">
        <v>9681127</v>
      </c>
      <c r="G35206">
        <v>5</v>
      </c>
      <c r="H35206">
        <v>8</v>
      </c>
      <c r="I35206" t="s">
        <v>11</v>
      </c>
      <c r="J35206" t="s">
        <v>16</v>
      </c>
      <c r="K35206" t="s">
        <v>124203</v>
      </c>
    </row>
    <row r="35207" spans="1:11" x14ac:dyDescent="0.3">
      <c r="A35207">
        <v>7029071</v>
      </c>
      <c r="B35207">
        <v>42</v>
      </c>
      <c r="C35207">
        <v>12</v>
      </c>
      <c r="D35207" t="s">
        <v>15</v>
      </c>
      <c r="E35207">
        <v>2</v>
      </c>
      <c r="F35207">
        <v>4250817</v>
      </c>
      <c r="G35207">
        <v>3</v>
      </c>
      <c r="H35207">
        <v>6</v>
      </c>
      <c r="I35207" t="s">
        <v>11</v>
      </c>
      <c r="J35207" t="s">
        <v>14</v>
      </c>
      <c r="K35207" t="s">
        <v>124203</v>
      </c>
    </row>
    <row r="35208" spans="1:11" x14ac:dyDescent="0.3">
      <c r="A35208">
        <v>7029595</v>
      </c>
      <c r="B35208">
        <v>64</v>
      </c>
      <c r="C35208">
        <v>14</v>
      </c>
      <c r="D35208" t="s">
        <v>13</v>
      </c>
      <c r="E35208">
        <v>2</v>
      </c>
      <c r="F35208">
        <v>11340516</v>
      </c>
      <c r="G35208">
        <v>5</v>
      </c>
      <c r="H35208">
        <v>8</v>
      </c>
      <c r="I35208" t="s">
        <v>11</v>
      </c>
      <c r="J35208" t="s">
        <v>16</v>
      </c>
      <c r="K35208" t="s">
        <v>124203</v>
      </c>
    </row>
    <row r="35209" spans="1:11" x14ac:dyDescent="0.3">
      <c r="A35209">
        <v>7029753</v>
      </c>
      <c r="B35209">
        <v>27</v>
      </c>
      <c r="C35209">
        <v>6</v>
      </c>
      <c r="D35209" t="s">
        <v>10</v>
      </c>
      <c r="E35209">
        <v>2</v>
      </c>
      <c r="F35209">
        <v>2906646</v>
      </c>
      <c r="G35209">
        <v>0</v>
      </c>
      <c r="H35209">
        <v>3</v>
      </c>
      <c r="I35209" t="s">
        <v>17</v>
      </c>
      <c r="J35209" t="s">
        <v>12</v>
      </c>
      <c r="K35209" t="s">
        <v>124202</v>
      </c>
    </row>
    <row r="35210" spans="1:11" x14ac:dyDescent="0.3">
      <c r="A35210">
        <v>7030145</v>
      </c>
      <c r="B35210">
        <v>53</v>
      </c>
      <c r="C35210">
        <v>15</v>
      </c>
      <c r="D35210" t="s">
        <v>13</v>
      </c>
      <c r="E35210">
        <v>2</v>
      </c>
      <c r="F35210">
        <v>4592897</v>
      </c>
      <c r="G35210">
        <v>1</v>
      </c>
      <c r="H35210">
        <v>4</v>
      </c>
      <c r="I35210" t="s">
        <v>11</v>
      </c>
      <c r="J35210" t="s">
        <v>14</v>
      </c>
      <c r="K35210" t="s">
        <v>124203</v>
      </c>
    </row>
    <row r="35211" spans="1:11" x14ac:dyDescent="0.3">
      <c r="A35211">
        <v>7030246</v>
      </c>
      <c r="B35211">
        <v>42</v>
      </c>
      <c r="C35211">
        <v>5</v>
      </c>
      <c r="D35211" t="s">
        <v>10</v>
      </c>
      <c r="E35211">
        <v>2</v>
      </c>
      <c r="F35211">
        <v>4856091</v>
      </c>
      <c r="G35211">
        <v>1</v>
      </c>
      <c r="H35211">
        <v>4</v>
      </c>
      <c r="I35211" t="s">
        <v>17</v>
      </c>
      <c r="J35211" t="s">
        <v>14</v>
      </c>
      <c r="K35211" t="s">
        <v>124203</v>
      </c>
    </row>
    <row r="35212" spans="1:11" x14ac:dyDescent="0.3">
      <c r="A35212">
        <v>7030424</v>
      </c>
      <c r="B35212">
        <v>72</v>
      </c>
      <c r="C35212">
        <v>13</v>
      </c>
      <c r="D35212" t="s">
        <v>15</v>
      </c>
      <c r="E35212">
        <v>2</v>
      </c>
      <c r="F35212">
        <v>30720976</v>
      </c>
      <c r="G35212">
        <v>3</v>
      </c>
      <c r="H35212">
        <v>6</v>
      </c>
      <c r="I35212" t="s">
        <v>11</v>
      </c>
      <c r="J35212" t="s">
        <v>16</v>
      </c>
      <c r="K35212" t="s">
        <v>124204</v>
      </c>
    </row>
    <row r="35213" spans="1:11" x14ac:dyDescent="0.3">
      <c r="A35213">
        <v>7031318</v>
      </c>
      <c r="B35213">
        <v>68</v>
      </c>
      <c r="C35213">
        <v>25</v>
      </c>
      <c r="D35213" t="s">
        <v>13</v>
      </c>
      <c r="E35213">
        <v>3</v>
      </c>
      <c r="F35213">
        <v>42102777</v>
      </c>
      <c r="G35213">
        <v>2</v>
      </c>
      <c r="H35213">
        <v>5</v>
      </c>
      <c r="I35213" t="s">
        <v>11</v>
      </c>
      <c r="J35213" t="s">
        <v>16</v>
      </c>
      <c r="K35213" t="s">
        <v>124204</v>
      </c>
    </row>
    <row r="35214" spans="1:11" x14ac:dyDescent="0.3">
      <c r="A35214">
        <v>7031386</v>
      </c>
      <c r="B35214">
        <v>72</v>
      </c>
      <c r="C35214">
        <v>13</v>
      </c>
      <c r="D35214" t="s">
        <v>15</v>
      </c>
      <c r="E35214">
        <v>2</v>
      </c>
      <c r="F35214">
        <v>1.4977247999999998E+16</v>
      </c>
      <c r="G35214">
        <v>6</v>
      </c>
      <c r="H35214">
        <v>9</v>
      </c>
      <c r="I35214" t="s">
        <v>11</v>
      </c>
      <c r="J35214" t="s">
        <v>16</v>
      </c>
      <c r="K35214" t="s">
        <v>124204</v>
      </c>
    </row>
    <row r="35215" spans="1:11" x14ac:dyDescent="0.3">
      <c r="A35215">
        <v>7031553</v>
      </c>
      <c r="B35215">
        <v>34</v>
      </c>
      <c r="C35215">
        <v>20</v>
      </c>
      <c r="D35215" t="s">
        <v>13</v>
      </c>
      <c r="E35215">
        <v>2</v>
      </c>
      <c r="F35215">
        <v>36460255</v>
      </c>
      <c r="G35215">
        <v>6</v>
      </c>
      <c r="H35215">
        <v>9</v>
      </c>
      <c r="I35215" t="s">
        <v>11</v>
      </c>
      <c r="J35215" t="s">
        <v>14</v>
      </c>
      <c r="K35215" t="s">
        <v>124204</v>
      </c>
    </row>
    <row r="35216" spans="1:11" x14ac:dyDescent="0.3">
      <c r="A35216">
        <v>7031731</v>
      </c>
      <c r="B35216">
        <v>32</v>
      </c>
      <c r="C35216">
        <v>5</v>
      </c>
      <c r="D35216" t="s">
        <v>10</v>
      </c>
      <c r="E35216">
        <v>2</v>
      </c>
      <c r="F35216">
        <v>349732</v>
      </c>
      <c r="G35216">
        <v>6</v>
      </c>
      <c r="H35216">
        <v>9</v>
      </c>
      <c r="I35216" t="s">
        <v>17</v>
      </c>
      <c r="J35216" t="s">
        <v>12</v>
      </c>
      <c r="K35216" t="s">
        <v>124202</v>
      </c>
    </row>
    <row r="35217" spans="1:11" x14ac:dyDescent="0.3">
      <c r="A35217">
        <v>7031997</v>
      </c>
      <c r="B35217">
        <v>63</v>
      </c>
      <c r="C35217">
        <v>10</v>
      </c>
      <c r="D35217" t="s">
        <v>15</v>
      </c>
      <c r="E35217">
        <v>2</v>
      </c>
      <c r="F35217">
        <v>3.4874259999999996E+16</v>
      </c>
      <c r="G35217">
        <v>2</v>
      </c>
      <c r="H35217">
        <v>5</v>
      </c>
      <c r="I35217" t="s">
        <v>11</v>
      </c>
      <c r="J35217" t="s">
        <v>16</v>
      </c>
      <c r="K35217" t="s">
        <v>124202</v>
      </c>
    </row>
    <row r="35218" spans="1:11" x14ac:dyDescent="0.3">
      <c r="A35218">
        <v>7032338</v>
      </c>
      <c r="B35218">
        <v>62</v>
      </c>
      <c r="C35218">
        <v>15</v>
      </c>
      <c r="D35218" t="s">
        <v>15</v>
      </c>
      <c r="E35218">
        <v>2</v>
      </c>
      <c r="F35218">
        <v>3254606</v>
      </c>
      <c r="G35218">
        <v>3</v>
      </c>
      <c r="H35218">
        <v>6</v>
      </c>
      <c r="I35218" t="s">
        <v>11</v>
      </c>
      <c r="J35218" t="s">
        <v>16</v>
      </c>
      <c r="K35218" t="s">
        <v>124202</v>
      </c>
    </row>
    <row r="35219" spans="1:11" x14ac:dyDescent="0.3">
      <c r="A35219">
        <v>7032521</v>
      </c>
      <c r="B35219">
        <v>70</v>
      </c>
      <c r="C35219">
        <v>5</v>
      </c>
      <c r="D35219" t="s">
        <v>13</v>
      </c>
      <c r="E35219">
        <v>2</v>
      </c>
      <c r="F35219">
        <v>1052672</v>
      </c>
      <c r="G35219">
        <v>0</v>
      </c>
      <c r="H35219">
        <v>4</v>
      </c>
      <c r="I35219" t="s">
        <v>17</v>
      </c>
      <c r="J35219" t="s">
        <v>16</v>
      </c>
      <c r="K35219" t="s">
        <v>124203</v>
      </c>
    </row>
    <row r="35220" spans="1:11" x14ac:dyDescent="0.3">
      <c r="A35220">
        <v>7032545</v>
      </c>
      <c r="B35220">
        <v>68</v>
      </c>
      <c r="C35220">
        <v>10</v>
      </c>
      <c r="D35220" t="s">
        <v>15</v>
      </c>
      <c r="E35220">
        <v>2</v>
      </c>
      <c r="F35220">
        <v>11483451</v>
      </c>
      <c r="G35220">
        <v>2</v>
      </c>
      <c r="H35220">
        <v>5</v>
      </c>
      <c r="I35220" t="s">
        <v>11</v>
      </c>
      <c r="J35220" t="s">
        <v>16</v>
      </c>
      <c r="K35220" t="s">
        <v>124203</v>
      </c>
    </row>
    <row r="35221" spans="1:11" x14ac:dyDescent="0.3">
      <c r="A35221">
        <v>7032639</v>
      </c>
      <c r="B35221">
        <v>30</v>
      </c>
      <c r="C35221">
        <v>20</v>
      </c>
      <c r="D35221" t="s">
        <v>13</v>
      </c>
      <c r="E35221">
        <v>2</v>
      </c>
      <c r="F35221">
        <v>4191998</v>
      </c>
      <c r="G35221">
        <v>3</v>
      </c>
      <c r="H35221">
        <v>6</v>
      </c>
      <c r="I35221" t="s">
        <v>11</v>
      </c>
      <c r="J35221" t="s">
        <v>12</v>
      </c>
      <c r="K35221" t="s">
        <v>124203</v>
      </c>
    </row>
    <row r="35222" spans="1:11" x14ac:dyDescent="0.3">
      <c r="A35222">
        <v>7032805</v>
      </c>
      <c r="B35222">
        <v>34</v>
      </c>
      <c r="C35222">
        <v>8</v>
      </c>
      <c r="D35222" t="s">
        <v>13</v>
      </c>
      <c r="E35222">
        <v>2</v>
      </c>
      <c r="F35222">
        <v>4222873</v>
      </c>
      <c r="G35222">
        <v>5</v>
      </c>
      <c r="H35222">
        <v>8</v>
      </c>
      <c r="I35222" t="s">
        <v>17</v>
      </c>
      <c r="J35222" t="s">
        <v>14</v>
      </c>
      <c r="K35222" t="s">
        <v>124203</v>
      </c>
    </row>
    <row r="35223" spans="1:11" x14ac:dyDescent="0.3">
      <c r="A35223">
        <v>7033293</v>
      </c>
      <c r="B35223">
        <v>18</v>
      </c>
      <c r="C35223">
        <v>5</v>
      </c>
      <c r="D35223" t="s">
        <v>10</v>
      </c>
      <c r="E35223">
        <v>2</v>
      </c>
      <c r="F35223">
        <v>2411513</v>
      </c>
      <c r="G35223">
        <v>2</v>
      </c>
      <c r="H35223">
        <v>5</v>
      </c>
      <c r="I35223" t="s">
        <v>17</v>
      </c>
      <c r="J35223" t="s">
        <v>12</v>
      </c>
      <c r="K35223" t="s">
        <v>124202</v>
      </c>
    </row>
    <row r="35224" spans="1:11" x14ac:dyDescent="0.3">
      <c r="A35224">
        <v>7033412</v>
      </c>
      <c r="B35224">
        <v>59</v>
      </c>
      <c r="C35224">
        <v>4</v>
      </c>
      <c r="D35224" t="s">
        <v>10</v>
      </c>
      <c r="E35224">
        <v>2</v>
      </c>
      <c r="F35224">
        <v>5009315</v>
      </c>
      <c r="G35224">
        <v>2</v>
      </c>
      <c r="H35224">
        <v>5</v>
      </c>
      <c r="I35224" t="s">
        <v>17</v>
      </c>
      <c r="J35224" t="s">
        <v>14</v>
      </c>
      <c r="K35224" t="s">
        <v>124203</v>
      </c>
    </row>
    <row r="35225" spans="1:11" x14ac:dyDescent="0.3">
      <c r="A35225">
        <v>7033655</v>
      </c>
      <c r="B35225">
        <v>72</v>
      </c>
      <c r="C35225">
        <v>15</v>
      </c>
      <c r="D35225" t="s">
        <v>13</v>
      </c>
      <c r="E35225">
        <v>2</v>
      </c>
      <c r="F35225">
        <v>8556354999999999</v>
      </c>
      <c r="G35225">
        <v>1</v>
      </c>
      <c r="H35225">
        <v>4</v>
      </c>
      <c r="I35225" t="s">
        <v>11</v>
      </c>
      <c r="J35225" t="s">
        <v>16</v>
      </c>
      <c r="K35225" t="s">
        <v>124203</v>
      </c>
    </row>
    <row r="35226" spans="1:11" x14ac:dyDescent="0.3">
      <c r="A35226">
        <v>7033721</v>
      </c>
      <c r="B35226">
        <v>45</v>
      </c>
      <c r="C35226">
        <v>16</v>
      </c>
      <c r="D35226" t="s">
        <v>13</v>
      </c>
      <c r="E35226">
        <v>4</v>
      </c>
      <c r="F35226">
        <v>75528062</v>
      </c>
      <c r="G35226">
        <v>6</v>
      </c>
      <c r="H35226">
        <v>9</v>
      </c>
      <c r="I35226" t="s">
        <v>11</v>
      </c>
      <c r="J35226" t="s">
        <v>14</v>
      </c>
      <c r="K35226" t="s">
        <v>124204</v>
      </c>
    </row>
    <row r="35227" spans="1:11" x14ac:dyDescent="0.3">
      <c r="A35227">
        <v>7033750</v>
      </c>
      <c r="B35227">
        <v>43</v>
      </c>
      <c r="C35227">
        <v>6</v>
      </c>
      <c r="D35227" t="s">
        <v>10</v>
      </c>
      <c r="E35227">
        <v>2</v>
      </c>
      <c r="F35227">
        <v>357896</v>
      </c>
      <c r="G35227">
        <v>2</v>
      </c>
      <c r="H35227">
        <v>5</v>
      </c>
      <c r="I35227" t="s">
        <v>17</v>
      </c>
      <c r="J35227" t="s">
        <v>14</v>
      </c>
      <c r="K35227" t="s">
        <v>124202</v>
      </c>
    </row>
    <row r="35228" spans="1:11" x14ac:dyDescent="0.3">
      <c r="A35228">
        <v>7033990</v>
      </c>
      <c r="B35228">
        <v>23</v>
      </c>
      <c r="C35228">
        <v>5</v>
      </c>
      <c r="D35228" t="s">
        <v>10</v>
      </c>
      <c r="E35228">
        <v>2</v>
      </c>
      <c r="F35228">
        <v>2979433</v>
      </c>
      <c r="G35228">
        <v>1</v>
      </c>
      <c r="H35228">
        <v>4</v>
      </c>
      <c r="I35228" t="s">
        <v>17</v>
      </c>
      <c r="J35228" t="s">
        <v>12</v>
      </c>
      <c r="K35228" t="s">
        <v>124202</v>
      </c>
    </row>
    <row r="35229" spans="1:11" x14ac:dyDescent="0.3">
      <c r="A35229">
        <v>7034044</v>
      </c>
      <c r="B35229">
        <v>68</v>
      </c>
      <c r="C35229">
        <v>24</v>
      </c>
      <c r="D35229" t="s">
        <v>13</v>
      </c>
      <c r="E35229">
        <v>3</v>
      </c>
      <c r="F35229">
        <v>21185725</v>
      </c>
      <c r="G35229">
        <v>3</v>
      </c>
      <c r="H35229">
        <v>6</v>
      </c>
      <c r="I35229" t="s">
        <v>11</v>
      </c>
      <c r="J35229" t="s">
        <v>16</v>
      </c>
      <c r="K35229" t="s">
        <v>124204</v>
      </c>
    </row>
    <row r="35230" spans="1:11" x14ac:dyDescent="0.3">
      <c r="A35230">
        <v>7034055</v>
      </c>
      <c r="B35230">
        <v>28</v>
      </c>
      <c r="C35230">
        <v>6</v>
      </c>
      <c r="D35230" t="s">
        <v>10</v>
      </c>
      <c r="E35230">
        <v>2</v>
      </c>
      <c r="F35230">
        <v>3484266</v>
      </c>
      <c r="G35230">
        <v>0</v>
      </c>
      <c r="H35230">
        <v>3</v>
      </c>
      <c r="I35230" t="s">
        <v>17</v>
      </c>
      <c r="J35230" t="s">
        <v>12</v>
      </c>
      <c r="K35230" t="s">
        <v>124202</v>
      </c>
    </row>
    <row r="35231" spans="1:11" x14ac:dyDescent="0.3">
      <c r="A35231">
        <v>7034253</v>
      </c>
      <c r="B35231">
        <v>60</v>
      </c>
      <c r="C35231">
        <v>5</v>
      </c>
      <c r="D35231" t="s">
        <v>15</v>
      </c>
      <c r="E35231">
        <v>2</v>
      </c>
      <c r="F35231">
        <v>8584686</v>
      </c>
      <c r="G35231">
        <v>2</v>
      </c>
      <c r="H35231">
        <v>5</v>
      </c>
      <c r="I35231" t="s">
        <v>17</v>
      </c>
      <c r="J35231" t="s">
        <v>16</v>
      </c>
      <c r="K35231" t="s">
        <v>124203</v>
      </c>
    </row>
    <row r="35232" spans="1:11" x14ac:dyDescent="0.3">
      <c r="A35232">
        <v>7034343</v>
      </c>
      <c r="B35232">
        <v>43</v>
      </c>
      <c r="C35232">
        <v>17</v>
      </c>
      <c r="D35232" t="s">
        <v>13</v>
      </c>
      <c r="E35232">
        <v>2</v>
      </c>
      <c r="F35232">
        <v>2954251</v>
      </c>
      <c r="G35232">
        <v>2</v>
      </c>
      <c r="H35232">
        <v>5</v>
      </c>
      <c r="I35232" t="s">
        <v>11</v>
      </c>
      <c r="J35232" t="s">
        <v>14</v>
      </c>
      <c r="K35232" t="s">
        <v>124202</v>
      </c>
    </row>
    <row r="35233" spans="1:11" x14ac:dyDescent="0.3">
      <c r="A35233">
        <v>7034453</v>
      </c>
      <c r="B35233">
        <v>43</v>
      </c>
      <c r="C35233">
        <v>16</v>
      </c>
      <c r="D35233" t="s">
        <v>15</v>
      </c>
      <c r="E35233">
        <v>2</v>
      </c>
      <c r="F35233">
        <v>2903721</v>
      </c>
      <c r="G35233">
        <v>0</v>
      </c>
      <c r="H35233">
        <v>3</v>
      </c>
      <c r="I35233" t="s">
        <v>11</v>
      </c>
      <c r="J35233" t="s">
        <v>14</v>
      </c>
      <c r="K35233" t="s">
        <v>124202</v>
      </c>
    </row>
    <row r="35234" spans="1:11" x14ac:dyDescent="0.3">
      <c r="A35234">
        <v>7034676</v>
      </c>
      <c r="B35234">
        <v>51</v>
      </c>
      <c r="C35234">
        <v>17</v>
      </c>
      <c r="D35234" t="s">
        <v>15</v>
      </c>
      <c r="E35234">
        <v>2</v>
      </c>
      <c r="F35234">
        <v>2520201</v>
      </c>
      <c r="G35234">
        <v>0</v>
      </c>
      <c r="H35234">
        <v>3</v>
      </c>
      <c r="I35234" t="s">
        <v>11</v>
      </c>
      <c r="J35234" t="s">
        <v>14</v>
      </c>
      <c r="K35234" t="s">
        <v>124202</v>
      </c>
    </row>
    <row r="35235" spans="1:11" x14ac:dyDescent="0.3">
      <c r="A35235">
        <v>7035093</v>
      </c>
      <c r="B35235">
        <v>34</v>
      </c>
      <c r="C35235">
        <v>6</v>
      </c>
      <c r="D35235" t="s">
        <v>10</v>
      </c>
      <c r="E35235">
        <v>2</v>
      </c>
      <c r="F35235">
        <v>4572206</v>
      </c>
      <c r="G35235">
        <v>1</v>
      </c>
      <c r="H35235">
        <v>4</v>
      </c>
      <c r="I35235" t="s">
        <v>17</v>
      </c>
      <c r="J35235" t="s">
        <v>14</v>
      </c>
      <c r="K35235" t="s">
        <v>124203</v>
      </c>
    </row>
    <row r="35236" spans="1:11" x14ac:dyDescent="0.3">
      <c r="A35236">
        <v>7035391</v>
      </c>
      <c r="B35236">
        <v>29</v>
      </c>
      <c r="C35236">
        <v>6</v>
      </c>
      <c r="D35236" t="s">
        <v>10</v>
      </c>
      <c r="E35236">
        <v>2</v>
      </c>
      <c r="F35236">
        <v>5077142</v>
      </c>
      <c r="G35236">
        <v>6</v>
      </c>
      <c r="H35236">
        <v>9</v>
      </c>
      <c r="I35236" t="s">
        <v>17</v>
      </c>
      <c r="J35236" t="s">
        <v>12</v>
      </c>
      <c r="K35236" t="s">
        <v>124203</v>
      </c>
    </row>
    <row r="35237" spans="1:11" x14ac:dyDescent="0.3">
      <c r="A35237">
        <v>7035416</v>
      </c>
      <c r="B35237">
        <v>40</v>
      </c>
      <c r="C35237">
        <v>15</v>
      </c>
      <c r="D35237" t="s">
        <v>13</v>
      </c>
      <c r="E35237">
        <v>2</v>
      </c>
      <c r="F35237">
        <v>3197785</v>
      </c>
      <c r="G35237">
        <v>1</v>
      </c>
      <c r="H35237">
        <v>4</v>
      </c>
      <c r="I35237" t="s">
        <v>11</v>
      </c>
      <c r="J35237" t="s">
        <v>14</v>
      </c>
      <c r="K35237" t="s">
        <v>124202</v>
      </c>
    </row>
    <row r="35238" spans="1:11" x14ac:dyDescent="0.3">
      <c r="A35238">
        <v>7035604</v>
      </c>
      <c r="B35238">
        <v>30</v>
      </c>
      <c r="C35238">
        <v>7</v>
      </c>
      <c r="D35238" t="s">
        <v>10</v>
      </c>
      <c r="E35238">
        <v>2</v>
      </c>
      <c r="F35238">
        <v>2817592</v>
      </c>
      <c r="G35238">
        <v>1</v>
      </c>
      <c r="H35238">
        <v>4</v>
      </c>
      <c r="I35238" t="s">
        <v>17</v>
      </c>
      <c r="J35238" t="s">
        <v>12</v>
      </c>
      <c r="K35238" t="s">
        <v>124202</v>
      </c>
    </row>
    <row r="35239" spans="1:11" x14ac:dyDescent="0.3">
      <c r="A35239">
        <v>7035749</v>
      </c>
      <c r="B35239">
        <v>66</v>
      </c>
      <c r="C35239">
        <v>6</v>
      </c>
      <c r="D35239" t="s">
        <v>10</v>
      </c>
      <c r="E35239">
        <v>2</v>
      </c>
      <c r="F35239">
        <v>12699045</v>
      </c>
      <c r="G35239">
        <v>2</v>
      </c>
      <c r="H35239">
        <v>5</v>
      </c>
      <c r="I35239" t="s">
        <v>17</v>
      </c>
      <c r="J35239" t="s">
        <v>16</v>
      </c>
      <c r="K35239" t="s">
        <v>124203</v>
      </c>
    </row>
    <row r="35240" spans="1:11" x14ac:dyDescent="0.3">
      <c r="A35240">
        <v>7036222</v>
      </c>
      <c r="B35240">
        <v>35</v>
      </c>
      <c r="C35240">
        <v>4</v>
      </c>
      <c r="D35240" t="s">
        <v>10</v>
      </c>
      <c r="E35240">
        <v>2</v>
      </c>
      <c r="F35240">
        <v>3123983</v>
      </c>
      <c r="G35240">
        <v>1</v>
      </c>
      <c r="H35240">
        <v>4</v>
      </c>
      <c r="I35240" t="s">
        <v>17</v>
      </c>
      <c r="J35240" t="s">
        <v>14</v>
      </c>
      <c r="K35240" t="s">
        <v>124202</v>
      </c>
    </row>
    <row r="35241" spans="1:11" x14ac:dyDescent="0.3">
      <c r="A35241">
        <v>7036316</v>
      </c>
      <c r="B35241">
        <v>61</v>
      </c>
      <c r="C35241">
        <v>33</v>
      </c>
      <c r="D35241" t="s">
        <v>15</v>
      </c>
      <c r="E35241">
        <v>2</v>
      </c>
      <c r="F35241">
        <v>9254253</v>
      </c>
      <c r="G35241">
        <v>1</v>
      </c>
      <c r="H35241">
        <v>4</v>
      </c>
      <c r="I35241" t="s">
        <v>11</v>
      </c>
      <c r="J35241" t="s">
        <v>16</v>
      </c>
      <c r="K35241" t="s">
        <v>124203</v>
      </c>
    </row>
    <row r="35242" spans="1:11" x14ac:dyDescent="0.3">
      <c r="A35242">
        <v>7036428</v>
      </c>
      <c r="B35242">
        <v>37</v>
      </c>
      <c r="C35242">
        <v>5</v>
      </c>
      <c r="D35242" t="s">
        <v>13</v>
      </c>
      <c r="E35242">
        <v>2</v>
      </c>
      <c r="F35242">
        <v>32889936</v>
      </c>
      <c r="G35242">
        <v>6</v>
      </c>
      <c r="H35242">
        <v>9</v>
      </c>
      <c r="I35242" t="s">
        <v>17</v>
      </c>
      <c r="J35242" t="s">
        <v>14</v>
      </c>
      <c r="K35242" t="s">
        <v>124204</v>
      </c>
    </row>
    <row r="35243" spans="1:11" x14ac:dyDescent="0.3">
      <c r="A35243">
        <v>7036563</v>
      </c>
      <c r="B35243">
        <v>63</v>
      </c>
      <c r="C35243">
        <v>10</v>
      </c>
      <c r="D35243" t="s">
        <v>15</v>
      </c>
      <c r="E35243">
        <v>2</v>
      </c>
      <c r="F35243">
        <v>31121708</v>
      </c>
      <c r="G35243">
        <v>2</v>
      </c>
      <c r="H35243">
        <v>5</v>
      </c>
      <c r="I35243" t="s">
        <v>11</v>
      </c>
      <c r="J35243" t="s">
        <v>16</v>
      </c>
      <c r="K35243" t="s">
        <v>124204</v>
      </c>
    </row>
    <row r="35244" spans="1:11" x14ac:dyDescent="0.3">
      <c r="A35244">
        <v>7036869</v>
      </c>
      <c r="B35244">
        <v>53</v>
      </c>
      <c r="C35244">
        <v>19</v>
      </c>
      <c r="D35244" t="s">
        <v>13</v>
      </c>
      <c r="E35244">
        <v>2</v>
      </c>
      <c r="F35244">
        <v>20319708</v>
      </c>
      <c r="G35244">
        <v>3</v>
      </c>
      <c r="H35244">
        <v>6</v>
      </c>
      <c r="I35244" t="s">
        <v>11</v>
      </c>
      <c r="J35244" t="s">
        <v>14</v>
      </c>
      <c r="K35244" t="s">
        <v>124204</v>
      </c>
    </row>
    <row r="35245" spans="1:11" x14ac:dyDescent="0.3">
      <c r="A35245">
        <v>7037208</v>
      </c>
      <c r="B35245">
        <v>58</v>
      </c>
      <c r="C35245">
        <v>17</v>
      </c>
      <c r="D35245" t="s">
        <v>13</v>
      </c>
      <c r="E35245">
        <v>2</v>
      </c>
      <c r="F35245">
        <v>2387639</v>
      </c>
      <c r="G35245">
        <v>2</v>
      </c>
      <c r="H35245">
        <v>5</v>
      </c>
      <c r="I35245" t="s">
        <v>11</v>
      </c>
      <c r="J35245" t="s">
        <v>14</v>
      </c>
      <c r="K35245" t="s">
        <v>124202</v>
      </c>
    </row>
    <row r="35246" spans="1:11" x14ac:dyDescent="0.3">
      <c r="A35246">
        <v>7037532</v>
      </c>
      <c r="B35246">
        <v>50</v>
      </c>
      <c r="C35246">
        <v>8</v>
      </c>
      <c r="D35246" t="s">
        <v>10</v>
      </c>
      <c r="E35246">
        <v>2</v>
      </c>
      <c r="F35246">
        <v>62980387</v>
      </c>
      <c r="G35246">
        <v>5</v>
      </c>
      <c r="H35246">
        <v>8</v>
      </c>
      <c r="I35246" t="s">
        <v>17</v>
      </c>
      <c r="J35246" t="s">
        <v>14</v>
      </c>
      <c r="K35246" t="s">
        <v>124204</v>
      </c>
    </row>
    <row r="35247" spans="1:11" x14ac:dyDescent="0.3">
      <c r="A35247">
        <v>7037641</v>
      </c>
      <c r="B35247">
        <v>37</v>
      </c>
      <c r="C35247">
        <v>6</v>
      </c>
      <c r="D35247" t="s">
        <v>10</v>
      </c>
      <c r="E35247">
        <v>5</v>
      </c>
      <c r="F35247">
        <v>49255854</v>
      </c>
      <c r="G35247">
        <v>6</v>
      </c>
      <c r="H35247">
        <v>9</v>
      </c>
      <c r="I35247" t="s">
        <v>17</v>
      </c>
      <c r="J35247" t="s">
        <v>14</v>
      </c>
      <c r="K35247" t="s">
        <v>124204</v>
      </c>
    </row>
    <row r="35248" spans="1:11" x14ac:dyDescent="0.3">
      <c r="A35248">
        <v>7037852</v>
      </c>
      <c r="B35248">
        <v>34</v>
      </c>
      <c r="C35248">
        <v>10</v>
      </c>
      <c r="D35248" t="s">
        <v>15</v>
      </c>
      <c r="E35248">
        <v>2</v>
      </c>
      <c r="F35248">
        <v>4325953999999999</v>
      </c>
      <c r="G35248">
        <v>4</v>
      </c>
      <c r="H35248">
        <v>7</v>
      </c>
      <c r="I35248" t="s">
        <v>11</v>
      </c>
      <c r="J35248" t="s">
        <v>14</v>
      </c>
      <c r="K35248" t="s">
        <v>124203</v>
      </c>
    </row>
    <row r="35249" spans="1:11" x14ac:dyDescent="0.3">
      <c r="A35249">
        <v>7038132</v>
      </c>
      <c r="B35249">
        <v>47</v>
      </c>
      <c r="C35249">
        <v>15</v>
      </c>
      <c r="D35249" t="s">
        <v>13</v>
      </c>
      <c r="E35249">
        <v>3</v>
      </c>
      <c r="F35249">
        <v>6777922300000001</v>
      </c>
      <c r="G35249">
        <v>5</v>
      </c>
      <c r="H35249">
        <v>8</v>
      </c>
      <c r="I35249" t="s">
        <v>11</v>
      </c>
      <c r="J35249" t="s">
        <v>14</v>
      </c>
      <c r="K35249" t="s">
        <v>124204</v>
      </c>
    </row>
    <row r="35250" spans="1:11" x14ac:dyDescent="0.3">
      <c r="A35250">
        <v>7038187</v>
      </c>
      <c r="B35250">
        <v>34</v>
      </c>
      <c r="C35250">
        <v>17</v>
      </c>
      <c r="D35250" t="s">
        <v>13</v>
      </c>
      <c r="E35250">
        <v>2</v>
      </c>
      <c r="F35250">
        <v>12361814</v>
      </c>
      <c r="G35250">
        <v>5</v>
      </c>
      <c r="H35250">
        <v>8</v>
      </c>
      <c r="I35250" t="s">
        <v>11</v>
      </c>
      <c r="J35250" t="s">
        <v>14</v>
      </c>
      <c r="K35250" t="s">
        <v>124203</v>
      </c>
    </row>
    <row r="35251" spans="1:11" x14ac:dyDescent="0.3">
      <c r="A35251">
        <v>7038248</v>
      </c>
      <c r="B35251">
        <v>31</v>
      </c>
      <c r="C35251">
        <v>11</v>
      </c>
      <c r="D35251" t="s">
        <v>13</v>
      </c>
      <c r="E35251">
        <v>2</v>
      </c>
      <c r="F35251">
        <v>3418307</v>
      </c>
      <c r="G35251">
        <v>2</v>
      </c>
      <c r="H35251">
        <v>5</v>
      </c>
      <c r="I35251" t="s">
        <v>11</v>
      </c>
      <c r="J35251" t="s">
        <v>12</v>
      </c>
      <c r="K35251" t="s">
        <v>124202</v>
      </c>
    </row>
    <row r="35252" spans="1:11" x14ac:dyDescent="0.3">
      <c r="A35252">
        <v>7038496</v>
      </c>
      <c r="B35252">
        <v>61</v>
      </c>
      <c r="C35252">
        <v>5</v>
      </c>
      <c r="D35252" t="s">
        <v>10</v>
      </c>
      <c r="E35252">
        <v>2</v>
      </c>
      <c r="F35252">
        <v>20191945</v>
      </c>
      <c r="G35252">
        <v>5</v>
      </c>
      <c r="H35252">
        <v>8</v>
      </c>
      <c r="I35252" t="s">
        <v>17</v>
      </c>
      <c r="J35252" t="s">
        <v>16</v>
      </c>
      <c r="K35252" t="s">
        <v>124204</v>
      </c>
    </row>
    <row r="35253" spans="1:11" x14ac:dyDescent="0.3">
      <c r="A35253">
        <v>7038636</v>
      </c>
      <c r="B35253">
        <v>49</v>
      </c>
      <c r="C35253">
        <v>8</v>
      </c>
      <c r="D35253" t="s">
        <v>10</v>
      </c>
      <c r="E35253">
        <v>2</v>
      </c>
      <c r="F35253">
        <v>3292913</v>
      </c>
      <c r="G35253">
        <v>4</v>
      </c>
      <c r="H35253">
        <v>7</v>
      </c>
      <c r="I35253" t="s">
        <v>17</v>
      </c>
      <c r="J35253" t="s">
        <v>14</v>
      </c>
      <c r="K35253" t="s">
        <v>124202</v>
      </c>
    </row>
    <row r="35254" spans="1:11" x14ac:dyDescent="0.3">
      <c r="A35254">
        <v>7038653</v>
      </c>
      <c r="B35254">
        <v>34</v>
      </c>
      <c r="C35254">
        <v>9</v>
      </c>
      <c r="D35254" t="s">
        <v>10</v>
      </c>
      <c r="E35254">
        <v>2</v>
      </c>
      <c r="F35254">
        <v>15461541</v>
      </c>
      <c r="G35254">
        <v>0</v>
      </c>
      <c r="H35254">
        <v>3</v>
      </c>
      <c r="I35254" t="s">
        <v>17</v>
      </c>
      <c r="J35254" t="s">
        <v>14</v>
      </c>
      <c r="K35254" t="s">
        <v>124204</v>
      </c>
    </row>
    <row r="35255" spans="1:11" x14ac:dyDescent="0.3">
      <c r="A35255">
        <v>7038675</v>
      </c>
      <c r="B35255">
        <v>24</v>
      </c>
      <c r="C35255">
        <v>5</v>
      </c>
      <c r="D35255" t="s">
        <v>10</v>
      </c>
      <c r="E35255">
        <v>2</v>
      </c>
      <c r="F35255">
        <v>3026576</v>
      </c>
      <c r="G35255">
        <v>0</v>
      </c>
      <c r="H35255">
        <v>3</v>
      </c>
      <c r="I35255" t="s">
        <v>17</v>
      </c>
      <c r="J35255" t="s">
        <v>12</v>
      </c>
      <c r="K35255" t="s">
        <v>124202</v>
      </c>
    </row>
    <row r="35256" spans="1:11" x14ac:dyDescent="0.3">
      <c r="A35256">
        <v>7038812</v>
      </c>
      <c r="B35256">
        <v>48</v>
      </c>
      <c r="C35256">
        <v>13</v>
      </c>
      <c r="D35256" t="s">
        <v>15</v>
      </c>
      <c r="E35256">
        <v>2</v>
      </c>
      <c r="F35256">
        <v>6246083</v>
      </c>
      <c r="G35256">
        <v>1</v>
      </c>
      <c r="H35256">
        <v>5</v>
      </c>
      <c r="I35256" t="s">
        <v>11</v>
      </c>
      <c r="J35256" t="s">
        <v>14</v>
      </c>
      <c r="K35256" t="s">
        <v>124203</v>
      </c>
    </row>
    <row r="35257" spans="1:11" x14ac:dyDescent="0.3">
      <c r="A35257">
        <v>7038864</v>
      </c>
      <c r="B35257">
        <v>26</v>
      </c>
      <c r="C35257">
        <v>21</v>
      </c>
      <c r="D35257" t="s">
        <v>15</v>
      </c>
      <c r="E35257">
        <v>3</v>
      </c>
      <c r="F35257">
        <v>11181642</v>
      </c>
      <c r="G35257">
        <v>6</v>
      </c>
      <c r="H35257">
        <v>9</v>
      </c>
      <c r="I35257" t="s">
        <v>11</v>
      </c>
      <c r="J35257" t="s">
        <v>12</v>
      </c>
      <c r="K35257" t="s">
        <v>124203</v>
      </c>
    </row>
    <row r="35258" spans="1:11" x14ac:dyDescent="0.3">
      <c r="A35258">
        <v>7039050</v>
      </c>
      <c r="B35258">
        <v>23</v>
      </c>
      <c r="C35258">
        <v>7</v>
      </c>
      <c r="D35258" t="s">
        <v>10</v>
      </c>
      <c r="E35258">
        <v>3</v>
      </c>
      <c r="F35258">
        <v>18355015</v>
      </c>
      <c r="G35258">
        <v>3</v>
      </c>
      <c r="H35258">
        <v>6</v>
      </c>
      <c r="I35258" t="s">
        <v>17</v>
      </c>
      <c r="J35258" t="s">
        <v>12</v>
      </c>
      <c r="K35258" t="s">
        <v>124204</v>
      </c>
    </row>
    <row r="35259" spans="1:11" x14ac:dyDescent="0.3">
      <c r="A35259">
        <v>7039635</v>
      </c>
      <c r="B35259">
        <v>56</v>
      </c>
      <c r="C35259">
        <v>8</v>
      </c>
      <c r="D35259" t="s">
        <v>15</v>
      </c>
      <c r="E35259">
        <v>3</v>
      </c>
      <c r="F35259">
        <v>5172764</v>
      </c>
      <c r="G35259">
        <v>2</v>
      </c>
      <c r="H35259">
        <v>5</v>
      </c>
      <c r="I35259" t="s">
        <v>17</v>
      </c>
      <c r="J35259" t="s">
        <v>14</v>
      </c>
      <c r="K35259" t="s">
        <v>124203</v>
      </c>
    </row>
    <row r="35260" spans="1:11" x14ac:dyDescent="0.3">
      <c r="A35260">
        <v>7039946</v>
      </c>
      <c r="B35260">
        <v>61</v>
      </c>
      <c r="C35260">
        <v>7</v>
      </c>
      <c r="D35260" t="s">
        <v>10</v>
      </c>
      <c r="E35260">
        <v>3</v>
      </c>
      <c r="F35260">
        <v>50535599</v>
      </c>
      <c r="G35260">
        <v>5</v>
      </c>
      <c r="H35260">
        <v>8</v>
      </c>
      <c r="I35260" t="s">
        <v>17</v>
      </c>
      <c r="J35260" t="s">
        <v>16</v>
      </c>
      <c r="K35260" t="s">
        <v>124204</v>
      </c>
    </row>
    <row r="35261" spans="1:11" x14ac:dyDescent="0.3">
      <c r="A35261">
        <v>7040050</v>
      </c>
      <c r="B35261">
        <v>39</v>
      </c>
      <c r="C35261">
        <v>14</v>
      </c>
      <c r="D35261" t="s">
        <v>13</v>
      </c>
      <c r="E35261">
        <v>2</v>
      </c>
      <c r="F35261">
        <v>1.3926722999999998E+16</v>
      </c>
      <c r="G35261">
        <v>6</v>
      </c>
      <c r="H35261">
        <v>9</v>
      </c>
      <c r="I35261" t="s">
        <v>11</v>
      </c>
      <c r="J35261" t="s">
        <v>14</v>
      </c>
      <c r="K35261" t="s">
        <v>124204</v>
      </c>
    </row>
    <row r="35262" spans="1:11" x14ac:dyDescent="0.3">
      <c r="A35262">
        <v>7040441</v>
      </c>
      <c r="B35262">
        <v>32</v>
      </c>
      <c r="C35262">
        <v>9</v>
      </c>
      <c r="D35262" t="s">
        <v>13</v>
      </c>
      <c r="E35262">
        <v>2</v>
      </c>
      <c r="F35262">
        <v>2428769</v>
      </c>
      <c r="G35262">
        <v>2</v>
      </c>
      <c r="H35262">
        <v>5</v>
      </c>
      <c r="I35262" t="s">
        <v>17</v>
      </c>
      <c r="J35262" t="s">
        <v>12</v>
      </c>
      <c r="K35262" t="s">
        <v>124202</v>
      </c>
    </row>
    <row r="35263" spans="1:11" x14ac:dyDescent="0.3">
      <c r="A35263">
        <v>7040762</v>
      </c>
      <c r="B35263">
        <v>54</v>
      </c>
      <c r="C35263">
        <v>10</v>
      </c>
      <c r="D35263" t="s">
        <v>13</v>
      </c>
      <c r="E35263">
        <v>2</v>
      </c>
      <c r="F35263">
        <v>3522144</v>
      </c>
      <c r="G35263">
        <v>2</v>
      </c>
      <c r="H35263">
        <v>5</v>
      </c>
      <c r="I35263" t="s">
        <v>11</v>
      </c>
      <c r="J35263" t="s">
        <v>14</v>
      </c>
      <c r="K35263" t="s">
        <v>124202</v>
      </c>
    </row>
    <row r="35264" spans="1:11" x14ac:dyDescent="0.3">
      <c r="A35264">
        <v>7040773</v>
      </c>
      <c r="B35264">
        <v>37</v>
      </c>
      <c r="C35264">
        <v>6</v>
      </c>
      <c r="D35264" t="s">
        <v>10</v>
      </c>
      <c r="E35264">
        <v>2</v>
      </c>
      <c r="F35264">
        <v>4997394</v>
      </c>
      <c r="G35264">
        <v>4</v>
      </c>
      <c r="H35264">
        <v>7</v>
      </c>
      <c r="I35264" t="s">
        <v>17</v>
      </c>
      <c r="J35264" t="s">
        <v>14</v>
      </c>
      <c r="K35264" t="s">
        <v>124203</v>
      </c>
    </row>
    <row r="35265" spans="1:11" x14ac:dyDescent="0.3">
      <c r="A35265">
        <v>7040807</v>
      </c>
      <c r="B35265">
        <v>44</v>
      </c>
      <c r="C35265">
        <v>13</v>
      </c>
      <c r="D35265" t="s">
        <v>13</v>
      </c>
      <c r="E35265">
        <v>4</v>
      </c>
      <c r="F35265">
        <v>15298274</v>
      </c>
      <c r="G35265">
        <v>5</v>
      </c>
      <c r="H35265">
        <v>9</v>
      </c>
      <c r="I35265" t="s">
        <v>11</v>
      </c>
      <c r="J35265" t="s">
        <v>14</v>
      </c>
      <c r="K35265" t="s">
        <v>124204</v>
      </c>
    </row>
    <row r="35266" spans="1:11" x14ac:dyDescent="0.3">
      <c r="A35266">
        <v>7041596</v>
      </c>
      <c r="B35266">
        <v>68</v>
      </c>
      <c r="C35266">
        <v>13</v>
      </c>
      <c r="D35266" t="s">
        <v>13</v>
      </c>
      <c r="E35266">
        <v>2</v>
      </c>
      <c r="F35266">
        <v>113411535</v>
      </c>
      <c r="G35266">
        <v>4</v>
      </c>
      <c r="H35266">
        <v>7</v>
      </c>
      <c r="I35266" t="s">
        <v>11</v>
      </c>
      <c r="J35266" t="s">
        <v>16</v>
      </c>
      <c r="K35266" t="s">
        <v>124204</v>
      </c>
    </row>
    <row r="35267" spans="1:11" x14ac:dyDescent="0.3">
      <c r="A35267">
        <v>7041624</v>
      </c>
      <c r="B35267">
        <v>75</v>
      </c>
      <c r="C35267">
        <v>17</v>
      </c>
      <c r="D35267" t="s">
        <v>15</v>
      </c>
      <c r="E35267">
        <v>2</v>
      </c>
      <c r="F35267">
        <v>13120415</v>
      </c>
      <c r="G35267">
        <v>0</v>
      </c>
      <c r="H35267">
        <v>3</v>
      </c>
      <c r="I35267" t="s">
        <v>11</v>
      </c>
      <c r="J35267" t="s">
        <v>16</v>
      </c>
      <c r="K35267" t="s">
        <v>124203</v>
      </c>
    </row>
    <row r="35268" spans="1:11" x14ac:dyDescent="0.3">
      <c r="A35268">
        <v>7041718</v>
      </c>
      <c r="B35268">
        <v>37</v>
      </c>
      <c r="C35268">
        <v>9</v>
      </c>
      <c r="D35268" t="s">
        <v>13</v>
      </c>
      <c r="E35268">
        <v>2</v>
      </c>
      <c r="F35268">
        <v>7431917</v>
      </c>
      <c r="G35268">
        <v>3</v>
      </c>
      <c r="H35268">
        <v>6</v>
      </c>
      <c r="I35268" t="s">
        <v>17</v>
      </c>
      <c r="J35268" t="s">
        <v>14</v>
      </c>
      <c r="K35268" t="s">
        <v>124203</v>
      </c>
    </row>
    <row r="35269" spans="1:11" x14ac:dyDescent="0.3">
      <c r="A35269">
        <v>7041735</v>
      </c>
      <c r="B35269">
        <v>22</v>
      </c>
      <c r="C35269">
        <v>11</v>
      </c>
      <c r="D35269" t="s">
        <v>15</v>
      </c>
      <c r="E35269">
        <v>2</v>
      </c>
      <c r="F35269">
        <v>8103653</v>
      </c>
      <c r="G35269">
        <v>0</v>
      </c>
      <c r="H35269">
        <v>3</v>
      </c>
      <c r="I35269" t="s">
        <v>11</v>
      </c>
      <c r="J35269" t="s">
        <v>12</v>
      </c>
      <c r="K35269" t="s">
        <v>124203</v>
      </c>
    </row>
    <row r="35270" spans="1:11" x14ac:dyDescent="0.3">
      <c r="A35270">
        <v>7041765</v>
      </c>
      <c r="B35270">
        <v>50</v>
      </c>
      <c r="C35270">
        <v>4</v>
      </c>
      <c r="D35270" t="s">
        <v>13</v>
      </c>
      <c r="E35270">
        <v>2</v>
      </c>
      <c r="F35270">
        <v>3934713</v>
      </c>
      <c r="G35270">
        <v>4</v>
      </c>
      <c r="H35270">
        <v>7</v>
      </c>
      <c r="I35270" t="s">
        <v>17</v>
      </c>
      <c r="J35270" t="s">
        <v>14</v>
      </c>
      <c r="K35270" t="s">
        <v>124203</v>
      </c>
    </row>
    <row r="35271" spans="1:11" x14ac:dyDescent="0.3">
      <c r="A35271">
        <v>7041791</v>
      </c>
      <c r="B35271">
        <v>31</v>
      </c>
      <c r="C35271">
        <v>5</v>
      </c>
      <c r="D35271" t="s">
        <v>10</v>
      </c>
      <c r="E35271">
        <v>2</v>
      </c>
      <c r="F35271">
        <v>4587033</v>
      </c>
      <c r="G35271">
        <v>1</v>
      </c>
      <c r="H35271">
        <v>4</v>
      </c>
      <c r="I35271" t="s">
        <v>17</v>
      </c>
      <c r="J35271" t="s">
        <v>12</v>
      </c>
      <c r="K35271" t="s">
        <v>124203</v>
      </c>
    </row>
    <row r="35272" spans="1:11" x14ac:dyDescent="0.3">
      <c r="A35272">
        <v>7041913</v>
      </c>
      <c r="B35272">
        <v>57</v>
      </c>
      <c r="C35272">
        <v>18</v>
      </c>
      <c r="D35272" t="s">
        <v>15</v>
      </c>
      <c r="E35272">
        <v>2</v>
      </c>
      <c r="F35272">
        <v>5243394</v>
      </c>
      <c r="G35272">
        <v>1</v>
      </c>
      <c r="H35272">
        <v>4</v>
      </c>
      <c r="I35272" t="s">
        <v>11</v>
      </c>
      <c r="J35272" t="s">
        <v>14</v>
      </c>
      <c r="K35272" t="s">
        <v>124203</v>
      </c>
    </row>
    <row r="35273" spans="1:11" x14ac:dyDescent="0.3">
      <c r="A35273">
        <v>7042270</v>
      </c>
      <c r="B35273">
        <v>38</v>
      </c>
      <c r="C35273">
        <v>14</v>
      </c>
      <c r="D35273" t="s">
        <v>15</v>
      </c>
      <c r="E35273">
        <v>2</v>
      </c>
      <c r="F35273">
        <v>12471141</v>
      </c>
      <c r="G35273">
        <v>2</v>
      </c>
      <c r="H35273">
        <v>5</v>
      </c>
      <c r="I35273" t="s">
        <v>11</v>
      </c>
      <c r="J35273" t="s">
        <v>14</v>
      </c>
      <c r="K35273" t="s">
        <v>124203</v>
      </c>
    </row>
    <row r="35274" spans="1:11" x14ac:dyDescent="0.3">
      <c r="A35274">
        <v>7042336</v>
      </c>
      <c r="B35274">
        <v>44</v>
      </c>
      <c r="C35274">
        <v>20</v>
      </c>
      <c r="D35274" t="s">
        <v>15</v>
      </c>
      <c r="E35274">
        <v>2</v>
      </c>
      <c r="F35274">
        <v>10106456</v>
      </c>
      <c r="G35274">
        <v>6</v>
      </c>
      <c r="H35274">
        <v>9</v>
      </c>
      <c r="I35274" t="s">
        <v>11</v>
      </c>
      <c r="J35274" t="s">
        <v>14</v>
      </c>
      <c r="K35274" t="s">
        <v>124203</v>
      </c>
    </row>
    <row r="35275" spans="1:11" x14ac:dyDescent="0.3">
      <c r="A35275">
        <v>7042750</v>
      </c>
      <c r="B35275">
        <v>67</v>
      </c>
      <c r="C35275">
        <v>14</v>
      </c>
      <c r="D35275" t="s">
        <v>13</v>
      </c>
      <c r="E35275">
        <v>2</v>
      </c>
      <c r="F35275">
        <v>1084061</v>
      </c>
      <c r="G35275">
        <v>4</v>
      </c>
      <c r="H35275">
        <v>7</v>
      </c>
      <c r="I35275" t="s">
        <v>11</v>
      </c>
      <c r="J35275" t="s">
        <v>16</v>
      </c>
      <c r="K35275" t="s">
        <v>124203</v>
      </c>
    </row>
    <row r="35276" spans="1:11" x14ac:dyDescent="0.3">
      <c r="A35276">
        <v>7042844</v>
      </c>
      <c r="B35276">
        <v>60</v>
      </c>
      <c r="C35276">
        <v>8</v>
      </c>
      <c r="D35276" t="s">
        <v>10</v>
      </c>
      <c r="E35276">
        <v>2</v>
      </c>
      <c r="F35276">
        <v>8475317</v>
      </c>
      <c r="G35276">
        <v>5</v>
      </c>
      <c r="H35276">
        <v>8</v>
      </c>
      <c r="I35276" t="s">
        <v>17</v>
      </c>
      <c r="J35276" t="s">
        <v>16</v>
      </c>
      <c r="K35276" t="s">
        <v>124203</v>
      </c>
    </row>
    <row r="35277" spans="1:11" x14ac:dyDescent="0.3">
      <c r="A35277">
        <v>7042886</v>
      </c>
      <c r="B35277">
        <v>46</v>
      </c>
      <c r="C35277">
        <v>15</v>
      </c>
      <c r="D35277" t="s">
        <v>13</v>
      </c>
      <c r="E35277">
        <v>2</v>
      </c>
      <c r="F35277">
        <v>4107728999999999</v>
      </c>
      <c r="G35277">
        <v>6</v>
      </c>
      <c r="H35277">
        <v>9</v>
      </c>
      <c r="I35277" t="s">
        <v>11</v>
      </c>
      <c r="J35277" t="s">
        <v>14</v>
      </c>
      <c r="K35277" t="s">
        <v>124203</v>
      </c>
    </row>
    <row r="35278" spans="1:11" x14ac:dyDescent="0.3">
      <c r="A35278">
        <v>7042897</v>
      </c>
      <c r="B35278">
        <v>43</v>
      </c>
      <c r="C35278">
        <v>20</v>
      </c>
      <c r="D35278" t="s">
        <v>15</v>
      </c>
      <c r="E35278">
        <v>4</v>
      </c>
      <c r="F35278">
        <v>6807329000000001</v>
      </c>
      <c r="G35278">
        <v>5</v>
      </c>
      <c r="H35278">
        <v>8</v>
      </c>
      <c r="I35278" t="s">
        <v>11</v>
      </c>
      <c r="J35278" t="s">
        <v>14</v>
      </c>
      <c r="K35278" t="s">
        <v>124203</v>
      </c>
    </row>
    <row r="35279" spans="1:11" x14ac:dyDescent="0.3">
      <c r="A35279">
        <v>7043361</v>
      </c>
      <c r="B35279">
        <v>50</v>
      </c>
      <c r="C35279">
        <v>22</v>
      </c>
      <c r="D35279" t="s">
        <v>13</v>
      </c>
      <c r="E35279">
        <v>2</v>
      </c>
      <c r="F35279">
        <v>3634361</v>
      </c>
      <c r="G35279">
        <v>3</v>
      </c>
      <c r="H35279">
        <v>6</v>
      </c>
      <c r="I35279" t="s">
        <v>11</v>
      </c>
      <c r="J35279" t="s">
        <v>14</v>
      </c>
      <c r="K35279" t="s">
        <v>124202</v>
      </c>
    </row>
    <row r="35280" spans="1:11" x14ac:dyDescent="0.3">
      <c r="A35280">
        <v>7043532</v>
      </c>
      <c r="B35280">
        <v>54</v>
      </c>
      <c r="C35280">
        <v>25</v>
      </c>
      <c r="D35280" t="s">
        <v>15</v>
      </c>
      <c r="E35280">
        <v>2</v>
      </c>
      <c r="F35280">
        <v>3612784</v>
      </c>
      <c r="G35280">
        <v>3</v>
      </c>
      <c r="H35280">
        <v>6</v>
      </c>
      <c r="I35280" t="s">
        <v>11</v>
      </c>
      <c r="J35280" t="s">
        <v>14</v>
      </c>
      <c r="K35280" t="s">
        <v>124202</v>
      </c>
    </row>
    <row r="35281" spans="1:11" x14ac:dyDescent="0.3">
      <c r="A35281">
        <v>7043743</v>
      </c>
      <c r="B35281">
        <v>29</v>
      </c>
      <c r="C35281">
        <v>4</v>
      </c>
      <c r="D35281" t="s">
        <v>10</v>
      </c>
      <c r="E35281">
        <v>3</v>
      </c>
      <c r="F35281">
        <v>9714307</v>
      </c>
      <c r="G35281">
        <v>6</v>
      </c>
      <c r="H35281">
        <v>9</v>
      </c>
      <c r="I35281" t="s">
        <v>17</v>
      </c>
      <c r="J35281" t="s">
        <v>12</v>
      </c>
      <c r="K35281" t="s">
        <v>124203</v>
      </c>
    </row>
    <row r="35282" spans="1:11" x14ac:dyDescent="0.3">
      <c r="A35282">
        <v>7043778</v>
      </c>
      <c r="B35282">
        <v>51</v>
      </c>
      <c r="C35282">
        <v>4</v>
      </c>
      <c r="D35282" t="s">
        <v>15</v>
      </c>
      <c r="E35282">
        <v>2</v>
      </c>
      <c r="F35282">
        <v>55648375</v>
      </c>
      <c r="G35282">
        <v>5</v>
      </c>
      <c r="H35282">
        <v>8</v>
      </c>
      <c r="I35282" t="s">
        <v>17</v>
      </c>
      <c r="J35282" t="s">
        <v>14</v>
      </c>
      <c r="K35282" t="s">
        <v>124204</v>
      </c>
    </row>
    <row r="35283" spans="1:11" x14ac:dyDescent="0.3">
      <c r="A35283">
        <v>7043979</v>
      </c>
      <c r="B35283">
        <v>71</v>
      </c>
      <c r="C35283">
        <v>18</v>
      </c>
      <c r="D35283" t="s">
        <v>15</v>
      </c>
      <c r="E35283">
        <v>2</v>
      </c>
      <c r="F35283">
        <v>1.3384366999999998E+16</v>
      </c>
      <c r="G35283">
        <v>6</v>
      </c>
      <c r="H35283">
        <v>9</v>
      </c>
      <c r="I35283" t="s">
        <v>11</v>
      </c>
      <c r="J35283" t="s">
        <v>16</v>
      </c>
      <c r="K35283" t="s">
        <v>124203</v>
      </c>
    </row>
    <row r="35284" spans="1:11" x14ac:dyDescent="0.3">
      <c r="A35284">
        <v>7044362</v>
      </c>
      <c r="B35284">
        <v>58</v>
      </c>
      <c r="C35284">
        <v>9</v>
      </c>
      <c r="D35284" t="s">
        <v>13</v>
      </c>
      <c r="E35284">
        <v>2</v>
      </c>
      <c r="F35284">
        <v>1.3819341999999998E+16</v>
      </c>
      <c r="G35284">
        <v>0</v>
      </c>
      <c r="H35284">
        <v>3</v>
      </c>
      <c r="I35284" t="s">
        <v>17</v>
      </c>
      <c r="J35284" t="s">
        <v>14</v>
      </c>
      <c r="K35284" t="s">
        <v>124204</v>
      </c>
    </row>
    <row r="35285" spans="1:11" x14ac:dyDescent="0.3">
      <c r="A35285">
        <v>7044580</v>
      </c>
      <c r="B35285">
        <v>63</v>
      </c>
      <c r="C35285">
        <v>10</v>
      </c>
      <c r="D35285" t="s">
        <v>15</v>
      </c>
      <c r="E35285">
        <v>2</v>
      </c>
      <c r="F35285">
        <v>9282515</v>
      </c>
      <c r="G35285">
        <v>1</v>
      </c>
      <c r="H35285">
        <v>4</v>
      </c>
      <c r="I35285" t="s">
        <v>11</v>
      </c>
      <c r="J35285" t="s">
        <v>16</v>
      </c>
      <c r="K35285" t="s">
        <v>124203</v>
      </c>
    </row>
    <row r="35286" spans="1:11" x14ac:dyDescent="0.3">
      <c r="A35286">
        <v>7045011</v>
      </c>
      <c r="B35286">
        <v>38</v>
      </c>
      <c r="C35286">
        <v>16</v>
      </c>
      <c r="D35286" t="s">
        <v>10</v>
      </c>
      <c r="E35286">
        <v>2</v>
      </c>
      <c r="F35286">
        <v>3443264</v>
      </c>
      <c r="G35286">
        <v>1</v>
      </c>
      <c r="H35286">
        <v>4</v>
      </c>
      <c r="I35286" t="s">
        <v>11</v>
      </c>
      <c r="J35286" t="s">
        <v>14</v>
      </c>
      <c r="K35286" t="s">
        <v>124202</v>
      </c>
    </row>
    <row r="35287" spans="1:11" x14ac:dyDescent="0.3">
      <c r="A35287">
        <v>7045297</v>
      </c>
      <c r="B35287">
        <v>51</v>
      </c>
      <c r="C35287">
        <v>10</v>
      </c>
      <c r="D35287" t="s">
        <v>13</v>
      </c>
      <c r="E35287">
        <v>2</v>
      </c>
      <c r="F35287">
        <v>4407225</v>
      </c>
      <c r="G35287">
        <v>1</v>
      </c>
      <c r="H35287">
        <v>5</v>
      </c>
      <c r="I35287" t="s">
        <v>11</v>
      </c>
      <c r="J35287" t="s">
        <v>14</v>
      </c>
      <c r="K35287" t="s">
        <v>124203</v>
      </c>
    </row>
    <row r="35288" spans="1:11" x14ac:dyDescent="0.3">
      <c r="A35288">
        <v>7045324</v>
      </c>
      <c r="B35288">
        <v>30</v>
      </c>
      <c r="C35288">
        <v>7</v>
      </c>
      <c r="D35288" t="s">
        <v>10</v>
      </c>
      <c r="E35288">
        <v>2</v>
      </c>
      <c r="F35288">
        <v>7053631</v>
      </c>
      <c r="G35288">
        <v>6</v>
      </c>
      <c r="H35288">
        <v>9</v>
      </c>
      <c r="I35288" t="s">
        <v>17</v>
      </c>
      <c r="J35288" t="s">
        <v>12</v>
      </c>
      <c r="K35288" t="s">
        <v>124203</v>
      </c>
    </row>
    <row r="35289" spans="1:11" x14ac:dyDescent="0.3">
      <c r="A35289">
        <v>7045562</v>
      </c>
      <c r="B35289">
        <v>33</v>
      </c>
      <c r="C35289">
        <v>7</v>
      </c>
      <c r="D35289" t="s">
        <v>10</v>
      </c>
      <c r="E35289">
        <v>3</v>
      </c>
      <c r="F35289">
        <v>7364453</v>
      </c>
      <c r="G35289">
        <v>1</v>
      </c>
      <c r="H35289">
        <v>4</v>
      </c>
      <c r="I35289" t="s">
        <v>17</v>
      </c>
      <c r="J35289" t="s">
        <v>14</v>
      </c>
      <c r="K35289" t="s">
        <v>124203</v>
      </c>
    </row>
    <row r="35290" spans="1:11" x14ac:dyDescent="0.3">
      <c r="A35290">
        <v>7045648</v>
      </c>
      <c r="B35290">
        <v>81</v>
      </c>
      <c r="C35290">
        <v>5</v>
      </c>
      <c r="D35290" t="s">
        <v>13</v>
      </c>
      <c r="E35290">
        <v>2</v>
      </c>
      <c r="F35290">
        <v>4254699</v>
      </c>
      <c r="G35290">
        <v>1</v>
      </c>
      <c r="H35290">
        <v>4</v>
      </c>
      <c r="I35290" t="s">
        <v>17</v>
      </c>
      <c r="J35290" t="s">
        <v>16</v>
      </c>
      <c r="K35290" t="s">
        <v>124203</v>
      </c>
    </row>
    <row r="35291" spans="1:11" x14ac:dyDescent="0.3">
      <c r="A35291">
        <v>7045696</v>
      </c>
      <c r="B35291">
        <v>46</v>
      </c>
      <c r="C35291">
        <v>6</v>
      </c>
      <c r="D35291" t="s">
        <v>10</v>
      </c>
      <c r="E35291">
        <v>3</v>
      </c>
      <c r="F35291">
        <v>696517</v>
      </c>
      <c r="G35291">
        <v>6</v>
      </c>
      <c r="H35291">
        <v>9</v>
      </c>
      <c r="I35291" t="s">
        <v>17</v>
      </c>
      <c r="J35291" t="s">
        <v>14</v>
      </c>
      <c r="K35291" t="s">
        <v>124203</v>
      </c>
    </row>
    <row r="35292" spans="1:11" x14ac:dyDescent="0.3">
      <c r="A35292">
        <v>7045777</v>
      </c>
      <c r="B35292">
        <v>72</v>
      </c>
      <c r="C35292">
        <v>20</v>
      </c>
      <c r="D35292" t="s">
        <v>15</v>
      </c>
      <c r="E35292">
        <v>2</v>
      </c>
      <c r="F35292">
        <v>8660862</v>
      </c>
      <c r="G35292">
        <v>2</v>
      </c>
      <c r="H35292">
        <v>5</v>
      </c>
      <c r="I35292" t="s">
        <v>11</v>
      </c>
      <c r="J35292" t="s">
        <v>16</v>
      </c>
      <c r="K35292" t="s">
        <v>124203</v>
      </c>
    </row>
    <row r="35293" spans="1:11" x14ac:dyDescent="0.3">
      <c r="A35293">
        <v>7045882</v>
      </c>
      <c r="B35293">
        <v>31</v>
      </c>
      <c r="C35293">
        <v>7</v>
      </c>
      <c r="D35293" t="s">
        <v>10</v>
      </c>
      <c r="E35293">
        <v>3</v>
      </c>
      <c r="F35293">
        <v>13145844</v>
      </c>
      <c r="G35293">
        <v>5</v>
      </c>
      <c r="H35293">
        <v>8</v>
      </c>
      <c r="I35293" t="s">
        <v>17</v>
      </c>
      <c r="J35293" t="s">
        <v>12</v>
      </c>
      <c r="K35293" t="s">
        <v>124203</v>
      </c>
    </row>
    <row r="35294" spans="1:11" x14ac:dyDescent="0.3">
      <c r="A35294">
        <v>7046019</v>
      </c>
      <c r="B35294">
        <v>60</v>
      </c>
      <c r="C35294">
        <v>13</v>
      </c>
      <c r="D35294" t="s">
        <v>13</v>
      </c>
      <c r="E35294">
        <v>2</v>
      </c>
      <c r="F35294">
        <v>4116097</v>
      </c>
      <c r="G35294">
        <v>6</v>
      </c>
      <c r="H35294">
        <v>9</v>
      </c>
      <c r="I35294" t="s">
        <v>11</v>
      </c>
      <c r="J35294" t="s">
        <v>16</v>
      </c>
      <c r="K35294" t="s">
        <v>124203</v>
      </c>
    </row>
    <row r="35295" spans="1:11" x14ac:dyDescent="0.3">
      <c r="A35295">
        <v>7046133</v>
      </c>
      <c r="B35295">
        <v>41</v>
      </c>
      <c r="C35295">
        <v>3</v>
      </c>
      <c r="D35295" t="s">
        <v>13</v>
      </c>
      <c r="E35295">
        <v>2</v>
      </c>
      <c r="F35295">
        <v>9201177</v>
      </c>
      <c r="G35295">
        <v>3</v>
      </c>
      <c r="H35295">
        <v>6</v>
      </c>
      <c r="I35295" t="s">
        <v>17</v>
      </c>
      <c r="J35295" t="s">
        <v>14</v>
      </c>
      <c r="K35295" t="s">
        <v>124203</v>
      </c>
    </row>
    <row r="35296" spans="1:11" x14ac:dyDescent="0.3">
      <c r="A35296">
        <v>7046904</v>
      </c>
      <c r="B35296">
        <v>21</v>
      </c>
      <c r="C35296">
        <v>5</v>
      </c>
      <c r="D35296" t="s">
        <v>10</v>
      </c>
      <c r="E35296">
        <v>2</v>
      </c>
      <c r="F35296">
        <v>2721286</v>
      </c>
      <c r="G35296">
        <v>3</v>
      </c>
      <c r="H35296">
        <v>6</v>
      </c>
      <c r="I35296" t="s">
        <v>17</v>
      </c>
      <c r="J35296" t="s">
        <v>12</v>
      </c>
      <c r="K35296" t="s">
        <v>124202</v>
      </c>
    </row>
    <row r="35297" spans="1:11" x14ac:dyDescent="0.3">
      <c r="A35297">
        <v>7046975</v>
      </c>
      <c r="B35297">
        <v>52</v>
      </c>
      <c r="C35297">
        <v>20</v>
      </c>
      <c r="D35297" t="s">
        <v>13</v>
      </c>
      <c r="E35297">
        <v>2</v>
      </c>
      <c r="F35297">
        <v>723307</v>
      </c>
      <c r="G35297">
        <v>1</v>
      </c>
      <c r="H35297">
        <v>4</v>
      </c>
      <c r="I35297" t="s">
        <v>11</v>
      </c>
      <c r="J35297" t="s">
        <v>14</v>
      </c>
      <c r="K35297" t="s">
        <v>124203</v>
      </c>
    </row>
    <row r="35298" spans="1:11" x14ac:dyDescent="0.3">
      <c r="A35298">
        <v>7047016</v>
      </c>
      <c r="B35298">
        <v>33</v>
      </c>
      <c r="C35298">
        <v>5</v>
      </c>
      <c r="D35298" t="s">
        <v>10</v>
      </c>
      <c r="E35298">
        <v>2</v>
      </c>
      <c r="F35298">
        <v>2760872</v>
      </c>
      <c r="G35298">
        <v>1</v>
      </c>
      <c r="H35298">
        <v>6</v>
      </c>
      <c r="I35298" t="s">
        <v>17</v>
      </c>
      <c r="J35298" t="s">
        <v>14</v>
      </c>
      <c r="K35298" t="s">
        <v>124202</v>
      </c>
    </row>
    <row r="35299" spans="1:11" x14ac:dyDescent="0.3">
      <c r="A35299">
        <v>7047192</v>
      </c>
      <c r="B35299">
        <v>32</v>
      </c>
      <c r="C35299">
        <v>10</v>
      </c>
      <c r="D35299" t="s">
        <v>13</v>
      </c>
      <c r="E35299">
        <v>2</v>
      </c>
      <c r="F35299">
        <v>6797107</v>
      </c>
      <c r="G35299">
        <v>6</v>
      </c>
      <c r="H35299">
        <v>9</v>
      </c>
      <c r="I35299" t="s">
        <v>11</v>
      </c>
      <c r="J35299" t="s">
        <v>12</v>
      </c>
      <c r="K35299" t="s">
        <v>124203</v>
      </c>
    </row>
    <row r="35300" spans="1:11" x14ac:dyDescent="0.3">
      <c r="A35300">
        <v>7047205</v>
      </c>
      <c r="B35300">
        <v>19</v>
      </c>
      <c r="C35300">
        <v>5</v>
      </c>
      <c r="D35300" t="s">
        <v>10</v>
      </c>
      <c r="E35300">
        <v>2</v>
      </c>
      <c r="F35300">
        <v>2968219</v>
      </c>
      <c r="G35300">
        <v>0</v>
      </c>
      <c r="H35300">
        <v>3</v>
      </c>
      <c r="I35300" t="s">
        <v>17</v>
      </c>
      <c r="J35300" t="s">
        <v>12</v>
      </c>
      <c r="K35300" t="s">
        <v>124202</v>
      </c>
    </row>
    <row r="35301" spans="1:11" x14ac:dyDescent="0.3">
      <c r="A35301">
        <v>7047368</v>
      </c>
      <c r="B35301">
        <v>29</v>
      </c>
      <c r="C35301">
        <v>7</v>
      </c>
      <c r="D35301" t="s">
        <v>10</v>
      </c>
      <c r="E35301">
        <v>2</v>
      </c>
      <c r="F35301">
        <v>5518596</v>
      </c>
      <c r="G35301">
        <v>6</v>
      </c>
      <c r="H35301">
        <v>9</v>
      </c>
      <c r="I35301" t="s">
        <v>17</v>
      </c>
      <c r="J35301" t="s">
        <v>12</v>
      </c>
      <c r="K35301" t="s">
        <v>124203</v>
      </c>
    </row>
    <row r="35302" spans="1:11" x14ac:dyDescent="0.3">
      <c r="A35302">
        <v>7047451</v>
      </c>
      <c r="B35302">
        <v>56</v>
      </c>
      <c r="C35302">
        <v>5</v>
      </c>
      <c r="D35302" t="s">
        <v>13</v>
      </c>
      <c r="E35302">
        <v>4</v>
      </c>
      <c r="F35302">
        <v>9195677</v>
      </c>
      <c r="G35302">
        <v>3</v>
      </c>
      <c r="H35302">
        <v>6</v>
      </c>
      <c r="I35302" t="s">
        <v>17</v>
      </c>
      <c r="J35302" t="s">
        <v>14</v>
      </c>
      <c r="K35302" t="s">
        <v>124203</v>
      </c>
    </row>
    <row r="35303" spans="1:11" x14ac:dyDescent="0.3">
      <c r="A35303">
        <v>7047486</v>
      </c>
      <c r="B35303">
        <v>29</v>
      </c>
      <c r="C35303">
        <v>6</v>
      </c>
      <c r="D35303" t="s">
        <v>10</v>
      </c>
      <c r="E35303">
        <v>2</v>
      </c>
      <c r="F35303">
        <v>8795957</v>
      </c>
      <c r="G35303">
        <v>3</v>
      </c>
      <c r="H35303">
        <v>6</v>
      </c>
      <c r="I35303" t="s">
        <v>17</v>
      </c>
      <c r="J35303" t="s">
        <v>12</v>
      </c>
      <c r="K35303" t="s">
        <v>124203</v>
      </c>
    </row>
    <row r="35304" spans="1:11" x14ac:dyDescent="0.3">
      <c r="A35304">
        <v>7047492</v>
      </c>
      <c r="B35304">
        <v>26</v>
      </c>
      <c r="C35304">
        <v>12</v>
      </c>
      <c r="D35304" t="s">
        <v>15</v>
      </c>
      <c r="E35304">
        <v>2</v>
      </c>
      <c r="F35304">
        <v>3871975</v>
      </c>
      <c r="G35304">
        <v>0</v>
      </c>
      <c r="H35304">
        <v>3</v>
      </c>
      <c r="I35304" t="s">
        <v>11</v>
      </c>
      <c r="J35304" t="s">
        <v>12</v>
      </c>
      <c r="K35304" t="s">
        <v>124203</v>
      </c>
    </row>
    <row r="35305" spans="1:11" x14ac:dyDescent="0.3">
      <c r="A35305">
        <v>7047598</v>
      </c>
      <c r="B35305">
        <v>42</v>
      </c>
      <c r="C35305">
        <v>6</v>
      </c>
      <c r="D35305" t="s">
        <v>10</v>
      </c>
      <c r="E35305">
        <v>2</v>
      </c>
      <c r="F35305">
        <v>7109795999999999</v>
      </c>
      <c r="G35305">
        <v>6</v>
      </c>
      <c r="H35305">
        <v>9</v>
      </c>
      <c r="I35305" t="s">
        <v>17</v>
      </c>
      <c r="J35305" t="s">
        <v>14</v>
      </c>
      <c r="K35305" t="s">
        <v>124203</v>
      </c>
    </row>
    <row r="35306" spans="1:11" x14ac:dyDescent="0.3">
      <c r="A35306">
        <v>7047631</v>
      </c>
      <c r="B35306">
        <v>31</v>
      </c>
      <c r="C35306">
        <v>7</v>
      </c>
      <c r="D35306" t="s">
        <v>10</v>
      </c>
      <c r="E35306">
        <v>2</v>
      </c>
      <c r="F35306">
        <v>13605915</v>
      </c>
      <c r="G35306">
        <v>1</v>
      </c>
      <c r="H35306">
        <v>4</v>
      </c>
      <c r="I35306" t="s">
        <v>17</v>
      </c>
      <c r="J35306" t="s">
        <v>12</v>
      </c>
      <c r="K35306" t="s">
        <v>124203</v>
      </c>
    </row>
    <row r="35307" spans="1:11" x14ac:dyDescent="0.3">
      <c r="A35307">
        <v>7048091</v>
      </c>
      <c r="B35307">
        <v>36</v>
      </c>
      <c r="C35307">
        <v>14</v>
      </c>
      <c r="D35307" t="s">
        <v>13</v>
      </c>
      <c r="E35307">
        <v>3</v>
      </c>
      <c r="F35307">
        <v>7162747</v>
      </c>
      <c r="G35307">
        <v>3</v>
      </c>
      <c r="H35307">
        <v>6</v>
      </c>
      <c r="I35307" t="s">
        <v>11</v>
      </c>
      <c r="J35307" t="s">
        <v>14</v>
      </c>
      <c r="K35307" t="s">
        <v>124203</v>
      </c>
    </row>
    <row r="35308" spans="1:11" x14ac:dyDescent="0.3">
      <c r="A35308">
        <v>7048151</v>
      </c>
      <c r="B35308">
        <v>48</v>
      </c>
      <c r="C35308">
        <v>10</v>
      </c>
      <c r="D35308" t="s">
        <v>15</v>
      </c>
      <c r="E35308">
        <v>2</v>
      </c>
      <c r="F35308">
        <v>12092536</v>
      </c>
      <c r="G35308">
        <v>1</v>
      </c>
      <c r="H35308">
        <v>5</v>
      </c>
      <c r="I35308" t="s">
        <v>11</v>
      </c>
      <c r="J35308" t="s">
        <v>14</v>
      </c>
      <c r="K35308" t="s">
        <v>124203</v>
      </c>
    </row>
    <row r="35309" spans="1:11" x14ac:dyDescent="0.3">
      <c r="A35309">
        <v>7048186</v>
      </c>
      <c r="B35309">
        <v>60</v>
      </c>
      <c r="C35309">
        <v>5</v>
      </c>
      <c r="D35309" t="s">
        <v>10</v>
      </c>
      <c r="E35309">
        <v>2</v>
      </c>
      <c r="F35309">
        <v>2851374</v>
      </c>
      <c r="G35309">
        <v>0</v>
      </c>
      <c r="H35309">
        <v>3</v>
      </c>
      <c r="I35309" t="s">
        <v>17</v>
      </c>
      <c r="J35309" t="s">
        <v>16</v>
      </c>
      <c r="K35309" t="s">
        <v>124202</v>
      </c>
    </row>
    <row r="35310" spans="1:11" x14ac:dyDescent="0.3">
      <c r="A35310">
        <v>7048275</v>
      </c>
      <c r="B35310">
        <v>39</v>
      </c>
      <c r="C35310">
        <v>14</v>
      </c>
      <c r="D35310" t="s">
        <v>15</v>
      </c>
      <c r="E35310">
        <v>2</v>
      </c>
      <c r="F35310">
        <v>3682939</v>
      </c>
      <c r="G35310">
        <v>6</v>
      </c>
      <c r="H35310">
        <v>9</v>
      </c>
      <c r="I35310" t="s">
        <v>11</v>
      </c>
      <c r="J35310" t="s">
        <v>14</v>
      </c>
      <c r="K35310" t="s">
        <v>124202</v>
      </c>
    </row>
    <row r="35311" spans="1:11" x14ac:dyDescent="0.3">
      <c r="A35311">
        <v>7048362</v>
      </c>
      <c r="B35311">
        <v>36</v>
      </c>
      <c r="C35311">
        <v>5</v>
      </c>
      <c r="D35311" t="s">
        <v>10</v>
      </c>
      <c r="E35311">
        <v>2</v>
      </c>
      <c r="F35311">
        <v>3859653</v>
      </c>
      <c r="G35311">
        <v>0</v>
      </c>
      <c r="H35311">
        <v>3</v>
      </c>
      <c r="I35311" t="s">
        <v>17</v>
      </c>
      <c r="J35311" t="s">
        <v>14</v>
      </c>
      <c r="K35311" t="s">
        <v>124203</v>
      </c>
    </row>
    <row r="35312" spans="1:11" x14ac:dyDescent="0.3">
      <c r="A35312">
        <v>7048974</v>
      </c>
      <c r="B35312">
        <v>78</v>
      </c>
      <c r="C35312">
        <v>18</v>
      </c>
      <c r="D35312" t="s">
        <v>13</v>
      </c>
      <c r="E35312">
        <v>2</v>
      </c>
      <c r="F35312">
        <v>39565691</v>
      </c>
      <c r="G35312">
        <v>6</v>
      </c>
      <c r="H35312">
        <v>9</v>
      </c>
      <c r="I35312" t="s">
        <v>11</v>
      </c>
      <c r="J35312" t="s">
        <v>16</v>
      </c>
      <c r="K35312" t="s">
        <v>124204</v>
      </c>
    </row>
    <row r="35313" spans="1:11" x14ac:dyDescent="0.3">
      <c r="A35313">
        <v>7049106</v>
      </c>
      <c r="B35313">
        <v>64</v>
      </c>
      <c r="C35313">
        <v>17</v>
      </c>
      <c r="D35313" t="s">
        <v>15</v>
      </c>
      <c r="E35313">
        <v>3</v>
      </c>
      <c r="F35313">
        <v>23768557</v>
      </c>
      <c r="G35313">
        <v>4</v>
      </c>
      <c r="H35313">
        <v>7</v>
      </c>
      <c r="I35313" t="s">
        <v>11</v>
      </c>
      <c r="J35313" t="s">
        <v>16</v>
      </c>
      <c r="K35313" t="s">
        <v>124204</v>
      </c>
    </row>
    <row r="35314" spans="1:11" x14ac:dyDescent="0.3">
      <c r="A35314">
        <v>7049416</v>
      </c>
      <c r="B35314">
        <v>51</v>
      </c>
      <c r="C35314">
        <v>15</v>
      </c>
      <c r="D35314" t="s">
        <v>13</v>
      </c>
      <c r="E35314">
        <v>2</v>
      </c>
      <c r="F35314">
        <v>3928446</v>
      </c>
      <c r="G35314">
        <v>2</v>
      </c>
      <c r="H35314">
        <v>5</v>
      </c>
      <c r="I35314" t="s">
        <v>11</v>
      </c>
      <c r="J35314" t="s">
        <v>14</v>
      </c>
      <c r="K35314" t="s">
        <v>124203</v>
      </c>
    </row>
    <row r="35315" spans="1:11" x14ac:dyDescent="0.3">
      <c r="A35315">
        <v>7049685</v>
      </c>
      <c r="B35315">
        <v>60</v>
      </c>
      <c r="C35315">
        <v>6</v>
      </c>
      <c r="D35315" t="s">
        <v>10</v>
      </c>
      <c r="E35315">
        <v>2</v>
      </c>
      <c r="F35315">
        <v>3838010</v>
      </c>
      <c r="G35315">
        <v>0</v>
      </c>
      <c r="H35315">
        <v>3</v>
      </c>
      <c r="I35315" t="s">
        <v>17</v>
      </c>
      <c r="J35315" t="s">
        <v>16</v>
      </c>
      <c r="K35315" t="s">
        <v>124204</v>
      </c>
    </row>
    <row r="35316" spans="1:11" x14ac:dyDescent="0.3">
      <c r="A35316">
        <v>7049711</v>
      </c>
      <c r="B35316">
        <v>61</v>
      </c>
      <c r="C35316">
        <v>15</v>
      </c>
      <c r="D35316" t="s">
        <v>15</v>
      </c>
      <c r="E35316">
        <v>2</v>
      </c>
      <c r="F35316">
        <v>3.4972399999999992E+16</v>
      </c>
      <c r="G35316">
        <v>0</v>
      </c>
      <c r="H35316">
        <v>3</v>
      </c>
      <c r="I35316" t="s">
        <v>11</v>
      </c>
      <c r="J35316" t="s">
        <v>16</v>
      </c>
      <c r="K35316" t="s">
        <v>124202</v>
      </c>
    </row>
    <row r="35317" spans="1:11" x14ac:dyDescent="0.3">
      <c r="A35317">
        <v>7049913</v>
      </c>
      <c r="B35317">
        <v>26</v>
      </c>
      <c r="C35317">
        <v>20</v>
      </c>
      <c r="D35317" t="s">
        <v>13</v>
      </c>
      <c r="E35317">
        <v>2</v>
      </c>
      <c r="F35317">
        <v>378940</v>
      </c>
      <c r="G35317">
        <v>1</v>
      </c>
      <c r="H35317">
        <v>4</v>
      </c>
      <c r="I35317" t="s">
        <v>11</v>
      </c>
      <c r="J35317" t="s">
        <v>12</v>
      </c>
      <c r="K35317" t="s">
        <v>124203</v>
      </c>
    </row>
    <row r="35318" spans="1:11" x14ac:dyDescent="0.3">
      <c r="A35318">
        <v>7050672</v>
      </c>
      <c r="B35318">
        <v>23</v>
      </c>
      <c r="C35318">
        <v>4</v>
      </c>
      <c r="D35318" t="s">
        <v>15</v>
      </c>
      <c r="E35318">
        <v>4</v>
      </c>
      <c r="F35318">
        <v>5673757</v>
      </c>
      <c r="G35318">
        <v>3</v>
      </c>
      <c r="H35318">
        <v>6</v>
      </c>
      <c r="I35318" t="s">
        <v>17</v>
      </c>
      <c r="J35318" t="s">
        <v>12</v>
      </c>
      <c r="K35318" t="s">
        <v>124203</v>
      </c>
    </row>
    <row r="35319" spans="1:11" x14ac:dyDescent="0.3">
      <c r="A35319">
        <v>7050904</v>
      </c>
      <c r="B35319">
        <v>35</v>
      </c>
      <c r="C35319">
        <v>17</v>
      </c>
      <c r="D35319" t="s">
        <v>15</v>
      </c>
      <c r="E35319">
        <v>2</v>
      </c>
      <c r="F35319">
        <v>10391103</v>
      </c>
      <c r="G35319">
        <v>5</v>
      </c>
      <c r="H35319">
        <v>8</v>
      </c>
      <c r="I35319" t="s">
        <v>11</v>
      </c>
      <c r="J35319" t="s">
        <v>14</v>
      </c>
      <c r="K35319" t="s">
        <v>124203</v>
      </c>
    </row>
    <row r="35320" spans="1:11" x14ac:dyDescent="0.3">
      <c r="A35320">
        <v>7050923</v>
      </c>
      <c r="B35320">
        <v>62</v>
      </c>
      <c r="C35320">
        <v>6</v>
      </c>
      <c r="D35320" t="s">
        <v>10</v>
      </c>
      <c r="E35320">
        <v>2</v>
      </c>
      <c r="F35320">
        <v>3948896</v>
      </c>
      <c r="G35320">
        <v>2</v>
      </c>
      <c r="H35320">
        <v>5</v>
      </c>
      <c r="I35320" t="s">
        <v>17</v>
      </c>
      <c r="J35320" t="s">
        <v>16</v>
      </c>
      <c r="K35320" t="s">
        <v>124203</v>
      </c>
    </row>
    <row r="35321" spans="1:11" x14ac:dyDescent="0.3">
      <c r="A35321">
        <v>7050974</v>
      </c>
      <c r="B35321">
        <v>26</v>
      </c>
      <c r="C35321">
        <v>10</v>
      </c>
      <c r="D35321" t="s">
        <v>15</v>
      </c>
      <c r="E35321">
        <v>2</v>
      </c>
      <c r="F35321">
        <v>7429112</v>
      </c>
      <c r="G35321">
        <v>6</v>
      </c>
      <c r="H35321">
        <v>9</v>
      </c>
      <c r="I35321" t="s">
        <v>11</v>
      </c>
      <c r="J35321" t="s">
        <v>12</v>
      </c>
      <c r="K35321" t="s">
        <v>124203</v>
      </c>
    </row>
    <row r="35322" spans="1:11" x14ac:dyDescent="0.3">
      <c r="A35322">
        <v>7051124</v>
      </c>
      <c r="B35322">
        <v>36</v>
      </c>
      <c r="C35322">
        <v>9</v>
      </c>
      <c r="D35322" t="s">
        <v>15</v>
      </c>
      <c r="E35322">
        <v>2</v>
      </c>
      <c r="F35322">
        <v>2432613</v>
      </c>
      <c r="G35322">
        <v>0</v>
      </c>
      <c r="H35322">
        <v>3</v>
      </c>
      <c r="I35322" t="s">
        <v>17</v>
      </c>
      <c r="J35322" t="s">
        <v>14</v>
      </c>
      <c r="K35322" t="s">
        <v>124202</v>
      </c>
    </row>
    <row r="35323" spans="1:11" x14ac:dyDescent="0.3">
      <c r="A35323">
        <v>7051130</v>
      </c>
      <c r="B35323">
        <v>54</v>
      </c>
      <c r="C35323">
        <v>8</v>
      </c>
      <c r="D35323" t="s">
        <v>13</v>
      </c>
      <c r="E35323">
        <v>3</v>
      </c>
      <c r="F35323">
        <v>6487694</v>
      </c>
      <c r="G35323">
        <v>6</v>
      </c>
      <c r="H35323">
        <v>9</v>
      </c>
      <c r="I35323" t="s">
        <v>17</v>
      </c>
      <c r="J35323" t="s">
        <v>14</v>
      </c>
      <c r="K35323" t="s">
        <v>124203</v>
      </c>
    </row>
    <row r="35324" spans="1:11" x14ac:dyDescent="0.3">
      <c r="A35324">
        <v>7051206</v>
      </c>
      <c r="B35324">
        <v>66</v>
      </c>
      <c r="C35324">
        <v>7</v>
      </c>
      <c r="D35324" t="s">
        <v>10</v>
      </c>
      <c r="E35324">
        <v>2</v>
      </c>
      <c r="F35324">
        <v>8091254000000001</v>
      </c>
      <c r="G35324">
        <v>2</v>
      </c>
      <c r="H35324">
        <v>5</v>
      </c>
      <c r="I35324" t="s">
        <v>17</v>
      </c>
      <c r="J35324" t="s">
        <v>16</v>
      </c>
      <c r="K35324" t="s">
        <v>124203</v>
      </c>
    </row>
    <row r="35325" spans="1:11" x14ac:dyDescent="0.3">
      <c r="A35325">
        <v>7051278</v>
      </c>
      <c r="B35325">
        <v>54</v>
      </c>
      <c r="C35325">
        <v>15</v>
      </c>
      <c r="D35325" t="s">
        <v>15</v>
      </c>
      <c r="E35325">
        <v>2</v>
      </c>
      <c r="F35325">
        <v>4819184</v>
      </c>
      <c r="G35325">
        <v>0</v>
      </c>
      <c r="H35325">
        <v>3</v>
      </c>
      <c r="I35325" t="s">
        <v>11</v>
      </c>
      <c r="J35325" t="s">
        <v>14</v>
      </c>
      <c r="K35325" t="s">
        <v>124203</v>
      </c>
    </row>
    <row r="35326" spans="1:11" x14ac:dyDescent="0.3">
      <c r="A35326">
        <v>7051612</v>
      </c>
      <c r="B35326">
        <v>27</v>
      </c>
      <c r="C35326">
        <v>22</v>
      </c>
      <c r="D35326" t="s">
        <v>15</v>
      </c>
      <c r="E35326">
        <v>2</v>
      </c>
      <c r="F35326">
        <v>4143409</v>
      </c>
      <c r="G35326">
        <v>6</v>
      </c>
      <c r="H35326">
        <v>9</v>
      </c>
      <c r="I35326" t="s">
        <v>11</v>
      </c>
      <c r="J35326" t="s">
        <v>12</v>
      </c>
      <c r="K35326" t="s">
        <v>124203</v>
      </c>
    </row>
    <row r="35327" spans="1:11" x14ac:dyDescent="0.3">
      <c r="A35327">
        <v>7051626</v>
      </c>
      <c r="B35327">
        <v>39</v>
      </c>
      <c r="C35327">
        <v>15</v>
      </c>
      <c r="D35327" t="s">
        <v>13</v>
      </c>
      <c r="E35327">
        <v>2</v>
      </c>
      <c r="F35327">
        <v>766512</v>
      </c>
      <c r="G35327">
        <v>2</v>
      </c>
      <c r="H35327">
        <v>5</v>
      </c>
      <c r="I35327" t="s">
        <v>11</v>
      </c>
      <c r="J35327" t="s">
        <v>14</v>
      </c>
      <c r="K35327" t="s">
        <v>124203</v>
      </c>
    </row>
    <row r="35328" spans="1:11" x14ac:dyDescent="0.3">
      <c r="A35328">
        <v>7051893</v>
      </c>
      <c r="B35328">
        <v>63</v>
      </c>
      <c r="C35328">
        <v>8</v>
      </c>
      <c r="D35328" t="s">
        <v>15</v>
      </c>
      <c r="E35328">
        <v>2</v>
      </c>
      <c r="F35328">
        <v>3.5409009999999996E+16</v>
      </c>
      <c r="G35328">
        <v>0</v>
      </c>
      <c r="H35328">
        <v>3</v>
      </c>
      <c r="I35328" t="s">
        <v>17</v>
      </c>
      <c r="J35328" t="s">
        <v>16</v>
      </c>
      <c r="K35328" t="s">
        <v>124202</v>
      </c>
    </row>
    <row r="35329" spans="1:11" x14ac:dyDescent="0.3">
      <c r="A35329">
        <v>7052143</v>
      </c>
      <c r="B35329">
        <v>66</v>
      </c>
      <c r="C35329">
        <v>11</v>
      </c>
      <c r="D35329" t="s">
        <v>15</v>
      </c>
      <c r="E35329">
        <v>2</v>
      </c>
      <c r="F35329">
        <v>3439819</v>
      </c>
      <c r="G35329">
        <v>1</v>
      </c>
      <c r="H35329">
        <v>4</v>
      </c>
      <c r="I35329" t="s">
        <v>11</v>
      </c>
      <c r="J35329" t="s">
        <v>16</v>
      </c>
      <c r="K35329" t="s">
        <v>124202</v>
      </c>
    </row>
    <row r="35330" spans="1:11" x14ac:dyDescent="0.3">
      <c r="A35330">
        <v>7052500</v>
      </c>
      <c r="B35330">
        <v>78</v>
      </c>
      <c r="C35330">
        <v>10</v>
      </c>
      <c r="D35330" t="s">
        <v>15</v>
      </c>
      <c r="E35330">
        <v>2</v>
      </c>
      <c r="F35330">
        <v>28334503</v>
      </c>
      <c r="G35330">
        <v>6</v>
      </c>
      <c r="H35330">
        <v>9</v>
      </c>
      <c r="I35330" t="s">
        <v>11</v>
      </c>
      <c r="J35330" t="s">
        <v>16</v>
      </c>
      <c r="K35330" t="s">
        <v>124204</v>
      </c>
    </row>
    <row r="35331" spans="1:11" x14ac:dyDescent="0.3">
      <c r="A35331">
        <v>7052554</v>
      </c>
      <c r="B35331">
        <v>64</v>
      </c>
      <c r="C35331">
        <v>13</v>
      </c>
      <c r="D35331" t="s">
        <v>13</v>
      </c>
      <c r="E35331">
        <v>3</v>
      </c>
      <c r="F35331">
        <v>18179042</v>
      </c>
      <c r="G35331">
        <v>6</v>
      </c>
      <c r="H35331">
        <v>9</v>
      </c>
      <c r="I35331" t="s">
        <v>11</v>
      </c>
      <c r="J35331" t="s">
        <v>16</v>
      </c>
      <c r="K35331" t="s">
        <v>124204</v>
      </c>
    </row>
    <row r="35332" spans="1:11" x14ac:dyDescent="0.3">
      <c r="A35332">
        <v>7052899</v>
      </c>
      <c r="B35332">
        <v>52</v>
      </c>
      <c r="C35332">
        <v>5</v>
      </c>
      <c r="D35332" t="s">
        <v>15</v>
      </c>
      <c r="E35332">
        <v>2</v>
      </c>
      <c r="F35332">
        <v>2620998</v>
      </c>
      <c r="G35332">
        <v>2</v>
      </c>
      <c r="H35332">
        <v>5</v>
      </c>
      <c r="I35332" t="s">
        <v>17</v>
      </c>
      <c r="J35332" t="s">
        <v>14</v>
      </c>
      <c r="K35332" t="s">
        <v>124202</v>
      </c>
    </row>
    <row r="35333" spans="1:11" x14ac:dyDescent="0.3">
      <c r="A35333">
        <v>7052917</v>
      </c>
      <c r="B35333">
        <v>67</v>
      </c>
      <c r="C35333">
        <v>23</v>
      </c>
      <c r="D35333" t="s">
        <v>15</v>
      </c>
      <c r="E35333">
        <v>3</v>
      </c>
      <c r="F35333">
        <v>9252667</v>
      </c>
      <c r="G35333">
        <v>1</v>
      </c>
      <c r="H35333">
        <v>6</v>
      </c>
      <c r="I35333" t="s">
        <v>11</v>
      </c>
      <c r="J35333" t="s">
        <v>16</v>
      </c>
      <c r="K35333" t="s">
        <v>124203</v>
      </c>
    </row>
    <row r="35334" spans="1:11" x14ac:dyDescent="0.3">
      <c r="A35334">
        <v>7053316</v>
      </c>
      <c r="B35334">
        <v>58</v>
      </c>
      <c r="C35334">
        <v>4</v>
      </c>
      <c r="D35334" t="s">
        <v>13</v>
      </c>
      <c r="E35334">
        <v>2</v>
      </c>
      <c r="F35334">
        <v>6768226</v>
      </c>
      <c r="G35334">
        <v>2</v>
      </c>
      <c r="H35334">
        <v>5</v>
      </c>
      <c r="I35334" t="s">
        <v>17</v>
      </c>
      <c r="J35334" t="s">
        <v>14</v>
      </c>
      <c r="K35334" t="s">
        <v>124203</v>
      </c>
    </row>
    <row r="35335" spans="1:11" x14ac:dyDescent="0.3">
      <c r="A35335">
        <v>7053382</v>
      </c>
      <c r="B35335">
        <v>44</v>
      </c>
      <c r="C35335">
        <v>20</v>
      </c>
      <c r="D35335" t="s">
        <v>13</v>
      </c>
      <c r="E35335">
        <v>2</v>
      </c>
      <c r="F35335">
        <v>2436482</v>
      </c>
      <c r="G35335">
        <v>2</v>
      </c>
      <c r="H35335">
        <v>5</v>
      </c>
      <c r="I35335" t="s">
        <v>11</v>
      </c>
      <c r="J35335" t="s">
        <v>14</v>
      </c>
      <c r="K35335" t="s">
        <v>124202</v>
      </c>
    </row>
    <row r="35336" spans="1:11" x14ac:dyDescent="0.3">
      <c r="A35336">
        <v>7053444</v>
      </c>
      <c r="B35336">
        <v>61</v>
      </c>
      <c r="C35336">
        <v>8</v>
      </c>
      <c r="D35336" t="s">
        <v>13</v>
      </c>
      <c r="E35336">
        <v>2</v>
      </c>
      <c r="F35336">
        <v>4255565</v>
      </c>
      <c r="G35336">
        <v>1</v>
      </c>
      <c r="H35336">
        <v>4</v>
      </c>
      <c r="I35336" t="s">
        <v>17</v>
      </c>
      <c r="J35336" t="s">
        <v>16</v>
      </c>
      <c r="K35336" t="s">
        <v>124203</v>
      </c>
    </row>
    <row r="35337" spans="1:11" x14ac:dyDescent="0.3">
      <c r="A35337">
        <v>7053498</v>
      </c>
      <c r="B35337">
        <v>25</v>
      </c>
      <c r="C35337">
        <v>6</v>
      </c>
      <c r="D35337" t="s">
        <v>10</v>
      </c>
      <c r="E35337">
        <v>3</v>
      </c>
      <c r="F35337">
        <v>9684352</v>
      </c>
      <c r="G35337">
        <v>6</v>
      </c>
      <c r="H35337">
        <v>9</v>
      </c>
      <c r="I35337" t="s">
        <v>17</v>
      </c>
      <c r="J35337" t="s">
        <v>12</v>
      </c>
      <c r="K35337" t="s">
        <v>124203</v>
      </c>
    </row>
    <row r="35338" spans="1:11" x14ac:dyDescent="0.3">
      <c r="A35338">
        <v>7053642</v>
      </c>
      <c r="B35338">
        <v>45</v>
      </c>
      <c r="C35338">
        <v>13</v>
      </c>
      <c r="D35338" t="s">
        <v>15</v>
      </c>
      <c r="E35338">
        <v>2</v>
      </c>
      <c r="F35338">
        <v>279857</v>
      </c>
      <c r="G35338">
        <v>0</v>
      </c>
      <c r="H35338">
        <v>3</v>
      </c>
      <c r="I35338" t="s">
        <v>11</v>
      </c>
      <c r="J35338" t="s">
        <v>14</v>
      </c>
      <c r="K35338" t="s">
        <v>124202</v>
      </c>
    </row>
    <row r="35339" spans="1:11" x14ac:dyDescent="0.3">
      <c r="A35339">
        <v>7053935</v>
      </c>
      <c r="B35339">
        <v>24</v>
      </c>
      <c r="C35339">
        <v>4</v>
      </c>
      <c r="D35339" t="s">
        <v>10</v>
      </c>
      <c r="E35339">
        <v>2</v>
      </c>
      <c r="F35339">
        <v>5572253999999999</v>
      </c>
      <c r="G35339">
        <v>2</v>
      </c>
      <c r="H35339">
        <v>5</v>
      </c>
      <c r="I35339" t="s">
        <v>17</v>
      </c>
      <c r="J35339" t="s">
        <v>12</v>
      </c>
      <c r="K35339" t="s">
        <v>124203</v>
      </c>
    </row>
    <row r="35340" spans="1:11" x14ac:dyDescent="0.3">
      <c r="A35340">
        <v>7053981</v>
      </c>
      <c r="B35340">
        <v>59</v>
      </c>
      <c r="C35340">
        <v>14</v>
      </c>
      <c r="D35340" t="s">
        <v>13</v>
      </c>
      <c r="E35340">
        <v>2</v>
      </c>
      <c r="F35340">
        <v>3549303</v>
      </c>
      <c r="G35340">
        <v>5</v>
      </c>
      <c r="H35340">
        <v>8</v>
      </c>
      <c r="I35340" t="s">
        <v>11</v>
      </c>
      <c r="J35340" t="s">
        <v>14</v>
      </c>
      <c r="K35340" t="s">
        <v>124202</v>
      </c>
    </row>
    <row r="35341" spans="1:11" x14ac:dyDescent="0.3">
      <c r="A35341">
        <v>7054026</v>
      </c>
      <c r="B35341">
        <v>25</v>
      </c>
      <c r="C35341">
        <v>5</v>
      </c>
      <c r="D35341" t="s">
        <v>10</v>
      </c>
      <c r="E35341">
        <v>2</v>
      </c>
      <c r="F35341">
        <v>643498</v>
      </c>
      <c r="G35341">
        <v>2</v>
      </c>
      <c r="H35341">
        <v>5</v>
      </c>
      <c r="I35341" t="s">
        <v>17</v>
      </c>
      <c r="J35341" t="s">
        <v>12</v>
      </c>
      <c r="K35341" t="s">
        <v>124203</v>
      </c>
    </row>
    <row r="35342" spans="1:11" x14ac:dyDescent="0.3">
      <c r="A35342">
        <v>7054265</v>
      </c>
      <c r="B35342">
        <v>25</v>
      </c>
      <c r="C35342">
        <v>7</v>
      </c>
      <c r="D35342" t="s">
        <v>10</v>
      </c>
      <c r="E35342">
        <v>2</v>
      </c>
      <c r="F35342">
        <v>2600395</v>
      </c>
      <c r="G35342">
        <v>2</v>
      </c>
      <c r="H35342">
        <v>5</v>
      </c>
      <c r="I35342" t="s">
        <v>17</v>
      </c>
      <c r="J35342" t="s">
        <v>12</v>
      </c>
      <c r="K35342" t="s">
        <v>124202</v>
      </c>
    </row>
    <row r="35343" spans="1:11" x14ac:dyDescent="0.3">
      <c r="A35343">
        <v>7054514</v>
      </c>
      <c r="B35343">
        <v>44</v>
      </c>
      <c r="C35343">
        <v>5</v>
      </c>
      <c r="D35343" t="s">
        <v>10</v>
      </c>
      <c r="E35343">
        <v>2</v>
      </c>
      <c r="F35343">
        <v>537222</v>
      </c>
      <c r="G35343">
        <v>0</v>
      </c>
      <c r="H35343">
        <v>3</v>
      </c>
      <c r="I35343" t="s">
        <v>17</v>
      </c>
      <c r="J35343" t="s">
        <v>14</v>
      </c>
      <c r="K35343" t="s">
        <v>124203</v>
      </c>
    </row>
    <row r="35344" spans="1:11" x14ac:dyDescent="0.3">
      <c r="A35344">
        <v>7054527</v>
      </c>
      <c r="B35344">
        <v>47</v>
      </c>
      <c r="C35344">
        <v>16</v>
      </c>
      <c r="D35344" t="s">
        <v>15</v>
      </c>
      <c r="E35344">
        <v>2</v>
      </c>
      <c r="F35344">
        <v>3234244</v>
      </c>
      <c r="G35344">
        <v>5</v>
      </c>
      <c r="H35344">
        <v>8</v>
      </c>
      <c r="I35344" t="s">
        <v>11</v>
      </c>
      <c r="J35344" t="s">
        <v>14</v>
      </c>
      <c r="K35344" t="s">
        <v>124202</v>
      </c>
    </row>
    <row r="35345" spans="1:11" x14ac:dyDescent="0.3">
      <c r="A35345">
        <v>7054811</v>
      </c>
      <c r="B35345">
        <v>66</v>
      </c>
      <c r="C35345">
        <v>6</v>
      </c>
      <c r="D35345" t="s">
        <v>10</v>
      </c>
      <c r="E35345">
        <v>2</v>
      </c>
      <c r="F35345">
        <v>44983821</v>
      </c>
      <c r="G35345">
        <v>6</v>
      </c>
      <c r="H35345">
        <v>9</v>
      </c>
      <c r="I35345" t="s">
        <v>17</v>
      </c>
      <c r="J35345" t="s">
        <v>16</v>
      </c>
      <c r="K35345" t="s">
        <v>124204</v>
      </c>
    </row>
    <row r="35346" spans="1:11" x14ac:dyDescent="0.3">
      <c r="A35346">
        <v>7055179</v>
      </c>
      <c r="B35346">
        <v>56</v>
      </c>
      <c r="C35346">
        <v>4</v>
      </c>
      <c r="D35346" t="s">
        <v>10</v>
      </c>
      <c r="E35346">
        <v>2</v>
      </c>
      <c r="F35346">
        <v>3164719</v>
      </c>
      <c r="G35346">
        <v>3</v>
      </c>
      <c r="H35346">
        <v>6</v>
      </c>
      <c r="I35346" t="s">
        <v>17</v>
      </c>
      <c r="J35346" t="s">
        <v>14</v>
      </c>
      <c r="K35346" t="s">
        <v>124202</v>
      </c>
    </row>
    <row r="35347" spans="1:11" x14ac:dyDescent="0.3">
      <c r="A35347">
        <v>7055327</v>
      </c>
      <c r="B35347">
        <v>33</v>
      </c>
      <c r="C35347">
        <v>13</v>
      </c>
      <c r="D35347" t="s">
        <v>13</v>
      </c>
      <c r="E35347">
        <v>2</v>
      </c>
      <c r="F35347">
        <v>3293714</v>
      </c>
      <c r="G35347">
        <v>1</v>
      </c>
      <c r="H35347">
        <v>4</v>
      </c>
      <c r="I35347" t="s">
        <v>11</v>
      </c>
      <c r="J35347" t="s">
        <v>14</v>
      </c>
      <c r="K35347" t="s">
        <v>124202</v>
      </c>
    </row>
    <row r="35348" spans="1:11" x14ac:dyDescent="0.3">
      <c r="A35348">
        <v>7055378</v>
      </c>
      <c r="B35348">
        <v>28</v>
      </c>
      <c r="C35348">
        <v>5</v>
      </c>
      <c r="D35348" t="s">
        <v>13</v>
      </c>
      <c r="E35348">
        <v>2</v>
      </c>
      <c r="F35348">
        <v>4385772</v>
      </c>
      <c r="G35348">
        <v>4</v>
      </c>
      <c r="H35348">
        <v>7</v>
      </c>
      <c r="I35348" t="s">
        <v>17</v>
      </c>
      <c r="J35348" t="s">
        <v>12</v>
      </c>
      <c r="K35348" t="s">
        <v>124203</v>
      </c>
    </row>
    <row r="35349" spans="1:11" x14ac:dyDescent="0.3">
      <c r="A35349">
        <v>7055464</v>
      </c>
      <c r="B35349">
        <v>58</v>
      </c>
      <c r="C35349">
        <v>4</v>
      </c>
      <c r="D35349" t="s">
        <v>10</v>
      </c>
      <c r="E35349">
        <v>2</v>
      </c>
      <c r="F35349">
        <v>3640167</v>
      </c>
      <c r="G35349">
        <v>5</v>
      </c>
      <c r="H35349">
        <v>8</v>
      </c>
      <c r="I35349" t="s">
        <v>17</v>
      </c>
      <c r="J35349" t="s">
        <v>14</v>
      </c>
      <c r="K35349" t="s">
        <v>124202</v>
      </c>
    </row>
    <row r="35350" spans="1:11" x14ac:dyDescent="0.3">
      <c r="A35350">
        <v>7055918</v>
      </c>
      <c r="B35350">
        <v>27</v>
      </c>
      <c r="C35350">
        <v>9</v>
      </c>
      <c r="D35350" t="s">
        <v>15</v>
      </c>
      <c r="E35350">
        <v>2</v>
      </c>
      <c r="F35350">
        <v>6309269</v>
      </c>
      <c r="G35350">
        <v>0</v>
      </c>
      <c r="H35350">
        <v>3</v>
      </c>
      <c r="I35350" t="s">
        <v>17</v>
      </c>
      <c r="J35350" t="s">
        <v>12</v>
      </c>
      <c r="K35350" t="s">
        <v>124203</v>
      </c>
    </row>
    <row r="35351" spans="1:11" x14ac:dyDescent="0.3">
      <c r="A35351">
        <v>7056103</v>
      </c>
      <c r="B35351">
        <v>61</v>
      </c>
      <c r="C35351">
        <v>20</v>
      </c>
      <c r="D35351" t="s">
        <v>10</v>
      </c>
      <c r="E35351">
        <v>3</v>
      </c>
      <c r="F35351">
        <v>69073541</v>
      </c>
      <c r="G35351">
        <v>4</v>
      </c>
      <c r="H35351">
        <v>7</v>
      </c>
      <c r="I35351" t="s">
        <v>11</v>
      </c>
      <c r="J35351" t="s">
        <v>16</v>
      </c>
      <c r="K35351" t="s">
        <v>124204</v>
      </c>
    </row>
    <row r="35352" spans="1:11" x14ac:dyDescent="0.3">
      <c r="A35352">
        <v>7056174</v>
      </c>
      <c r="B35352">
        <v>60</v>
      </c>
      <c r="C35352">
        <v>8</v>
      </c>
      <c r="D35352" t="s">
        <v>15</v>
      </c>
      <c r="E35352">
        <v>2</v>
      </c>
      <c r="F35352">
        <v>43379934</v>
      </c>
      <c r="G35352">
        <v>6</v>
      </c>
      <c r="H35352">
        <v>9</v>
      </c>
      <c r="I35352" t="s">
        <v>17</v>
      </c>
      <c r="J35352" t="s">
        <v>16</v>
      </c>
      <c r="K35352" t="s">
        <v>124204</v>
      </c>
    </row>
    <row r="35353" spans="1:11" x14ac:dyDescent="0.3">
      <c r="A35353">
        <v>7056274</v>
      </c>
      <c r="B35353">
        <v>37</v>
      </c>
      <c r="C35353">
        <v>10</v>
      </c>
      <c r="D35353" t="s">
        <v>15</v>
      </c>
      <c r="E35353">
        <v>2</v>
      </c>
      <c r="F35353">
        <v>2827969</v>
      </c>
      <c r="G35353">
        <v>2</v>
      </c>
      <c r="H35353">
        <v>5</v>
      </c>
      <c r="I35353" t="s">
        <v>11</v>
      </c>
      <c r="J35353" t="s">
        <v>14</v>
      </c>
      <c r="K35353" t="s">
        <v>124202</v>
      </c>
    </row>
    <row r="35354" spans="1:11" x14ac:dyDescent="0.3">
      <c r="A35354">
        <v>7056615</v>
      </c>
      <c r="B35354">
        <v>70</v>
      </c>
      <c r="C35354">
        <v>8</v>
      </c>
      <c r="D35354" t="s">
        <v>10</v>
      </c>
      <c r="E35354">
        <v>2</v>
      </c>
      <c r="F35354">
        <v>4644089</v>
      </c>
      <c r="G35354">
        <v>4</v>
      </c>
      <c r="H35354">
        <v>7</v>
      </c>
      <c r="I35354" t="s">
        <v>17</v>
      </c>
      <c r="J35354" t="s">
        <v>16</v>
      </c>
      <c r="K35354" t="s">
        <v>124203</v>
      </c>
    </row>
    <row r="35355" spans="1:11" x14ac:dyDescent="0.3">
      <c r="A35355">
        <v>7056764</v>
      </c>
      <c r="B35355">
        <v>58</v>
      </c>
      <c r="C35355">
        <v>12</v>
      </c>
      <c r="D35355" t="s">
        <v>15</v>
      </c>
      <c r="E35355">
        <v>2</v>
      </c>
      <c r="F35355">
        <v>12881522</v>
      </c>
      <c r="G35355">
        <v>3</v>
      </c>
      <c r="H35355">
        <v>6</v>
      </c>
      <c r="I35355" t="s">
        <v>11</v>
      </c>
      <c r="J35355" t="s">
        <v>14</v>
      </c>
      <c r="K35355" t="s">
        <v>124203</v>
      </c>
    </row>
    <row r="35356" spans="1:11" x14ac:dyDescent="0.3">
      <c r="A35356">
        <v>7056854</v>
      </c>
      <c r="B35356">
        <v>36</v>
      </c>
      <c r="C35356">
        <v>13</v>
      </c>
      <c r="D35356" t="s">
        <v>13</v>
      </c>
      <c r="E35356">
        <v>2</v>
      </c>
      <c r="F35356">
        <v>15371469</v>
      </c>
      <c r="G35356">
        <v>4</v>
      </c>
      <c r="H35356">
        <v>7</v>
      </c>
      <c r="I35356" t="s">
        <v>11</v>
      </c>
      <c r="J35356" t="s">
        <v>14</v>
      </c>
      <c r="K35356" t="s">
        <v>124204</v>
      </c>
    </row>
    <row r="35357" spans="1:11" x14ac:dyDescent="0.3">
      <c r="A35357">
        <v>7056998</v>
      </c>
      <c r="B35357">
        <v>42</v>
      </c>
      <c r="C35357">
        <v>7</v>
      </c>
      <c r="D35357" t="s">
        <v>10</v>
      </c>
      <c r="E35357">
        <v>2</v>
      </c>
      <c r="F35357">
        <v>346547</v>
      </c>
      <c r="G35357">
        <v>6</v>
      </c>
      <c r="H35357">
        <v>9</v>
      </c>
      <c r="I35357" t="s">
        <v>17</v>
      </c>
      <c r="J35357" t="s">
        <v>14</v>
      </c>
      <c r="K35357" t="s">
        <v>124202</v>
      </c>
    </row>
    <row r="35358" spans="1:11" x14ac:dyDescent="0.3">
      <c r="A35358">
        <v>7057041</v>
      </c>
      <c r="B35358">
        <v>62</v>
      </c>
      <c r="C35358">
        <v>12</v>
      </c>
      <c r="D35358" t="s">
        <v>13</v>
      </c>
      <c r="E35358">
        <v>2</v>
      </c>
      <c r="F35358">
        <v>37725383</v>
      </c>
      <c r="G35358">
        <v>2</v>
      </c>
      <c r="H35358">
        <v>5</v>
      </c>
      <c r="I35358" t="s">
        <v>11</v>
      </c>
      <c r="J35358" t="s">
        <v>16</v>
      </c>
      <c r="K35358" t="s">
        <v>124204</v>
      </c>
    </row>
    <row r="35359" spans="1:11" x14ac:dyDescent="0.3">
      <c r="A35359">
        <v>7057699</v>
      </c>
      <c r="B35359">
        <v>52</v>
      </c>
      <c r="C35359">
        <v>4</v>
      </c>
      <c r="D35359" t="s">
        <v>10</v>
      </c>
      <c r="E35359">
        <v>2</v>
      </c>
      <c r="F35359">
        <v>3190197</v>
      </c>
      <c r="G35359">
        <v>2</v>
      </c>
      <c r="H35359">
        <v>5</v>
      </c>
      <c r="I35359" t="s">
        <v>17</v>
      </c>
      <c r="J35359" t="s">
        <v>14</v>
      </c>
      <c r="K35359" t="s">
        <v>124202</v>
      </c>
    </row>
    <row r="35360" spans="1:11" x14ac:dyDescent="0.3">
      <c r="A35360">
        <v>7057752</v>
      </c>
      <c r="B35360">
        <v>49</v>
      </c>
      <c r="C35360">
        <v>23</v>
      </c>
      <c r="D35360" t="s">
        <v>15</v>
      </c>
      <c r="E35360">
        <v>2</v>
      </c>
      <c r="F35360">
        <v>1.7257822999999998E+16</v>
      </c>
      <c r="G35360">
        <v>4</v>
      </c>
      <c r="H35360">
        <v>7</v>
      </c>
      <c r="I35360" t="s">
        <v>11</v>
      </c>
      <c r="J35360" t="s">
        <v>14</v>
      </c>
      <c r="K35360" t="s">
        <v>124204</v>
      </c>
    </row>
    <row r="35361" spans="1:11" x14ac:dyDescent="0.3">
      <c r="A35361">
        <v>7058142</v>
      </c>
      <c r="B35361">
        <v>56</v>
      </c>
      <c r="C35361">
        <v>6</v>
      </c>
      <c r="D35361" t="s">
        <v>10</v>
      </c>
      <c r="E35361">
        <v>2</v>
      </c>
      <c r="F35361">
        <v>7913944</v>
      </c>
      <c r="G35361">
        <v>5</v>
      </c>
      <c r="H35361">
        <v>8</v>
      </c>
      <c r="I35361" t="s">
        <v>17</v>
      </c>
      <c r="J35361" t="s">
        <v>14</v>
      </c>
      <c r="K35361" t="s">
        <v>124203</v>
      </c>
    </row>
    <row r="35362" spans="1:11" x14ac:dyDescent="0.3">
      <c r="A35362">
        <v>7058363</v>
      </c>
      <c r="B35362">
        <v>54</v>
      </c>
      <c r="C35362">
        <v>7</v>
      </c>
      <c r="D35362" t="s">
        <v>10</v>
      </c>
      <c r="E35362">
        <v>2</v>
      </c>
      <c r="F35362">
        <v>7119819</v>
      </c>
      <c r="G35362">
        <v>4</v>
      </c>
      <c r="H35362">
        <v>8</v>
      </c>
      <c r="I35362" t="s">
        <v>17</v>
      </c>
      <c r="J35362" t="s">
        <v>14</v>
      </c>
      <c r="K35362" t="s">
        <v>124203</v>
      </c>
    </row>
    <row r="35363" spans="1:11" x14ac:dyDescent="0.3">
      <c r="A35363">
        <v>7058578</v>
      </c>
      <c r="B35363">
        <v>33</v>
      </c>
      <c r="C35363">
        <v>16</v>
      </c>
      <c r="D35363" t="s">
        <v>13</v>
      </c>
      <c r="E35363">
        <v>2</v>
      </c>
      <c r="F35363">
        <v>289567</v>
      </c>
      <c r="G35363">
        <v>1</v>
      </c>
      <c r="H35363">
        <v>4</v>
      </c>
      <c r="I35363" t="s">
        <v>11</v>
      </c>
      <c r="J35363" t="s">
        <v>14</v>
      </c>
      <c r="K35363" t="s">
        <v>124202</v>
      </c>
    </row>
    <row r="35364" spans="1:11" x14ac:dyDescent="0.3">
      <c r="A35364">
        <v>7058602</v>
      </c>
      <c r="B35364">
        <v>53</v>
      </c>
      <c r="C35364">
        <v>12</v>
      </c>
      <c r="D35364" t="s">
        <v>15</v>
      </c>
      <c r="E35364">
        <v>3</v>
      </c>
      <c r="F35364">
        <v>22143343</v>
      </c>
      <c r="G35364">
        <v>0</v>
      </c>
      <c r="H35364">
        <v>3</v>
      </c>
      <c r="I35364" t="s">
        <v>11</v>
      </c>
      <c r="J35364" t="s">
        <v>14</v>
      </c>
      <c r="K35364" t="s">
        <v>124204</v>
      </c>
    </row>
    <row r="35365" spans="1:11" x14ac:dyDescent="0.3">
      <c r="A35365">
        <v>7058753</v>
      </c>
      <c r="B35365">
        <v>31</v>
      </c>
      <c r="C35365">
        <v>6</v>
      </c>
      <c r="D35365" t="s">
        <v>10</v>
      </c>
      <c r="E35365">
        <v>2</v>
      </c>
      <c r="F35365">
        <v>401546</v>
      </c>
      <c r="G35365">
        <v>6</v>
      </c>
      <c r="H35365">
        <v>9</v>
      </c>
      <c r="I35365" t="s">
        <v>17</v>
      </c>
      <c r="J35365" t="s">
        <v>12</v>
      </c>
      <c r="K35365" t="s">
        <v>124203</v>
      </c>
    </row>
    <row r="35366" spans="1:11" x14ac:dyDescent="0.3">
      <c r="A35366">
        <v>7058860</v>
      </c>
      <c r="B35366">
        <v>44</v>
      </c>
      <c r="C35366">
        <v>4</v>
      </c>
      <c r="D35366" t="s">
        <v>10</v>
      </c>
      <c r="E35366">
        <v>2</v>
      </c>
      <c r="F35366">
        <v>3700332</v>
      </c>
      <c r="G35366">
        <v>2</v>
      </c>
      <c r="H35366">
        <v>5</v>
      </c>
      <c r="I35366" t="s">
        <v>17</v>
      </c>
      <c r="J35366" t="s">
        <v>14</v>
      </c>
      <c r="K35366" t="s">
        <v>124202</v>
      </c>
    </row>
    <row r="35367" spans="1:11" x14ac:dyDescent="0.3">
      <c r="A35367">
        <v>7059321</v>
      </c>
      <c r="B35367">
        <v>39</v>
      </c>
      <c r="C35367">
        <v>5</v>
      </c>
      <c r="D35367" t="s">
        <v>13</v>
      </c>
      <c r="E35367">
        <v>3</v>
      </c>
      <c r="F35367">
        <v>4047256</v>
      </c>
      <c r="G35367">
        <v>0</v>
      </c>
      <c r="H35367">
        <v>3</v>
      </c>
      <c r="I35367" t="s">
        <v>17</v>
      </c>
      <c r="J35367" t="s">
        <v>14</v>
      </c>
      <c r="K35367" t="s">
        <v>124203</v>
      </c>
    </row>
    <row r="35368" spans="1:11" x14ac:dyDescent="0.3">
      <c r="A35368">
        <v>7059333</v>
      </c>
      <c r="B35368">
        <v>27</v>
      </c>
      <c r="C35368">
        <v>11</v>
      </c>
      <c r="D35368" t="s">
        <v>13</v>
      </c>
      <c r="E35368">
        <v>2</v>
      </c>
      <c r="F35368">
        <v>5540849</v>
      </c>
      <c r="G35368">
        <v>6</v>
      </c>
      <c r="H35368">
        <v>9</v>
      </c>
      <c r="I35368" t="s">
        <v>11</v>
      </c>
      <c r="J35368" t="s">
        <v>12</v>
      </c>
      <c r="K35368" t="s">
        <v>124203</v>
      </c>
    </row>
    <row r="35369" spans="1:11" x14ac:dyDescent="0.3">
      <c r="A35369">
        <v>7059340</v>
      </c>
      <c r="B35369">
        <v>39</v>
      </c>
      <c r="C35369">
        <v>13</v>
      </c>
      <c r="D35369" t="s">
        <v>13</v>
      </c>
      <c r="E35369">
        <v>2</v>
      </c>
      <c r="F35369">
        <v>10536185</v>
      </c>
      <c r="G35369">
        <v>3</v>
      </c>
      <c r="H35369">
        <v>6</v>
      </c>
      <c r="I35369" t="s">
        <v>11</v>
      </c>
      <c r="J35369" t="s">
        <v>14</v>
      </c>
      <c r="K35369" t="s">
        <v>124203</v>
      </c>
    </row>
    <row r="35370" spans="1:11" x14ac:dyDescent="0.3">
      <c r="A35370">
        <v>7059553</v>
      </c>
      <c r="B35370">
        <v>78</v>
      </c>
      <c r="C35370">
        <v>21</v>
      </c>
      <c r="D35370" t="s">
        <v>15</v>
      </c>
      <c r="E35370">
        <v>2</v>
      </c>
      <c r="F35370">
        <v>3.4265869999999996E+16</v>
      </c>
      <c r="G35370">
        <v>2</v>
      </c>
      <c r="H35370">
        <v>5</v>
      </c>
      <c r="I35370" t="s">
        <v>11</v>
      </c>
      <c r="J35370" t="s">
        <v>16</v>
      </c>
      <c r="K35370" t="s">
        <v>124202</v>
      </c>
    </row>
    <row r="35371" spans="1:11" x14ac:dyDescent="0.3">
      <c r="A35371">
        <v>7059880</v>
      </c>
      <c r="B35371">
        <v>44</v>
      </c>
      <c r="C35371">
        <v>16</v>
      </c>
      <c r="D35371" t="s">
        <v>15</v>
      </c>
      <c r="E35371">
        <v>3</v>
      </c>
      <c r="F35371">
        <v>3561981</v>
      </c>
      <c r="G35371">
        <v>1</v>
      </c>
      <c r="H35371">
        <v>4</v>
      </c>
      <c r="I35371" t="s">
        <v>11</v>
      </c>
      <c r="J35371" t="s">
        <v>14</v>
      </c>
      <c r="K35371" t="s">
        <v>124202</v>
      </c>
    </row>
    <row r="35372" spans="1:11" x14ac:dyDescent="0.3">
      <c r="A35372">
        <v>7059930</v>
      </c>
      <c r="B35372">
        <v>60</v>
      </c>
      <c r="C35372">
        <v>18</v>
      </c>
      <c r="D35372" t="s">
        <v>13</v>
      </c>
      <c r="E35372">
        <v>2</v>
      </c>
      <c r="F35372">
        <v>12832583</v>
      </c>
      <c r="G35372">
        <v>5</v>
      </c>
      <c r="H35372">
        <v>8</v>
      </c>
      <c r="I35372" t="s">
        <v>11</v>
      </c>
      <c r="J35372" t="s">
        <v>16</v>
      </c>
      <c r="K35372" t="s">
        <v>124203</v>
      </c>
    </row>
    <row r="35373" spans="1:11" x14ac:dyDescent="0.3">
      <c r="A35373">
        <v>7060117</v>
      </c>
      <c r="B35373">
        <v>59</v>
      </c>
      <c r="C35373">
        <v>10</v>
      </c>
      <c r="D35373" t="s">
        <v>13</v>
      </c>
      <c r="E35373">
        <v>2</v>
      </c>
      <c r="F35373">
        <v>4936811</v>
      </c>
      <c r="G35373">
        <v>0</v>
      </c>
      <c r="H35373">
        <v>3</v>
      </c>
      <c r="I35373" t="s">
        <v>11</v>
      </c>
      <c r="J35373" t="s">
        <v>14</v>
      </c>
      <c r="K35373" t="s">
        <v>124203</v>
      </c>
    </row>
    <row r="35374" spans="1:11" x14ac:dyDescent="0.3">
      <c r="A35374">
        <v>7060578</v>
      </c>
      <c r="B35374">
        <v>50</v>
      </c>
      <c r="C35374">
        <v>9</v>
      </c>
      <c r="D35374" t="s">
        <v>15</v>
      </c>
      <c r="E35374">
        <v>3</v>
      </c>
      <c r="F35374">
        <v>1.7764266999999998E+16</v>
      </c>
      <c r="G35374">
        <v>4</v>
      </c>
      <c r="H35374">
        <v>7</v>
      </c>
      <c r="I35374" t="s">
        <v>17</v>
      </c>
      <c r="J35374" t="s">
        <v>14</v>
      </c>
      <c r="K35374" t="s">
        <v>124204</v>
      </c>
    </row>
    <row r="35375" spans="1:11" x14ac:dyDescent="0.3">
      <c r="A35375">
        <v>7060702</v>
      </c>
      <c r="B35375">
        <v>32</v>
      </c>
      <c r="C35375">
        <v>8</v>
      </c>
      <c r="D35375" t="s">
        <v>15</v>
      </c>
      <c r="E35375">
        <v>3</v>
      </c>
      <c r="F35375">
        <v>9289543</v>
      </c>
      <c r="G35375">
        <v>2</v>
      </c>
      <c r="H35375">
        <v>5</v>
      </c>
      <c r="I35375" t="s">
        <v>17</v>
      </c>
      <c r="J35375" t="s">
        <v>12</v>
      </c>
      <c r="K35375" t="s">
        <v>124203</v>
      </c>
    </row>
    <row r="35376" spans="1:11" x14ac:dyDescent="0.3">
      <c r="A35376">
        <v>7060704</v>
      </c>
      <c r="B35376">
        <v>69</v>
      </c>
      <c r="C35376">
        <v>8</v>
      </c>
      <c r="D35376" t="s">
        <v>10</v>
      </c>
      <c r="E35376">
        <v>2</v>
      </c>
      <c r="F35376">
        <v>35832187</v>
      </c>
      <c r="G35376">
        <v>4</v>
      </c>
      <c r="H35376">
        <v>7</v>
      </c>
      <c r="I35376" t="s">
        <v>17</v>
      </c>
      <c r="J35376" t="s">
        <v>16</v>
      </c>
      <c r="K35376" t="s">
        <v>124204</v>
      </c>
    </row>
    <row r="35377" spans="1:11" x14ac:dyDescent="0.3">
      <c r="A35377">
        <v>7060854</v>
      </c>
      <c r="B35377">
        <v>54</v>
      </c>
      <c r="C35377">
        <v>15</v>
      </c>
      <c r="D35377" t="s">
        <v>15</v>
      </c>
      <c r="E35377">
        <v>2</v>
      </c>
      <c r="F35377">
        <v>29251095</v>
      </c>
      <c r="G35377">
        <v>5</v>
      </c>
      <c r="H35377">
        <v>8</v>
      </c>
      <c r="I35377" t="s">
        <v>11</v>
      </c>
      <c r="J35377" t="s">
        <v>14</v>
      </c>
      <c r="K35377" t="s">
        <v>124204</v>
      </c>
    </row>
    <row r="35378" spans="1:11" x14ac:dyDescent="0.3">
      <c r="A35378">
        <v>7060925</v>
      </c>
      <c r="B35378">
        <v>26</v>
      </c>
      <c r="C35378">
        <v>4</v>
      </c>
      <c r="D35378" t="s">
        <v>10</v>
      </c>
      <c r="E35378">
        <v>3</v>
      </c>
      <c r="F35378">
        <v>379254</v>
      </c>
      <c r="G35378">
        <v>2</v>
      </c>
      <c r="H35378">
        <v>5</v>
      </c>
      <c r="I35378" t="s">
        <v>17</v>
      </c>
      <c r="J35378" t="s">
        <v>12</v>
      </c>
      <c r="K35378" t="s">
        <v>124203</v>
      </c>
    </row>
    <row r="35379" spans="1:11" x14ac:dyDescent="0.3">
      <c r="A35379">
        <v>7061245</v>
      </c>
      <c r="B35379">
        <v>68</v>
      </c>
      <c r="C35379">
        <v>30</v>
      </c>
      <c r="D35379" t="s">
        <v>15</v>
      </c>
      <c r="E35379">
        <v>3</v>
      </c>
      <c r="F35379">
        <v>76593667</v>
      </c>
      <c r="G35379">
        <v>1</v>
      </c>
      <c r="H35379">
        <v>4</v>
      </c>
      <c r="I35379" t="s">
        <v>11</v>
      </c>
      <c r="J35379" t="s">
        <v>16</v>
      </c>
      <c r="K35379" t="s">
        <v>124204</v>
      </c>
    </row>
    <row r="35380" spans="1:11" x14ac:dyDescent="0.3">
      <c r="A35380">
        <v>7061359</v>
      </c>
      <c r="B35380">
        <v>67</v>
      </c>
      <c r="C35380">
        <v>33</v>
      </c>
      <c r="D35380" t="s">
        <v>13</v>
      </c>
      <c r="E35380">
        <v>3</v>
      </c>
      <c r="F35380">
        <v>17612489</v>
      </c>
      <c r="G35380">
        <v>6</v>
      </c>
      <c r="H35380">
        <v>9</v>
      </c>
      <c r="I35380" t="s">
        <v>11</v>
      </c>
      <c r="J35380" t="s">
        <v>16</v>
      </c>
      <c r="K35380" t="s">
        <v>124204</v>
      </c>
    </row>
    <row r="35381" spans="1:11" x14ac:dyDescent="0.3">
      <c r="A35381">
        <v>7062086</v>
      </c>
      <c r="B35381">
        <v>31</v>
      </c>
      <c r="C35381">
        <v>12</v>
      </c>
      <c r="D35381" t="s">
        <v>15</v>
      </c>
      <c r="E35381">
        <v>4</v>
      </c>
      <c r="F35381">
        <v>12313071</v>
      </c>
      <c r="G35381">
        <v>6</v>
      </c>
      <c r="H35381">
        <v>9</v>
      </c>
      <c r="I35381" t="s">
        <v>11</v>
      </c>
      <c r="J35381" t="s">
        <v>12</v>
      </c>
      <c r="K35381" t="s">
        <v>124203</v>
      </c>
    </row>
    <row r="35382" spans="1:11" x14ac:dyDescent="0.3">
      <c r="A35382">
        <v>7062352</v>
      </c>
      <c r="B35382">
        <v>48</v>
      </c>
      <c r="C35382">
        <v>22</v>
      </c>
      <c r="D35382" t="s">
        <v>15</v>
      </c>
      <c r="E35382">
        <v>4</v>
      </c>
      <c r="F35382">
        <v>22529211</v>
      </c>
      <c r="G35382">
        <v>3</v>
      </c>
      <c r="H35382">
        <v>6</v>
      </c>
      <c r="I35382" t="s">
        <v>11</v>
      </c>
      <c r="J35382" t="s">
        <v>14</v>
      </c>
      <c r="K35382" t="s">
        <v>124204</v>
      </c>
    </row>
    <row r="35383" spans="1:11" x14ac:dyDescent="0.3">
      <c r="A35383">
        <v>7062479</v>
      </c>
      <c r="B35383">
        <v>61</v>
      </c>
      <c r="C35383">
        <v>6</v>
      </c>
      <c r="D35383" t="s">
        <v>13</v>
      </c>
      <c r="E35383">
        <v>2</v>
      </c>
      <c r="F35383">
        <v>555623</v>
      </c>
      <c r="G35383">
        <v>0</v>
      </c>
      <c r="H35383">
        <v>3</v>
      </c>
      <c r="I35383" t="s">
        <v>17</v>
      </c>
      <c r="J35383" t="s">
        <v>16</v>
      </c>
      <c r="K35383" t="s">
        <v>124203</v>
      </c>
    </row>
    <row r="35384" spans="1:11" x14ac:dyDescent="0.3">
      <c r="A35384">
        <v>7063198</v>
      </c>
      <c r="B35384">
        <v>69</v>
      </c>
      <c r="C35384">
        <v>11</v>
      </c>
      <c r="D35384" t="s">
        <v>15</v>
      </c>
      <c r="E35384">
        <v>2</v>
      </c>
      <c r="F35384">
        <v>21536692</v>
      </c>
      <c r="G35384">
        <v>5</v>
      </c>
      <c r="H35384">
        <v>8</v>
      </c>
      <c r="I35384" t="s">
        <v>11</v>
      </c>
      <c r="J35384" t="s">
        <v>16</v>
      </c>
      <c r="K35384" t="s">
        <v>124204</v>
      </c>
    </row>
    <row r="35385" spans="1:11" x14ac:dyDescent="0.3">
      <c r="A35385">
        <v>7063240</v>
      </c>
      <c r="B35385">
        <v>57</v>
      </c>
      <c r="C35385">
        <v>20</v>
      </c>
      <c r="D35385" t="s">
        <v>13</v>
      </c>
      <c r="E35385">
        <v>2</v>
      </c>
      <c r="F35385">
        <v>57457155</v>
      </c>
      <c r="G35385">
        <v>6</v>
      </c>
      <c r="H35385">
        <v>9</v>
      </c>
      <c r="I35385" t="s">
        <v>11</v>
      </c>
      <c r="J35385" t="s">
        <v>14</v>
      </c>
      <c r="K35385" t="s">
        <v>124204</v>
      </c>
    </row>
    <row r="35386" spans="1:11" x14ac:dyDescent="0.3">
      <c r="A35386">
        <v>7063316</v>
      </c>
      <c r="B35386">
        <v>73</v>
      </c>
      <c r="C35386">
        <v>17</v>
      </c>
      <c r="D35386" t="s">
        <v>13</v>
      </c>
      <c r="E35386">
        <v>2</v>
      </c>
      <c r="F35386">
        <v>31197077</v>
      </c>
      <c r="G35386">
        <v>5</v>
      </c>
      <c r="H35386">
        <v>8</v>
      </c>
      <c r="I35386" t="s">
        <v>11</v>
      </c>
      <c r="J35386" t="s">
        <v>16</v>
      </c>
      <c r="K35386" t="s">
        <v>124204</v>
      </c>
    </row>
    <row r="35387" spans="1:11" x14ac:dyDescent="0.3">
      <c r="A35387">
        <v>7063416</v>
      </c>
      <c r="B35387">
        <v>61</v>
      </c>
      <c r="C35387">
        <v>9</v>
      </c>
      <c r="D35387" t="s">
        <v>13</v>
      </c>
      <c r="E35387">
        <v>2</v>
      </c>
      <c r="F35387">
        <v>14173839</v>
      </c>
      <c r="G35387">
        <v>5</v>
      </c>
      <c r="H35387">
        <v>8</v>
      </c>
      <c r="I35387" t="s">
        <v>17</v>
      </c>
      <c r="J35387" t="s">
        <v>16</v>
      </c>
      <c r="K35387" t="s">
        <v>124204</v>
      </c>
    </row>
    <row r="35388" spans="1:11" x14ac:dyDescent="0.3">
      <c r="A35388">
        <v>7063669</v>
      </c>
      <c r="B35388">
        <v>62</v>
      </c>
      <c r="C35388">
        <v>13</v>
      </c>
      <c r="D35388" t="s">
        <v>13</v>
      </c>
      <c r="E35388">
        <v>4</v>
      </c>
      <c r="F35388">
        <v>20392621</v>
      </c>
      <c r="G35388">
        <v>3</v>
      </c>
      <c r="H35388">
        <v>6</v>
      </c>
      <c r="I35388" t="s">
        <v>11</v>
      </c>
      <c r="J35388" t="s">
        <v>16</v>
      </c>
      <c r="K35388" t="s">
        <v>124204</v>
      </c>
    </row>
    <row r="35389" spans="1:11" x14ac:dyDescent="0.3">
      <c r="A35389">
        <v>7063896</v>
      </c>
      <c r="B35389">
        <v>57</v>
      </c>
      <c r="C35389">
        <v>22</v>
      </c>
      <c r="D35389" t="s">
        <v>13</v>
      </c>
      <c r="E35389">
        <v>3</v>
      </c>
      <c r="F35389">
        <v>6299243</v>
      </c>
      <c r="G35389">
        <v>0</v>
      </c>
      <c r="H35389">
        <v>3</v>
      </c>
      <c r="I35389" t="s">
        <v>11</v>
      </c>
      <c r="J35389" t="s">
        <v>14</v>
      </c>
      <c r="K35389" t="s">
        <v>124203</v>
      </c>
    </row>
    <row r="35390" spans="1:11" x14ac:dyDescent="0.3">
      <c r="A35390">
        <v>7064013</v>
      </c>
      <c r="B35390">
        <v>25</v>
      </c>
      <c r="C35390">
        <v>8</v>
      </c>
      <c r="D35390" t="s">
        <v>10</v>
      </c>
      <c r="E35390">
        <v>2</v>
      </c>
      <c r="F35390">
        <v>3028188</v>
      </c>
      <c r="G35390">
        <v>2</v>
      </c>
      <c r="H35390">
        <v>5</v>
      </c>
      <c r="I35390" t="s">
        <v>17</v>
      </c>
      <c r="J35390" t="s">
        <v>12</v>
      </c>
      <c r="K35390" t="s">
        <v>124202</v>
      </c>
    </row>
    <row r="35391" spans="1:11" x14ac:dyDescent="0.3">
      <c r="A35391">
        <v>7064120</v>
      </c>
      <c r="B35391">
        <v>64</v>
      </c>
      <c r="C35391">
        <v>5</v>
      </c>
      <c r="D35391" t="s">
        <v>15</v>
      </c>
      <c r="E35391">
        <v>4</v>
      </c>
      <c r="F35391">
        <v>16950338</v>
      </c>
      <c r="G35391">
        <v>6</v>
      </c>
      <c r="H35391">
        <v>9</v>
      </c>
      <c r="I35391" t="s">
        <v>17</v>
      </c>
      <c r="J35391" t="s">
        <v>16</v>
      </c>
      <c r="K35391" t="s">
        <v>124204</v>
      </c>
    </row>
    <row r="35392" spans="1:11" x14ac:dyDescent="0.3">
      <c r="A35392">
        <v>7064137</v>
      </c>
      <c r="B35392">
        <v>57</v>
      </c>
      <c r="C35392">
        <v>4</v>
      </c>
      <c r="D35392" t="s">
        <v>10</v>
      </c>
      <c r="E35392">
        <v>2</v>
      </c>
      <c r="F35392">
        <v>3050711</v>
      </c>
      <c r="G35392">
        <v>2</v>
      </c>
      <c r="H35392">
        <v>5</v>
      </c>
      <c r="I35392" t="s">
        <v>17</v>
      </c>
      <c r="J35392" t="s">
        <v>14</v>
      </c>
      <c r="K35392" t="s">
        <v>124202</v>
      </c>
    </row>
    <row r="35393" spans="1:11" x14ac:dyDescent="0.3">
      <c r="A35393">
        <v>7064150</v>
      </c>
      <c r="B35393">
        <v>56</v>
      </c>
      <c r="C35393">
        <v>17</v>
      </c>
      <c r="D35393" t="s">
        <v>15</v>
      </c>
      <c r="E35393">
        <v>2</v>
      </c>
      <c r="F35393">
        <v>420447</v>
      </c>
      <c r="G35393">
        <v>0</v>
      </c>
      <c r="H35393">
        <v>3</v>
      </c>
      <c r="I35393" t="s">
        <v>11</v>
      </c>
      <c r="J35393" t="s">
        <v>14</v>
      </c>
      <c r="K35393" t="s">
        <v>124203</v>
      </c>
    </row>
    <row r="35394" spans="1:11" x14ac:dyDescent="0.3">
      <c r="A35394">
        <v>7064342</v>
      </c>
      <c r="B35394">
        <v>48</v>
      </c>
      <c r="C35394">
        <v>11</v>
      </c>
      <c r="D35394" t="s">
        <v>15</v>
      </c>
      <c r="E35394">
        <v>2</v>
      </c>
      <c r="F35394">
        <v>5229534</v>
      </c>
      <c r="G35394">
        <v>0</v>
      </c>
      <c r="H35394">
        <v>4</v>
      </c>
      <c r="I35394" t="s">
        <v>11</v>
      </c>
      <c r="J35394" t="s">
        <v>14</v>
      </c>
      <c r="K35394" t="s">
        <v>124203</v>
      </c>
    </row>
    <row r="35395" spans="1:11" x14ac:dyDescent="0.3">
      <c r="A35395">
        <v>7064471</v>
      </c>
      <c r="B35395">
        <v>43</v>
      </c>
      <c r="C35395">
        <v>11</v>
      </c>
      <c r="D35395" t="s">
        <v>13</v>
      </c>
      <c r="E35395">
        <v>2</v>
      </c>
      <c r="F35395">
        <v>1.3282497999999998E+16</v>
      </c>
      <c r="G35395">
        <v>6</v>
      </c>
      <c r="H35395">
        <v>9</v>
      </c>
      <c r="I35395" t="s">
        <v>11</v>
      </c>
      <c r="J35395" t="s">
        <v>14</v>
      </c>
      <c r="K35395" t="s">
        <v>124203</v>
      </c>
    </row>
    <row r="35396" spans="1:11" x14ac:dyDescent="0.3">
      <c r="A35396">
        <v>7064555</v>
      </c>
      <c r="B35396">
        <v>23</v>
      </c>
      <c r="C35396">
        <v>6</v>
      </c>
      <c r="D35396" t="s">
        <v>10</v>
      </c>
      <c r="E35396">
        <v>2</v>
      </c>
      <c r="F35396">
        <v>9667071</v>
      </c>
      <c r="G35396">
        <v>6</v>
      </c>
      <c r="H35396">
        <v>9</v>
      </c>
      <c r="I35396" t="s">
        <v>17</v>
      </c>
      <c r="J35396" t="s">
        <v>12</v>
      </c>
      <c r="K35396" t="s">
        <v>124203</v>
      </c>
    </row>
    <row r="35397" spans="1:11" x14ac:dyDescent="0.3">
      <c r="A35397">
        <v>7064582</v>
      </c>
      <c r="B35397">
        <v>47</v>
      </c>
      <c r="C35397">
        <v>7</v>
      </c>
      <c r="D35397" t="s">
        <v>10</v>
      </c>
      <c r="E35397">
        <v>3</v>
      </c>
      <c r="F35397">
        <v>9572807</v>
      </c>
      <c r="G35397">
        <v>1</v>
      </c>
      <c r="H35397">
        <v>4</v>
      </c>
      <c r="I35397" t="s">
        <v>17</v>
      </c>
      <c r="J35397" t="s">
        <v>14</v>
      </c>
      <c r="K35397" t="s">
        <v>124203</v>
      </c>
    </row>
    <row r="35398" spans="1:11" x14ac:dyDescent="0.3">
      <c r="A35398">
        <v>7064888</v>
      </c>
      <c r="B35398">
        <v>29</v>
      </c>
      <c r="C35398">
        <v>5</v>
      </c>
      <c r="D35398" t="s">
        <v>10</v>
      </c>
      <c r="E35398">
        <v>2</v>
      </c>
      <c r="F35398">
        <v>4091498</v>
      </c>
      <c r="G35398">
        <v>4</v>
      </c>
      <c r="H35398">
        <v>7</v>
      </c>
      <c r="I35398" t="s">
        <v>17</v>
      </c>
      <c r="J35398" t="s">
        <v>12</v>
      </c>
      <c r="K35398" t="s">
        <v>124203</v>
      </c>
    </row>
    <row r="35399" spans="1:11" x14ac:dyDescent="0.3">
      <c r="A35399">
        <v>7065003</v>
      </c>
      <c r="B35399">
        <v>27</v>
      </c>
      <c r="C35399">
        <v>4</v>
      </c>
      <c r="D35399" t="s">
        <v>10</v>
      </c>
      <c r="E35399">
        <v>2</v>
      </c>
      <c r="F35399">
        <v>6116294</v>
      </c>
      <c r="G35399">
        <v>2</v>
      </c>
      <c r="H35399">
        <v>5</v>
      </c>
      <c r="I35399" t="s">
        <v>17</v>
      </c>
      <c r="J35399" t="s">
        <v>12</v>
      </c>
      <c r="K35399" t="s">
        <v>124203</v>
      </c>
    </row>
    <row r="35400" spans="1:11" x14ac:dyDescent="0.3">
      <c r="A35400">
        <v>7065355</v>
      </c>
      <c r="B35400">
        <v>64</v>
      </c>
      <c r="C35400">
        <v>15</v>
      </c>
      <c r="D35400" t="s">
        <v>15</v>
      </c>
      <c r="E35400">
        <v>2</v>
      </c>
      <c r="F35400">
        <v>10439607</v>
      </c>
      <c r="G35400">
        <v>3</v>
      </c>
      <c r="H35400">
        <v>6</v>
      </c>
      <c r="I35400" t="s">
        <v>11</v>
      </c>
      <c r="J35400" t="s">
        <v>16</v>
      </c>
      <c r="K35400" t="s">
        <v>124203</v>
      </c>
    </row>
    <row r="35401" spans="1:11" x14ac:dyDescent="0.3">
      <c r="A35401">
        <v>7065408</v>
      </c>
      <c r="B35401">
        <v>45</v>
      </c>
      <c r="C35401">
        <v>11</v>
      </c>
      <c r="D35401" t="s">
        <v>13</v>
      </c>
      <c r="E35401">
        <v>3</v>
      </c>
      <c r="F35401">
        <v>18122257</v>
      </c>
      <c r="G35401">
        <v>3</v>
      </c>
      <c r="H35401">
        <v>6</v>
      </c>
      <c r="I35401" t="s">
        <v>11</v>
      </c>
      <c r="J35401" t="s">
        <v>14</v>
      </c>
      <c r="K35401" t="s">
        <v>124204</v>
      </c>
    </row>
    <row r="35402" spans="1:11" x14ac:dyDescent="0.3">
      <c r="A35402">
        <v>7065655</v>
      </c>
      <c r="B35402">
        <v>34</v>
      </c>
      <c r="C35402">
        <v>8</v>
      </c>
      <c r="D35402" t="s">
        <v>10</v>
      </c>
      <c r="E35402">
        <v>3</v>
      </c>
      <c r="F35402">
        <v>10693242</v>
      </c>
      <c r="G35402">
        <v>0</v>
      </c>
      <c r="H35402">
        <v>3</v>
      </c>
      <c r="I35402" t="s">
        <v>17</v>
      </c>
      <c r="J35402" t="s">
        <v>14</v>
      </c>
      <c r="K35402" t="s">
        <v>124203</v>
      </c>
    </row>
    <row r="35403" spans="1:11" x14ac:dyDescent="0.3">
      <c r="A35403">
        <v>7065877</v>
      </c>
      <c r="B35403">
        <v>46</v>
      </c>
      <c r="C35403">
        <v>17</v>
      </c>
      <c r="D35403" t="s">
        <v>10</v>
      </c>
      <c r="E35403">
        <v>2</v>
      </c>
      <c r="F35403">
        <v>9216164</v>
      </c>
      <c r="G35403">
        <v>6</v>
      </c>
      <c r="H35403">
        <v>9</v>
      </c>
      <c r="I35403" t="s">
        <v>11</v>
      </c>
      <c r="J35403" t="s">
        <v>14</v>
      </c>
      <c r="K35403" t="s">
        <v>124203</v>
      </c>
    </row>
    <row r="35404" spans="1:11" x14ac:dyDescent="0.3">
      <c r="A35404">
        <v>7065902</v>
      </c>
      <c r="B35404">
        <v>33</v>
      </c>
      <c r="C35404">
        <v>5</v>
      </c>
      <c r="D35404" t="s">
        <v>10</v>
      </c>
      <c r="E35404">
        <v>3</v>
      </c>
      <c r="F35404">
        <v>5281028</v>
      </c>
      <c r="G35404">
        <v>3</v>
      </c>
      <c r="H35404">
        <v>6</v>
      </c>
      <c r="I35404" t="s">
        <v>17</v>
      </c>
      <c r="J35404" t="s">
        <v>14</v>
      </c>
      <c r="K35404" t="s">
        <v>124203</v>
      </c>
    </row>
    <row r="35405" spans="1:11" x14ac:dyDescent="0.3">
      <c r="A35405">
        <v>7066218</v>
      </c>
      <c r="B35405">
        <v>44</v>
      </c>
      <c r="C35405">
        <v>14</v>
      </c>
      <c r="D35405" t="s">
        <v>13</v>
      </c>
      <c r="E35405">
        <v>2</v>
      </c>
      <c r="F35405">
        <v>13650063</v>
      </c>
      <c r="G35405">
        <v>3</v>
      </c>
      <c r="H35405">
        <v>6</v>
      </c>
      <c r="I35405" t="s">
        <v>11</v>
      </c>
      <c r="J35405" t="s">
        <v>14</v>
      </c>
      <c r="K35405" t="s">
        <v>124203</v>
      </c>
    </row>
    <row r="35406" spans="1:11" x14ac:dyDescent="0.3">
      <c r="A35406">
        <v>7066270</v>
      </c>
      <c r="B35406">
        <v>45</v>
      </c>
      <c r="C35406">
        <v>6</v>
      </c>
      <c r="D35406" t="s">
        <v>10</v>
      </c>
      <c r="E35406">
        <v>2</v>
      </c>
      <c r="F35406">
        <v>3249593</v>
      </c>
      <c r="G35406">
        <v>4</v>
      </c>
      <c r="H35406">
        <v>7</v>
      </c>
      <c r="I35406" t="s">
        <v>17</v>
      </c>
      <c r="J35406" t="s">
        <v>14</v>
      </c>
      <c r="K35406" t="s">
        <v>124202</v>
      </c>
    </row>
    <row r="35407" spans="1:11" x14ac:dyDescent="0.3">
      <c r="A35407">
        <v>7066375</v>
      </c>
      <c r="B35407">
        <v>57</v>
      </c>
      <c r="C35407">
        <v>12</v>
      </c>
      <c r="D35407" t="s">
        <v>15</v>
      </c>
      <c r="E35407">
        <v>2</v>
      </c>
      <c r="F35407">
        <v>11532986</v>
      </c>
      <c r="G35407">
        <v>0</v>
      </c>
      <c r="H35407">
        <v>3</v>
      </c>
      <c r="I35407" t="s">
        <v>11</v>
      </c>
      <c r="J35407" t="s">
        <v>14</v>
      </c>
      <c r="K35407" t="s">
        <v>124203</v>
      </c>
    </row>
    <row r="35408" spans="1:11" x14ac:dyDescent="0.3">
      <c r="A35408">
        <v>7066428</v>
      </c>
      <c r="B35408">
        <v>60</v>
      </c>
      <c r="C35408">
        <v>5</v>
      </c>
      <c r="D35408" t="s">
        <v>10</v>
      </c>
      <c r="E35408">
        <v>2</v>
      </c>
      <c r="F35408">
        <v>10844312</v>
      </c>
      <c r="G35408">
        <v>1</v>
      </c>
      <c r="H35408">
        <v>4</v>
      </c>
      <c r="I35408" t="s">
        <v>17</v>
      </c>
      <c r="J35408" t="s">
        <v>16</v>
      </c>
      <c r="K35408" t="s">
        <v>124203</v>
      </c>
    </row>
    <row r="35409" spans="1:11" x14ac:dyDescent="0.3">
      <c r="A35409">
        <v>7066459</v>
      </c>
      <c r="B35409">
        <v>47</v>
      </c>
      <c r="C35409">
        <v>16</v>
      </c>
      <c r="D35409" t="s">
        <v>13</v>
      </c>
      <c r="E35409">
        <v>2</v>
      </c>
      <c r="F35409">
        <v>12562274</v>
      </c>
      <c r="G35409">
        <v>4</v>
      </c>
      <c r="H35409">
        <v>7</v>
      </c>
      <c r="I35409" t="s">
        <v>11</v>
      </c>
      <c r="J35409" t="s">
        <v>14</v>
      </c>
      <c r="K35409" t="s">
        <v>124203</v>
      </c>
    </row>
    <row r="35410" spans="1:11" x14ac:dyDescent="0.3">
      <c r="A35410">
        <v>7066530</v>
      </c>
      <c r="B35410">
        <v>60</v>
      </c>
      <c r="C35410">
        <v>5</v>
      </c>
      <c r="D35410" t="s">
        <v>10</v>
      </c>
      <c r="E35410">
        <v>2</v>
      </c>
      <c r="F35410">
        <v>4542405</v>
      </c>
      <c r="G35410">
        <v>6</v>
      </c>
      <c r="H35410">
        <v>9</v>
      </c>
      <c r="I35410" t="s">
        <v>17</v>
      </c>
      <c r="J35410" t="s">
        <v>16</v>
      </c>
      <c r="K35410" t="s">
        <v>124203</v>
      </c>
    </row>
    <row r="35411" spans="1:11" x14ac:dyDescent="0.3">
      <c r="A35411">
        <v>7066752</v>
      </c>
      <c r="B35411">
        <v>50</v>
      </c>
      <c r="C35411">
        <v>16</v>
      </c>
      <c r="D35411" t="s">
        <v>15</v>
      </c>
      <c r="E35411">
        <v>2</v>
      </c>
      <c r="F35411">
        <v>10530403</v>
      </c>
      <c r="G35411">
        <v>0</v>
      </c>
      <c r="H35411">
        <v>3</v>
      </c>
      <c r="I35411" t="s">
        <v>11</v>
      </c>
      <c r="J35411" t="s">
        <v>14</v>
      </c>
      <c r="K35411" t="s">
        <v>124203</v>
      </c>
    </row>
    <row r="35412" spans="1:11" x14ac:dyDescent="0.3">
      <c r="A35412">
        <v>7066840</v>
      </c>
      <c r="B35412">
        <v>81</v>
      </c>
      <c r="C35412">
        <v>27</v>
      </c>
      <c r="D35412" t="s">
        <v>13</v>
      </c>
      <c r="E35412">
        <v>2</v>
      </c>
      <c r="F35412">
        <v>10421076</v>
      </c>
      <c r="G35412">
        <v>1</v>
      </c>
      <c r="H35412">
        <v>4</v>
      </c>
      <c r="I35412" t="s">
        <v>11</v>
      </c>
      <c r="J35412" t="s">
        <v>16</v>
      </c>
      <c r="K35412" t="s">
        <v>124203</v>
      </c>
    </row>
    <row r="35413" spans="1:11" x14ac:dyDescent="0.3">
      <c r="A35413">
        <v>7067101</v>
      </c>
      <c r="B35413">
        <v>58</v>
      </c>
      <c r="C35413">
        <v>11</v>
      </c>
      <c r="D35413" t="s">
        <v>15</v>
      </c>
      <c r="E35413">
        <v>2</v>
      </c>
      <c r="F35413">
        <v>4777762</v>
      </c>
      <c r="G35413">
        <v>6</v>
      </c>
      <c r="H35413">
        <v>9</v>
      </c>
      <c r="I35413" t="s">
        <v>11</v>
      </c>
      <c r="J35413" t="s">
        <v>14</v>
      </c>
      <c r="K35413" t="s">
        <v>124203</v>
      </c>
    </row>
    <row r="35414" spans="1:11" x14ac:dyDescent="0.3">
      <c r="A35414">
        <v>7067317</v>
      </c>
      <c r="B35414">
        <v>56</v>
      </c>
      <c r="C35414">
        <v>11</v>
      </c>
      <c r="D35414" t="s">
        <v>13</v>
      </c>
      <c r="E35414">
        <v>2</v>
      </c>
      <c r="F35414">
        <v>2668147</v>
      </c>
      <c r="G35414">
        <v>1</v>
      </c>
      <c r="H35414">
        <v>4</v>
      </c>
      <c r="I35414" t="s">
        <v>11</v>
      </c>
      <c r="J35414" t="s">
        <v>14</v>
      </c>
      <c r="K35414" t="s">
        <v>124202</v>
      </c>
    </row>
    <row r="35415" spans="1:11" x14ac:dyDescent="0.3">
      <c r="A35415">
        <v>7067348</v>
      </c>
      <c r="B35415">
        <v>72</v>
      </c>
      <c r="C35415">
        <v>13</v>
      </c>
      <c r="D35415" t="s">
        <v>15</v>
      </c>
      <c r="E35415">
        <v>2</v>
      </c>
      <c r="F35415">
        <v>8047557</v>
      </c>
      <c r="G35415">
        <v>1</v>
      </c>
      <c r="H35415">
        <v>6</v>
      </c>
      <c r="I35415" t="s">
        <v>11</v>
      </c>
      <c r="J35415" t="s">
        <v>16</v>
      </c>
      <c r="K35415" t="s">
        <v>124203</v>
      </c>
    </row>
    <row r="35416" spans="1:11" x14ac:dyDescent="0.3">
      <c r="A35416">
        <v>7068025</v>
      </c>
      <c r="B35416">
        <v>58</v>
      </c>
      <c r="C35416">
        <v>26</v>
      </c>
      <c r="D35416" t="s">
        <v>13</v>
      </c>
      <c r="E35416">
        <v>2</v>
      </c>
      <c r="F35416">
        <v>58247403</v>
      </c>
      <c r="G35416">
        <v>6</v>
      </c>
      <c r="H35416">
        <v>9</v>
      </c>
      <c r="I35416" t="s">
        <v>11</v>
      </c>
      <c r="J35416" t="s">
        <v>14</v>
      </c>
      <c r="K35416" t="s">
        <v>124204</v>
      </c>
    </row>
    <row r="35417" spans="1:11" x14ac:dyDescent="0.3">
      <c r="A35417">
        <v>7068030</v>
      </c>
      <c r="B35417">
        <v>61</v>
      </c>
      <c r="C35417">
        <v>12</v>
      </c>
      <c r="D35417" t="s">
        <v>15</v>
      </c>
      <c r="E35417">
        <v>2</v>
      </c>
      <c r="F35417">
        <v>18542115</v>
      </c>
      <c r="G35417">
        <v>6</v>
      </c>
      <c r="H35417">
        <v>9</v>
      </c>
      <c r="I35417" t="s">
        <v>11</v>
      </c>
      <c r="J35417" t="s">
        <v>16</v>
      </c>
      <c r="K35417" t="s">
        <v>124204</v>
      </c>
    </row>
    <row r="35418" spans="1:11" x14ac:dyDescent="0.3">
      <c r="A35418">
        <v>7068149</v>
      </c>
      <c r="B35418">
        <v>22</v>
      </c>
      <c r="C35418">
        <v>5</v>
      </c>
      <c r="D35418" t="s">
        <v>10</v>
      </c>
      <c r="E35418">
        <v>2</v>
      </c>
      <c r="F35418">
        <v>3.4979149999999992E+16</v>
      </c>
      <c r="G35418">
        <v>0</v>
      </c>
      <c r="H35418">
        <v>3</v>
      </c>
      <c r="I35418" t="s">
        <v>17</v>
      </c>
      <c r="J35418" t="s">
        <v>12</v>
      </c>
      <c r="K35418" t="s">
        <v>124202</v>
      </c>
    </row>
    <row r="35419" spans="1:11" x14ac:dyDescent="0.3">
      <c r="A35419">
        <v>7068283</v>
      </c>
      <c r="B35419">
        <v>51</v>
      </c>
      <c r="C35419">
        <v>4</v>
      </c>
      <c r="D35419" t="s">
        <v>13</v>
      </c>
      <c r="E35419">
        <v>4</v>
      </c>
      <c r="F35419">
        <v>9409837</v>
      </c>
      <c r="G35419">
        <v>6</v>
      </c>
      <c r="H35419">
        <v>9</v>
      </c>
      <c r="I35419" t="s">
        <v>17</v>
      </c>
      <c r="J35419" t="s">
        <v>14</v>
      </c>
      <c r="K35419" t="s">
        <v>124203</v>
      </c>
    </row>
    <row r="35420" spans="1:11" x14ac:dyDescent="0.3">
      <c r="A35420">
        <v>7068428</v>
      </c>
      <c r="B35420">
        <v>35</v>
      </c>
      <c r="C35420">
        <v>14</v>
      </c>
      <c r="D35420" t="s">
        <v>15</v>
      </c>
      <c r="E35420">
        <v>2</v>
      </c>
      <c r="F35420">
        <v>4007066</v>
      </c>
      <c r="G35420">
        <v>2</v>
      </c>
      <c r="H35420">
        <v>5</v>
      </c>
      <c r="I35420" t="s">
        <v>11</v>
      </c>
      <c r="J35420" t="s">
        <v>14</v>
      </c>
      <c r="K35420" t="s">
        <v>124203</v>
      </c>
    </row>
    <row r="35421" spans="1:11" x14ac:dyDescent="0.3">
      <c r="A35421">
        <v>7068614</v>
      </c>
      <c r="B35421">
        <v>24</v>
      </c>
      <c r="C35421">
        <v>6</v>
      </c>
      <c r="D35421" t="s">
        <v>10</v>
      </c>
      <c r="E35421">
        <v>2</v>
      </c>
      <c r="F35421">
        <v>657652</v>
      </c>
      <c r="G35421">
        <v>3</v>
      </c>
      <c r="H35421">
        <v>6</v>
      </c>
      <c r="I35421" t="s">
        <v>17</v>
      </c>
      <c r="J35421" t="s">
        <v>12</v>
      </c>
      <c r="K35421" t="s">
        <v>124203</v>
      </c>
    </row>
    <row r="35422" spans="1:11" x14ac:dyDescent="0.3">
      <c r="A35422">
        <v>7068809</v>
      </c>
      <c r="B35422">
        <v>68</v>
      </c>
      <c r="C35422">
        <v>21</v>
      </c>
      <c r="D35422" t="s">
        <v>15</v>
      </c>
      <c r="E35422">
        <v>2</v>
      </c>
      <c r="F35422">
        <v>3484674</v>
      </c>
      <c r="G35422">
        <v>0</v>
      </c>
      <c r="H35422">
        <v>3</v>
      </c>
      <c r="I35422" t="s">
        <v>11</v>
      </c>
      <c r="J35422" t="s">
        <v>16</v>
      </c>
      <c r="K35422" t="s">
        <v>124202</v>
      </c>
    </row>
    <row r="35423" spans="1:11" x14ac:dyDescent="0.3">
      <c r="A35423">
        <v>7069087</v>
      </c>
      <c r="B35423">
        <v>28</v>
      </c>
      <c r="C35423">
        <v>26</v>
      </c>
      <c r="D35423" t="s">
        <v>13</v>
      </c>
      <c r="E35423">
        <v>2</v>
      </c>
      <c r="F35423">
        <v>2885577</v>
      </c>
      <c r="G35423">
        <v>6</v>
      </c>
      <c r="H35423">
        <v>9</v>
      </c>
      <c r="I35423" t="s">
        <v>11</v>
      </c>
      <c r="J35423" t="s">
        <v>12</v>
      </c>
      <c r="K35423" t="s">
        <v>124202</v>
      </c>
    </row>
    <row r="35424" spans="1:11" x14ac:dyDescent="0.3">
      <c r="A35424">
        <v>7069115</v>
      </c>
      <c r="B35424">
        <v>70</v>
      </c>
      <c r="C35424">
        <v>12</v>
      </c>
      <c r="D35424" t="s">
        <v>15</v>
      </c>
      <c r="E35424">
        <v>2</v>
      </c>
      <c r="F35424">
        <v>2827034</v>
      </c>
      <c r="G35424">
        <v>4</v>
      </c>
      <c r="H35424">
        <v>7</v>
      </c>
      <c r="I35424" t="s">
        <v>11</v>
      </c>
      <c r="J35424" t="s">
        <v>16</v>
      </c>
      <c r="K35424" t="s">
        <v>124202</v>
      </c>
    </row>
    <row r="35425" spans="1:11" x14ac:dyDescent="0.3">
      <c r="A35425">
        <v>7069333</v>
      </c>
      <c r="B35425">
        <v>31</v>
      </c>
      <c r="C35425">
        <v>13</v>
      </c>
      <c r="D35425" t="s">
        <v>13</v>
      </c>
      <c r="E35425">
        <v>3</v>
      </c>
      <c r="F35425">
        <v>11039548</v>
      </c>
      <c r="G35425">
        <v>6</v>
      </c>
      <c r="H35425">
        <v>9</v>
      </c>
      <c r="I35425" t="s">
        <v>11</v>
      </c>
      <c r="J35425" t="s">
        <v>12</v>
      </c>
      <c r="K35425" t="s">
        <v>124203</v>
      </c>
    </row>
    <row r="35426" spans="1:11" x14ac:dyDescent="0.3">
      <c r="A35426">
        <v>7069417</v>
      </c>
      <c r="B35426">
        <v>25</v>
      </c>
      <c r="C35426">
        <v>4</v>
      </c>
      <c r="D35426" t="s">
        <v>10</v>
      </c>
      <c r="E35426">
        <v>2</v>
      </c>
      <c r="F35426">
        <v>2655546</v>
      </c>
      <c r="G35426">
        <v>6</v>
      </c>
      <c r="H35426">
        <v>9</v>
      </c>
      <c r="I35426" t="s">
        <v>17</v>
      </c>
      <c r="J35426" t="s">
        <v>12</v>
      </c>
      <c r="K35426" t="s">
        <v>124202</v>
      </c>
    </row>
    <row r="35427" spans="1:11" x14ac:dyDescent="0.3">
      <c r="A35427">
        <v>7069603</v>
      </c>
      <c r="B35427">
        <v>58</v>
      </c>
      <c r="C35427">
        <v>11</v>
      </c>
      <c r="D35427" t="s">
        <v>15</v>
      </c>
      <c r="E35427">
        <v>2</v>
      </c>
      <c r="F35427">
        <v>4041267</v>
      </c>
      <c r="G35427">
        <v>3</v>
      </c>
      <c r="H35427">
        <v>6</v>
      </c>
      <c r="I35427" t="s">
        <v>11</v>
      </c>
      <c r="J35427" t="s">
        <v>14</v>
      </c>
      <c r="K35427" t="s">
        <v>124203</v>
      </c>
    </row>
    <row r="35428" spans="1:11" x14ac:dyDescent="0.3">
      <c r="A35428">
        <v>7069857</v>
      </c>
      <c r="B35428">
        <v>19</v>
      </c>
      <c r="C35428">
        <v>5</v>
      </c>
      <c r="D35428" t="s">
        <v>13</v>
      </c>
      <c r="E35428">
        <v>2</v>
      </c>
      <c r="F35428">
        <v>2478374</v>
      </c>
      <c r="G35428">
        <v>1</v>
      </c>
      <c r="H35428">
        <v>4</v>
      </c>
      <c r="I35428" t="s">
        <v>17</v>
      </c>
      <c r="J35428" t="s">
        <v>12</v>
      </c>
      <c r="K35428" t="s">
        <v>124202</v>
      </c>
    </row>
    <row r="35429" spans="1:11" x14ac:dyDescent="0.3">
      <c r="A35429">
        <v>7069926</v>
      </c>
      <c r="B35429">
        <v>57</v>
      </c>
      <c r="C35429">
        <v>7</v>
      </c>
      <c r="D35429" t="s">
        <v>10</v>
      </c>
      <c r="E35429">
        <v>2</v>
      </c>
      <c r="F35429">
        <v>22296011</v>
      </c>
      <c r="G35429">
        <v>2</v>
      </c>
      <c r="H35429">
        <v>5</v>
      </c>
      <c r="I35429" t="s">
        <v>17</v>
      </c>
      <c r="J35429" t="s">
        <v>14</v>
      </c>
      <c r="K35429" t="s">
        <v>124204</v>
      </c>
    </row>
    <row r="35430" spans="1:11" x14ac:dyDescent="0.3">
      <c r="A35430">
        <v>7070096</v>
      </c>
      <c r="B35430">
        <v>44</v>
      </c>
      <c r="C35430">
        <v>16</v>
      </c>
      <c r="D35430" t="s">
        <v>15</v>
      </c>
      <c r="E35430">
        <v>2</v>
      </c>
      <c r="F35430">
        <v>18044925</v>
      </c>
      <c r="G35430">
        <v>2</v>
      </c>
      <c r="H35430">
        <v>5</v>
      </c>
      <c r="I35430" t="s">
        <v>11</v>
      </c>
      <c r="J35430" t="s">
        <v>14</v>
      </c>
      <c r="K35430" t="s">
        <v>124204</v>
      </c>
    </row>
    <row r="35431" spans="1:11" x14ac:dyDescent="0.3">
      <c r="A35431">
        <v>7070097</v>
      </c>
      <c r="B35431">
        <v>53</v>
      </c>
      <c r="C35431">
        <v>11</v>
      </c>
      <c r="D35431" t="s">
        <v>13</v>
      </c>
      <c r="E35431">
        <v>2</v>
      </c>
      <c r="F35431">
        <v>898641977</v>
      </c>
      <c r="G35431">
        <v>6</v>
      </c>
      <c r="H35431">
        <v>9</v>
      </c>
      <c r="I35431" t="s">
        <v>11</v>
      </c>
      <c r="J35431" t="s">
        <v>14</v>
      </c>
      <c r="K35431" t="s">
        <v>124204</v>
      </c>
    </row>
    <row r="35432" spans="1:11" x14ac:dyDescent="0.3">
      <c r="A35432">
        <v>7070345</v>
      </c>
      <c r="B35432">
        <v>68</v>
      </c>
      <c r="C35432">
        <v>18</v>
      </c>
      <c r="D35432" t="s">
        <v>15</v>
      </c>
      <c r="E35432">
        <v>2</v>
      </c>
      <c r="F35432">
        <v>5843083</v>
      </c>
      <c r="G35432">
        <v>2</v>
      </c>
      <c r="H35432">
        <v>5</v>
      </c>
      <c r="I35432" t="s">
        <v>11</v>
      </c>
      <c r="J35432" t="s">
        <v>16</v>
      </c>
      <c r="K35432" t="s">
        <v>124203</v>
      </c>
    </row>
    <row r="35433" spans="1:11" x14ac:dyDescent="0.3">
      <c r="A35433">
        <v>7070873</v>
      </c>
      <c r="B35433">
        <v>25</v>
      </c>
      <c r="C35433">
        <v>7</v>
      </c>
      <c r="D35433" t="s">
        <v>10</v>
      </c>
      <c r="E35433">
        <v>2</v>
      </c>
      <c r="F35433">
        <v>7509293</v>
      </c>
      <c r="G35433">
        <v>1</v>
      </c>
      <c r="H35433">
        <v>4</v>
      </c>
      <c r="I35433" t="s">
        <v>17</v>
      </c>
      <c r="J35433" t="s">
        <v>12</v>
      </c>
      <c r="K35433" t="s">
        <v>124203</v>
      </c>
    </row>
    <row r="35434" spans="1:11" x14ac:dyDescent="0.3">
      <c r="A35434">
        <v>7071370</v>
      </c>
      <c r="B35434">
        <v>50</v>
      </c>
      <c r="C35434">
        <v>21</v>
      </c>
      <c r="D35434" t="s">
        <v>13</v>
      </c>
      <c r="E35434">
        <v>3</v>
      </c>
      <c r="F35434">
        <v>2710172</v>
      </c>
      <c r="G35434">
        <v>6</v>
      </c>
      <c r="H35434">
        <v>9</v>
      </c>
      <c r="I35434" t="s">
        <v>11</v>
      </c>
      <c r="J35434" t="s">
        <v>14</v>
      </c>
      <c r="K35434" t="s">
        <v>124202</v>
      </c>
    </row>
    <row r="35435" spans="1:11" x14ac:dyDescent="0.3">
      <c r="A35435">
        <v>7071589</v>
      </c>
      <c r="B35435">
        <v>61</v>
      </c>
      <c r="C35435">
        <v>26</v>
      </c>
      <c r="D35435" t="s">
        <v>13</v>
      </c>
      <c r="E35435">
        <v>3</v>
      </c>
      <c r="F35435">
        <v>174509889</v>
      </c>
      <c r="G35435">
        <v>5</v>
      </c>
      <c r="H35435">
        <v>8</v>
      </c>
      <c r="I35435" t="s">
        <v>11</v>
      </c>
      <c r="J35435" t="s">
        <v>16</v>
      </c>
      <c r="K35435" t="s">
        <v>124204</v>
      </c>
    </row>
    <row r="35436" spans="1:11" x14ac:dyDescent="0.3">
      <c r="A35436">
        <v>7072519</v>
      </c>
      <c r="B35436">
        <v>53</v>
      </c>
      <c r="C35436">
        <v>5</v>
      </c>
      <c r="D35436" t="s">
        <v>10</v>
      </c>
      <c r="E35436">
        <v>3</v>
      </c>
      <c r="F35436">
        <v>5685199</v>
      </c>
      <c r="G35436">
        <v>6</v>
      </c>
      <c r="H35436">
        <v>9</v>
      </c>
      <c r="I35436" t="s">
        <v>17</v>
      </c>
      <c r="J35436" t="s">
        <v>14</v>
      </c>
      <c r="K35436" t="s">
        <v>124203</v>
      </c>
    </row>
    <row r="35437" spans="1:11" x14ac:dyDescent="0.3">
      <c r="A35437">
        <v>7072566</v>
      </c>
      <c r="B35437">
        <v>65</v>
      </c>
      <c r="C35437">
        <v>8</v>
      </c>
      <c r="D35437" t="s">
        <v>15</v>
      </c>
      <c r="E35437">
        <v>2</v>
      </c>
      <c r="F35437">
        <v>6121172</v>
      </c>
      <c r="G35437">
        <v>0</v>
      </c>
      <c r="H35437">
        <v>3</v>
      </c>
      <c r="I35437" t="s">
        <v>17</v>
      </c>
      <c r="J35437" t="s">
        <v>16</v>
      </c>
      <c r="K35437" t="s">
        <v>124203</v>
      </c>
    </row>
    <row r="35438" spans="1:11" x14ac:dyDescent="0.3">
      <c r="A35438">
        <v>7072688</v>
      </c>
      <c r="B35438">
        <v>59</v>
      </c>
      <c r="C35438">
        <v>21</v>
      </c>
      <c r="D35438" t="s">
        <v>13</v>
      </c>
      <c r="E35438">
        <v>2</v>
      </c>
      <c r="F35438">
        <v>4139898</v>
      </c>
      <c r="G35438">
        <v>3</v>
      </c>
      <c r="H35438">
        <v>6</v>
      </c>
      <c r="I35438" t="s">
        <v>11</v>
      </c>
      <c r="J35438" t="s">
        <v>14</v>
      </c>
      <c r="K35438" t="s">
        <v>124203</v>
      </c>
    </row>
    <row r="35439" spans="1:11" x14ac:dyDescent="0.3">
      <c r="A35439">
        <v>7072762</v>
      </c>
      <c r="B35439">
        <v>27</v>
      </c>
      <c r="C35439">
        <v>16</v>
      </c>
      <c r="D35439" t="s">
        <v>15</v>
      </c>
      <c r="E35439">
        <v>2</v>
      </c>
      <c r="F35439">
        <v>6508552</v>
      </c>
      <c r="G35439">
        <v>5</v>
      </c>
      <c r="H35439">
        <v>8</v>
      </c>
      <c r="I35439" t="s">
        <v>11</v>
      </c>
      <c r="J35439" t="s">
        <v>12</v>
      </c>
      <c r="K35439" t="s">
        <v>124203</v>
      </c>
    </row>
    <row r="35440" spans="1:11" x14ac:dyDescent="0.3">
      <c r="A35440">
        <v>7072986</v>
      </c>
      <c r="B35440">
        <v>59</v>
      </c>
      <c r="C35440">
        <v>4</v>
      </c>
      <c r="D35440" t="s">
        <v>10</v>
      </c>
      <c r="E35440">
        <v>2</v>
      </c>
      <c r="F35440">
        <v>11630957</v>
      </c>
      <c r="G35440">
        <v>3</v>
      </c>
      <c r="H35440">
        <v>6</v>
      </c>
      <c r="I35440" t="s">
        <v>17</v>
      </c>
      <c r="J35440" t="s">
        <v>14</v>
      </c>
      <c r="K35440" t="s">
        <v>124203</v>
      </c>
    </row>
    <row r="35441" spans="1:11" x14ac:dyDescent="0.3">
      <c r="A35441">
        <v>7073335</v>
      </c>
      <c r="B35441">
        <v>32</v>
      </c>
      <c r="C35441">
        <v>5</v>
      </c>
      <c r="D35441" t="s">
        <v>10</v>
      </c>
      <c r="E35441">
        <v>2</v>
      </c>
      <c r="F35441">
        <v>4675532</v>
      </c>
      <c r="G35441">
        <v>4</v>
      </c>
      <c r="H35441">
        <v>7</v>
      </c>
      <c r="I35441" t="s">
        <v>17</v>
      </c>
      <c r="J35441" t="s">
        <v>12</v>
      </c>
      <c r="K35441" t="s">
        <v>124203</v>
      </c>
    </row>
    <row r="35442" spans="1:11" x14ac:dyDescent="0.3">
      <c r="A35442">
        <v>7073358</v>
      </c>
      <c r="B35442">
        <v>32</v>
      </c>
      <c r="C35442">
        <v>8</v>
      </c>
      <c r="D35442" t="s">
        <v>10</v>
      </c>
      <c r="E35442">
        <v>2</v>
      </c>
      <c r="F35442">
        <v>402798</v>
      </c>
      <c r="G35442">
        <v>2</v>
      </c>
      <c r="H35442">
        <v>5</v>
      </c>
      <c r="I35442" t="s">
        <v>17</v>
      </c>
      <c r="J35442" t="s">
        <v>12</v>
      </c>
      <c r="K35442" t="s">
        <v>124203</v>
      </c>
    </row>
    <row r="35443" spans="1:11" x14ac:dyDescent="0.3">
      <c r="A35443">
        <v>7073366</v>
      </c>
      <c r="B35443">
        <v>64</v>
      </c>
      <c r="C35443">
        <v>15</v>
      </c>
      <c r="D35443" t="s">
        <v>13</v>
      </c>
      <c r="E35443">
        <v>2</v>
      </c>
      <c r="F35443">
        <v>13066964</v>
      </c>
      <c r="G35443">
        <v>6</v>
      </c>
      <c r="H35443">
        <v>9</v>
      </c>
      <c r="I35443" t="s">
        <v>11</v>
      </c>
      <c r="J35443" t="s">
        <v>16</v>
      </c>
      <c r="K35443" t="s">
        <v>124203</v>
      </c>
    </row>
    <row r="35444" spans="1:11" x14ac:dyDescent="0.3">
      <c r="A35444">
        <v>7073450</v>
      </c>
      <c r="B35444">
        <v>67</v>
      </c>
      <c r="C35444">
        <v>6</v>
      </c>
      <c r="D35444" t="s">
        <v>10</v>
      </c>
      <c r="E35444">
        <v>2</v>
      </c>
      <c r="F35444">
        <v>2500634</v>
      </c>
      <c r="G35444">
        <v>4</v>
      </c>
      <c r="H35444">
        <v>7</v>
      </c>
      <c r="I35444" t="s">
        <v>17</v>
      </c>
      <c r="J35444" t="s">
        <v>16</v>
      </c>
      <c r="K35444" t="s">
        <v>124202</v>
      </c>
    </row>
    <row r="35445" spans="1:11" x14ac:dyDescent="0.3">
      <c r="A35445">
        <v>7073919</v>
      </c>
      <c r="B35445">
        <v>62</v>
      </c>
      <c r="C35445">
        <v>31</v>
      </c>
      <c r="D35445" t="s">
        <v>15</v>
      </c>
      <c r="E35445">
        <v>2</v>
      </c>
      <c r="F35445">
        <v>11909172</v>
      </c>
      <c r="G35445">
        <v>1</v>
      </c>
      <c r="H35445">
        <v>4</v>
      </c>
      <c r="I35445" t="s">
        <v>11</v>
      </c>
      <c r="J35445" t="s">
        <v>16</v>
      </c>
      <c r="K35445" t="s">
        <v>124203</v>
      </c>
    </row>
    <row r="35446" spans="1:11" x14ac:dyDescent="0.3">
      <c r="A35446">
        <v>7074200</v>
      </c>
      <c r="B35446">
        <v>59</v>
      </c>
      <c r="C35446">
        <v>7</v>
      </c>
      <c r="D35446" t="s">
        <v>10</v>
      </c>
      <c r="E35446">
        <v>2</v>
      </c>
      <c r="F35446">
        <v>5061114</v>
      </c>
      <c r="G35446">
        <v>0</v>
      </c>
      <c r="H35446">
        <v>3</v>
      </c>
      <c r="I35446" t="s">
        <v>17</v>
      </c>
      <c r="J35446" t="s">
        <v>14</v>
      </c>
      <c r="K35446" t="s">
        <v>124203</v>
      </c>
    </row>
    <row r="35447" spans="1:11" x14ac:dyDescent="0.3">
      <c r="A35447">
        <v>7074277</v>
      </c>
      <c r="B35447">
        <v>37</v>
      </c>
      <c r="C35447">
        <v>18</v>
      </c>
      <c r="D35447" t="s">
        <v>13</v>
      </c>
      <c r="E35447">
        <v>2</v>
      </c>
      <c r="F35447">
        <v>8331661</v>
      </c>
      <c r="G35447">
        <v>1</v>
      </c>
      <c r="H35447">
        <v>4</v>
      </c>
      <c r="I35447" t="s">
        <v>11</v>
      </c>
      <c r="J35447" t="s">
        <v>14</v>
      </c>
      <c r="K35447" t="s">
        <v>124203</v>
      </c>
    </row>
    <row r="35448" spans="1:11" x14ac:dyDescent="0.3">
      <c r="A35448">
        <v>7074316</v>
      </c>
      <c r="B35448">
        <v>60</v>
      </c>
      <c r="C35448">
        <v>9</v>
      </c>
      <c r="D35448" t="s">
        <v>13</v>
      </c>
      <c r="E35448">
        <v>2</v>
      </c>
      <c r="F35448">
        <v>36513684</v>
      </c>
      <c r="G35448">
        <v>3</v>
      </c>
      <c r="H35448">
        <v>6</v>
      </c>
      <c r="I35448" t="s">
        <v>17</v>
      </c>
      <c r="J35448" t="s">
        <v>16</v>
      </c>
      <c r="K35448" t="s">
        <v>124204</v>
      </c>
    </row>
    <row r="35449" spans="1:11" x14ac:dyDescent="0.3">
      <c r="A35449">
        <v>7074464</v>
      </c>
      <c r="B35449">
        <v>45</v>
      </c>
      <c r="C35449">
        <v>4</v>
      </c>
      <c r="D35449" t="s">
        <v>10</v>
      </c>
      <c r="E35449">
        <v>2</v>
      </c>
      <c r="F35449">
        <v>4758775</v>
      </c>
      <c r="G35449">
        <v>6</v>
      </c>
      <c r="H35449">
        <v>9</v>
      </c>
      <c r="I35449" t="s">
        <v>17</v>
      </c>
      <c r="J35449" t="s">
        <v>14</v>
      </c>
      <c r="K35449" t="s">
        <v>124203</v>
      </c>
    </row>
    <row r="35450" spans="1:11" x14ac:dyDescent="0.3">
      <c r="A35450">
        <v>7074503</v>
      </c>
      <c r="B35450">
        <v>53</v>
      </c>
      <c r="C35450">
        <v>26</v>
      </c>
      <c r="D35450" t="s">
        <v>15</v>
      </c>
      <c r="E35450">
        <v>2</v>
      </c>
      <c r="F35450">
        <v>792095</v>
      </c>
      <c r="G35450">
        <v>2</v>
      </c>
      <c r="H35450">
        <v>5</v>
      </c>
      <c r="I35450" t="s">
        <v>11</v>
      </c>
      <c r="J35450" t="s">
        <v>14</v>
      </c>
      <c r="K35450" t="s">
        <v>124203</v>
      </c>
    </row>
    <row r="35451" spans="1:11" x14ac:dyDescent="0.3">
      <c r="A35451">
        <v>7074517</v>
      </c>
      <c r="B35451">
        <v>34</v>
      </c>
      <c r="C35451">
        <v>11</v>
      </c>
      <c r="D35451" t="s">
        <v>15</v>
      </c>
      <c r="E35451">
        <v>3</v>
      </c>
      <c r="F35451">
        <v>4789617999999999</v>
      </c>
      <c r="G35451">
        <v>1</v>
      </c>
      <c r="H35451">
        <v>4</v>
      </c>
      <c r="I35451" t="s">
        <v>11</v>
      </c>
      <c r="J35451" t="s">
        <v>14</v>
      </c>
      <c r="K35451" t="s">
        <v>124203</v>
      </c>
    </row>
    <row r="35452" spans="1:11" x14ac:dyDescent="0.3">
      <c r="A35452">
        <v>7074837</v>
      </c>
      <c r="B35452">
        <v>27</v>
      </c>
      <c r="C35452">
        <v>7</v>
      </c>
      <c r="D35452" t="s">
        <v>13</v>
      </c>
      <c r="E35452">
        <v>2</v>
      </c>
      <c r="F35452">
        <v>3036308</v>
      </c>
      <c r="G35452">
        <v>6</v>
      </c>
      <c r="H35452">
        <v>9</v>
      </c>
      <c r="I35452" t="s">
        <v>17</v>
      </c>
      <c r="J35452" t="s">
        <v>12</v>
      </c>
      <c r="K35452" t="s">
        <v>124202</v>
      </c>
    </row>
    <row r="35453" spans="1:11" x14ac:dyDescent="0.3">
      <c r="A35453">
        <v>7074840</v>
      </c>
      <c r="B35453">
        <v>19</v>
      </c>
      <c r="C35453">
        <v>7</v>
      </c>
      <c r="D35453" t="s">
        <v>10</v>
      </c>
      <c r="E35453">
        <v>2</v>
      </c>
      <c r="F35453">
        <v>2743331</v>
      </c>
      <c r="G35453">
        <v>1</v>
      </c>
      <c r="H35453">
        <v>4</v>
      </c>
      <c r="I35453" t="s">
        <v>17</v>
      </c>
      <c r="J35453" t="s">
        <v>12</v>
      </c>
      <c r="K35453" t="s">
        <v>124202</v>
      </c>
    </row>
    <row r="35454" spans="1:11" x14ac:dyDescent="0.3">
      <c r="A35454">
        <v>7074966</v>
      </c>
      <c r="B35454">
        <v>32</v>
      </c>
      <c r="C35454">
        <v>11</v>
      </c>
      <c r="D35454" t="s">
        <v>13</v>
      </c>
      <c r="E35454">
        <v>2</v>
      </c>
      <c r="F35454">
        <v>2525487</v>
      </c>
      <c r="G35454">
        <v>6</v>
      </c>
      <c r="H35454">
        <v>9</v>
      </c>
      <c r="I35454" t="s">
        <v>11</v>
      </c>
      <c r="J35454" t="s">
        <v>12</v>
      </c>
      <c r="K35454" t="s">
        <v>124202</v>
      </c>
    </row>
    <row r="35455" spans="1:11" x14ac:dyDescent="0.3">
      <c r="A35455">
        <v>7075079</v>
      </c>
      <c r="B35455">
        <v>40</v>
      </c>
      <c r="C35455">
        <v>5</v>
      </c>
      <c r="D35455" t="s">
        <v>10</v>
      </c>
      <c r="E35455">
        <v>2</v>
      </c>
      <c r="F35455">
        <v>4951572</v>
      </c>
      <c r="G35455">
        <v>3</v>
      </c>
      <c r="H35455">
        <v>6</v>
      </c>
      <c r="I35455" t="s">
        <v>17</v>
      </c>
      <c r="J35455" t="s">
        <v>14</v>
      </c>
      <c r="K35455" t="s">
        <v>124203</v>
      </c>
    </row>
    <row r="35456" spans="1:11" x14ac:dyDescent="0.3">
      <c r="A35456">
        <v>7075126</v>
      </c>
      <c r="B35456">
        <v>61</v>
      </c>
      <c r="C35456">
        <v>16</v>
      </c>
      <c r="D35456" t="s">
        <v>15</v>
      </c>
      <c r="E35456">
        <v>2</v>
      </c>
      <c r="F35456">
        <v>267718</v>
      </c>
      <c r="G35456">
        <v>1</v>
      </c>
      <c r="H35456">
        <v>4</v>
      </c>
      <c r="I35456" t="s">
        <v>11</v>
      </c>
      <c r="J35456" t="s">
        <v>16</v>
      </c>
      <c r="K35456" t="s">
        <v>124202</v>
      </c>
    </row>
    <row r="35457" spans="1:11" x14ac:dyDescent="0.3">
      <c r="A35457">
        <v>7075225</v>
      </c>
      <c r="B35457">
        <v>54</v>
      </c>
      <c r="C35457">
        <v>5</v>
      </c>
      <c r="D35457" t="s">
        <v>15</v>
      </c>
      <c r="E35457">
        <v>2</v>
      </c>
      <c r="F35457">
        <v>3724077</v>
      </c>
      <c r="G35457">
        <v>0</v>
      </c>
      <c r="H35457">
        <v>3</v>
      </c>
      <c r="I35457" t="s">
        <v>17</v>
      </c>
      <c r="J35457" t="s">
        <v>14</v>
      </c>
      <c r="K35457" t="s">
        <v>124202</v>
      </c>
    </row>
    <row r="35458" spans="1:11" x14ac:dyDescent="0.3">
      <c r="A35458">
        <v>7075871</v>
      </c>
      <c r="B35458">
        <v>41</v>
      </c>
      <c r="C35458">
        <v>10</v>
      </c>
      <c r="D35458" t="s">
        <v>13</v>
      </c>
      <c r="E35458">
        <v>2</v>
      </c>
      <c r="F35458">
        <v>3282813</v>
      </c>
      <c r="G35458">
        <v>0</v>
      </c>
      <c r="H35458">
        <v>3</v>
      </c>
      <c r="I35458" t="s">
        <v>11</v>
      </c>
      <c r="J35458" t="s">
        <v>14</v>
      </c>
      <c r="K35458" t="s">
        <v>124202</v>
      </c>
    </row>
    <row r="35459" spans="1:11" x14ac:dyDescent="0.3">
      <c r="A35459">
        <v>7075904</v>
      </c>
      <c r="B35459">
        <v>42</v>
      </c>
      <c r="C35459">
        <v>10</v>
      </c>
      <c r="D35459" t="s">
        <v>15</v>
      </c>
      <c r="E35459">
        <v>4</v>
      </c>
      <c r="F35459">
        <v>26421909</v>
      </c>
      <c r="G35459">
        <v>3</v>
      </c>
      <c r="H35459">
        <v>6</v>
      </c>
      <c r="I35459" t="s">
        <v>11</v>
      </c>
      <c r="J35459" t="s">
        <v>14</v>
      </c>
      <c r="K35459" t="s">
        <v>124204</v>
      </c>
    </row>
    <row r="35460" spans="1:11" x14ac:dyDescent="0.3">
      <c r="A35460">
        <v>7075953</v>
      </c>
      <c r="B35460">
        <v>50</v>
      </c>
      <c r="C35460">
        <v>16</v>
      </c>
      <c r="D35460" t="s">
        <v>13</v>
      </c>
      <c r="E35460">
        <v>2</v>
      </c>
      <c r="F35460">
        <v>8132862</v>
      </c>
      <c r="G35460">
        <v>2</v>
      </c>
      <c r="H35460">
        <v>5</v>
      </c>
      <c r="I35460" t="s">
        <v>11</v>
      </c>
      <c r="J35460" t="s">
        <v>14</v>
      </c>
      <c r="K35460" t="s">
        <v>124203</v>
      </c>
    </row>
    <row r="35461" spans="1:11" x14ac:dyDescent="0.3">
      <c r="A35461">
        <v>7076105</v>
      </c>
      <c r="B35461">
        <v>63</v>
      </c>
      <c r="C35461">
        <v>13</v>
      </c>
      <c r="D35461" t="s">
        <v>15</v>
      </c>
      <c r="E35461">
        <v>2</v>
      </c>
      <c r="F35461">
        <v>5165803</v>
      </c>
      <c r="G35461">
        <v>6</v>
      </c>
      <c r="H35461">
        <v>9</v>
      </c>
      <c r="I35461" t="s">
        <v>11</v>
      </c>
      <c r="J35461" t="s">
        <v>16</v>
      </c>
      <c r="K35461" t="s">
        <v>124203</v>
      </c>
    </row>
    <row r="35462" spans="1:11" x14ac:dyDescent="0.3">
      <c r="A35462">
        <v>7076267</v>
      </c>
      <c r="B35462">
        <v>56</v>
      </c>
      <c r="C35462">
        <v>6</v>
      </c>
      <c r="D35462" t="s">
        <v>10</v>
      </c>
      <c r="E35462">
        <v>2</v>
      </c>
      <c r="F35462">
        <v>6349019</v>
      </c>
      <c r="G35462">
        <v>0</v>
      </c>
      <c r="H35462">
        <v>3</v>
      </c>
      <c r="I35462" t="s">
        <v>17</v>
      </c>
      <c r="J35462" t="s">
        <v>14</v>
      </c>
      <c r="K35462" t="s">
        <v>124203</v>
      </c>
    </row>
    <row r="35463" spans="1:11" x14ac:dyDescent="0.3">
      <c r="A35463">
        <v>7076432</v>
      </c>
      <c r="B35463">
        <v>53</v>
      </c>
      <c r="C35463">
        <v>8</v>
      </c>
      <c r="D35463" t="s">
        <v>13</v>
      </c>
      <c r="E35463">
        <v>2</v>
      </c>
      <c r="F35463">
        <v>5910856</v>
      </c>
      <c r="G35463">
        <v>4</v>
      </c>
      <c r="H35463">
        <v>7</v>
      </c>
      <c r="I35463" t="s">
        <v>17</v>
      </c>
      <c r="J35463" t="s">
        <v>14</v>
      </c>
      <c r="K35463" t="s">
        <v>124203</v>
      </c>
    </row>
    <row r="35464" spans="1:11" x14ac:dyDescent="0.3">
      <c r="A35464">
        <v>7076854</v>
      </c>
      <c r="B35464">
        <v>60</v>
      </c>
      <c r="C35464">
        <v>16</v>
      </c>
      <c r="D35464" t="s">
        <v>13</v>
      </c>
      <c r="E35464">
        <v>3</v>
      </c>
      <c r="F35464">
        <v>17434605</v>
      </c>
      <c r="G35464">
        <v>5</v>
      </c>
      <c r="H35464">
        <v>8</v>
      </c>
      <c r="I35464" t="s">
        <v>11</v>
      </c>
      <c r="J35464" t="s">
        <v>16</v>
      </c>
      <c r="K35464" t="s">
        <v>124204</v>
      </c>
    </row>
    <row r="35465" spans="1:11" x14ac:dyDescent="0.3">
      <c r="A35465">
        <v>7076901</v>
      </c>
      <c r="B35465">
        <v>38</v>
      </c>
      <c r="C35465">
        <v>24</v>
      </c>
      <c r="D35465" t="s">
        <v>15</v>
      </c>
      <c r="E35465">
        <v>2</v>
      </c>
      <c r="F35465">
        <v>24565372</v>
      </c>
      <c r="G35465">
        <v>1</v>
      </c>
      <c r="H35465">
        <v>4</v>
      </c>
      <c r="I35465" t="s">
        <v>11</v>
      </c>
      <c r="J35465" t="s">
        <v>14</v>
      </c>
      <c r="K35465" t="s">
        <v>124204</v>
      </c>
    </row>
    <row r="35466" spans="1:11" x14ac:dyDescent="0.3">
      <c r="A35466">
        <v>7077040</v>
      </c>
      <c r="B35466">
        <v>59</v>
      </c>
      <c r="C35466">
        <v>15</v>
      </c>
      <c r="D35466" t="s">
        <v>10</v>
      </c>
      <c r="E35466">
        <v>2</v>
      </c>
      <c r="F35466">
        <v>24448221</v>
      </c>
      <c r="G35466">
        <v>6</v>
      </c>
      <c r="H35466">
        <v>9</v>
      </c>
      <c r="I35466" t="s">
        <v>11</v>
      </c>
      <c r="J35466" t="s">
        <v>14</v>
      </c>
      <c r="K35466" t="s">
        <v>124204</v>
      </c>
    </row>
    <row r="35467" spans="1:11" x14ac:dyDescent="0.3">
      <c r="A35467">
        <v>7077097</v>
      </c>
      <c r="B35467">
        <v>51</v>
      </c>
      <c r="C35467">
        <v>7</v>
      </c>
      <c r="D35467" t="s">
        <v>10</v>
      </c>
      <c r="E35467">
        <v>2</v>
      </c>
      <c r="F35467">
        <v>3459192</v>
      </c>
      <c r="G35467">
        <v>1</v>
      </c>
      <c r="H35467">
        <v>4</v>
      </c>
      <c r="I35467" t="s">
        <v>17</v>
      </c>
      <c r="J35467" t="s">
        <v>14</v>
      </c>
      <c r="K35467" t="s">
        <v>124202</v>
      </c>
    </row>
    <row r="35468" spans="1:11" x14ac:dyDescent="0.3">
      <c r="A35468">
        <v>7077126</v>
      </c>
      <c r="B35468">
        <v>64</v>
      </c>
      <c r="C35468">
        <v>11</v>
      </c>
      <c r="D35468" t="s">
        <v>15</v>
      </c>
      <c r="E35468">
        <v>2</v>
      </c>
      <c r="F35468">
        <v>4559142999999999</v>
      </c>
      <c r="G35468">
        <v>3</v>
      </c>
      <c r="H35468">
        <v>6</v>
      </c>
      <c r="I35468" t="s">
        <v>11</v>
      </c>
      <c r="J35468" t="s">
        <v>16</v>
      </c>
      <c r="K35468" t="s">
        <v>124203</v>
      </c>
    </row>
    <row r="35469" spans="1:11" x14ac:dyDescent="0.3">
      <c r="A35469">
        <v>7077187</v>
      </c>
      <c r="B35469">
        <v>52</v>
      </c>
      <c r="C35469">
        <v>15</v>
      </c>
      <c r="D35469" t="s">
        <v>13</v>
      </c>
      <c r="E35469">
        <v>2</v>
      </c>
      <c r="F35469">
        <v>2767806</v>
      </c>
      <c r="G35469">
        <v>0</v>
      </c>
      <c r="H35469">
        <v>4</v>
      </c>
      <c r="I35469" t="s">
        <v>11</v>
      </c>
      <c r="J35469" t="s">
        <v>14</v>
      </c>
      <c r="K35469" t="s">
        <v>124202</v>
      </c>
    </row>
    <row r="35470" spans="1:11" x14ac:dyDescent="0.3">
      <c r="A35470">
        <v>7077317</v>
      </c>
      <c r="B35470">
        <v>25</v>
      </c>
      <c r="C35470">
        <v>8</v>
      </c>
      <c r="D35470" t="s">
        <v>10</v>
      </c>
      <c r="E35470">
        <v>2</v>
      </c>
      <c r="F35470">
        <v>5938571</v>
      </c>
      <c r="G35470">
        <v>1</v>
      </c>
      <c r="H35470">
        <v>4</v>
      </c>
      <c r="I35470" t="s">
        <v>17</v>
      </c>
      <c r="J35470" t="s">
        <v>12</v>
      </c>
      <c r="K35470" t="s">
        <v>124203</v>
      </c>
    </row>
    <row r="35471" spans="1:11" x14ac:dyDescent="0.3">
      <c r="A35471">
        <v>7077362</v>
      </c>
      <c r="B35471">
        <v>63</v>
      </c>
      <c r="C35471">
        <v>13</v>
      </c>
      <c r="D35471" t="s">
        <v>13</v>
      </c>
      <c r="E35471">
        <v>2</v>
      </c>
      <c r="F35471">
        <v>3.4035869999999996E+16</v>
      </c>
      <c r="G35471">
        <v>6</v>
      </c>
      <c r="H35471">
        <v>9</v>
      </c>
      <c r="I35471" t="s">
        <v>11</v>
      </c>
      <c r="J35471" t="s">
        <v>16</v>
      </c>
      <c r="K35471" t="s">
        <v>124202</v>
      </c>
    </row>
    <row r="35472" spans="1:11" x14ac:dyDescent="0.3">
      <c r="A35472">
        <v>7077477</v>
      </c>
      <c r="B35472">
        <v>22</v>
      </c>
      <c r="C35472">
        <v>22</v>
      </c>
      <c r="D35472" t="s">
        <v>13</v>
      </c>
      <c r="E35472">
        <v>2</v>
      </c>
      <c r="F35472">
        <v>464927</v>
      </c>
      <c r="G35472">
        <v>2</v>
      </c>
      <c r="H35472">
        <v>5</v>
      </c>
      <c r="I35472" t="s">
        <v>11</v>
      </c>
      <c r="J35472" t="s">
        <v>12</v>
      </c>
      <c r="K35472" t="s">
        <v>124203</v>
      </c>
    </row>
    <row r="35473" spans="1:11" x14ac:dyDescent="0.3">
      <c r="A35473">
        <v>7077496</v>
      </c>
      <c r="B35473">
        <v>25</v>
      </c>
      <c r="C35473">
        <v>7</v>
      </c>
      <c r="D35473" t="s">
        <v>10</v>
      </c>
      <c r="E35473">
        <v>2</v>
      </c>
      <c r="F35473">
        <v>447203</v>
      </c>
      <c r="G35473">
        <v>3</v>
      </c>
      <c r="H35473">
        <v>6</v>
      </c>
      <c r="I35473" t="s">
        <v>17</v>
      </c>
      <c r="J35473" t="s">
        <v>12</v>
      </c>
      <c r="K35473" t="s">
        <v>124203</v>
      </c>
    </row>
    <row r="35474" spans="1:11" x14ac:dyDescent="0.3">
      <c r="A35474">
        <v>7077773</v>
      </c>
      <c r="B35474">
        <v>58</v>
      </c>
      <c r="C35474">
        <v>23</v>
      </c>
      <c r="D35474" t="s">
        <v>15</v>
      </c>
      <c r="E35474">
        <v>3</v>
      </c>
      <c r="F35474">
        <v>56547026</v>
      </c>
      <c r="G35474">
        <v>5</v>
      </c>
      <c r="H35474">
        <v>8</v>
      </c>
      <c r="I35474" t="s">
        <v>11</v>
      </c>
      <c r="J35474" t="s">
        <v>14</v>
      </c>
      <c r="K35474" t="s">
        <v>124204</v>
      </c>
    </row>
    <row r="35475" spans="1:11" x14ac:dyDescent="0.3">
      <c r="A35475">
        <v>7078031</v>
      </c>
      <c r="B35475">
        <v>36</v>
      </c>
      <c r="C35475">
        <v>4</v>
      </c>
      <c r="D35475" t="s">
        <v>10</v>
      </c>
      <c r="E35475">
        <v>3</v>
      </c>
      <c r="F35475">
        <v>3880839</v>
      </c>
      <c r="G35475">
        <v>5</v>
      </c>
      <c r="H35475">
        <v>8</v>
      </c>
      <c r="I35475" t="s">
        <v>17</v>
      </c>
      <c r="J35475" t="s">
        <v>14</v>
      </c>
      <c r="K35475" t="s">
        <v>124203</v>
      </c>
    </row>
    <row r="35476" spans="1:11" x14ac:dyDescent="0.3">
      <c r="A35476">
        <v>7078059</v>
      </c>
      <c r="B35476">
        <v>22</v>
      </c>
      <c r="C35476">
        <v>7</v>
      </c>
      <c r="D35476" t="s">
        <v>10</v>
      </c>
      <c r="E35476">
        <v>2</v>
      </c>
      <c r="F35476">
        <v>7092783</v>
      </c>
      <c r="G35476">
        <v>1</v>
      </c>
      <c r="H35476">
        <v>4</v>
      </c>
      <c r="I35476" t="s">
        <v>17</v>
      </c>
      <c r="J35476" t="s">
        <v>12</v>
      </c>
      <c r="K35476" t="s">
        <v>124203</v>
      </c>
    </row>
    <row r="35477" spans="1:11" x14ac:dyDescent="0.3">
      <c r="A35477">
        <v>7078739</v>
      </c>
      <c r="B35477">
        <v>30</v>
      </c>
      <c r="C35477">
        <v>12</v>
      </c>
      <c r="D35477" t="s">
        <v>13</v>
      </c>
      <c r="E35477">
        <v>2</v>
      </c>
      <c r="F35477">
        <v>8674988</v>
      </c>
      <c r="G35477">
        <v>5</v>
      </c>
      <c r="H35477">
        <v>8</v>
      </c>
      <c r="I35477" t="s">
        <v>11</v>
      </c>
      <c r="J35477" t="s">
        <v>12</v>
      </c>
      <c r="K35477" t="s">
        <v>124203</v>
      </c>
    </row>
    <row r="35478" spans="1:11" x14ac:dyDescent="0.3">
      <c r="A35478">
        <v>7078797</v>
      </c>
      <c r="B35478">
        <v>63</v>
      </c>
      <c r="C35478">
        <v>17</v>
      </c>
      <c r="D35478" t="s">
        <v>15</v>
      </c>
      <c r="E35478">
        <v>3</v>
      </c>
      <c r="F35478">
        <v>15737525</v>
      </c>
      <c r="G35478">
        <v>5</v>
      </c>
      <c r="H35478">
        <v>8</v>
      </c>
      <c r="I35478" t="s">
        <v>11</v>
      </c>
      <c r="J35478" t="s">
        <v>16</v>
      </c>
      <c r="K35478" t="s">
        <v>124204</v>
      </c>
    </row>
    <row r="35479" spans="1:11" x14ac:dyDescent="0.3">
      <c r="A35479">
        <v>7078892</v>
      </c>
      <c r="B35479">
        <v>25</v>
      </c>
      <c r="C35479">
        <v>8</v>
      </c>
      <c r="D35479" t="s">
        <v>13</v>
      </c>
      <c r="E35479">
        <v>2</v>
      </c>
      <c r="F35479">
        <v>2557813</v>
      </c>
      <c r="G35479">
        <v>0</v>
      </c>
      <c r="H35479">
        <v>3</v>
      </c>
      <c r="I35479" t="s">
        <v>17</v>
      </c>
      <c r="J35479" t="s">
        <v>12</v>
      </c>
      <c r="K35479" t="s">
        <v>124202</v>
      </c>
    </row>
    <row r="35480" spans="1:11" x14ac:dyDescent="0.3">
      <c r="A35480">
        <v>7079268</v>
      </c>
      <c r="B35480">
        <v>26</v>
      </c>
      <c r="C35480">
        <v>6</v>
      </c>
      <c r="D35480" t="s">
        <v>10</v>
      </c>
      <c r="E35480">
        <v>2</v>
      </c>
      <c r="F35480">
        <v>8840412</v>
      </c>
      <c r="G35480">
        <v>6</v>
      </c>
      <c r="H35480">
        <v>9</v>
      </c>
      <c r="I35480" t="s">
        <v>17</v>
      </c>
      <c r="J35480" t="s">
        <v>12</v>
      </c>
      <c r="K35480" t="s">
        <v>124203</v>
      </c>
    </row>
    <row r="35481" spans="1:11" x14ac:dyDescent="0.3">
      <c r="A35481">
        <v>7079712</v>
      </c>
      <c r="B35481">
        <v>34</v>
      </c>
      <c r="C35481">
        <v>4</v>
      </c>
      <c r="D35481" t="s">
        <v>10</v>
      </c>
      <c r="E35481">
        <v>2</v>
      </c>
      <c r="F35481">
        <v>3134645</v>
      </c>
      <c r="G35481">
        <v>4</v>
      </c>
      <c r="H35481">
        <v>7</v>
      </c>
      <c r="I35481" t="s">
        <v>17</v>
      </c>
      <c r="J35481" t="s">
        <v>14</v>
      </c>
      <c r="K35481" t="s">
        <v>124202</v>
      </c>
    </row>
    <row r="35482" spans="1:11" x14ac:dyDescent="0.3">
      <c r="A35482">
        <v>7080124</v>
      </c>
      <c r="B35482">
        <v>33</v>
      </c>
      <c r="C35482">
        <v>7</v>
      </c>
      <c r="D35482" t="s">
        <v>10</v>
      </c>
      <c r="E35482">
        <v>2</v>
      </c>
      <c r="F35482">
        <v>3753512</v>
      </c>
      <c r="G35482">
        <v>2</v>
      </c>
      <c r="H35482">
        <v>5</v>
      </c>
      <c r="I35482" t="s">
        <v>17</v>
      </c>
      <c r="J35482" t="s">
        <v>14</v>
      </c>
      <c r="K35482" t="s">
        <v>124202</v>
      </c>
    </row>
    <row r="35483" spans="1:11" x14ac:dyDescent="0.3">
      <c r="A35483">
        <v>7080159</v>
      </c>
      <c r="B35483">
        <v>57</v>
      </c>
      <c r="C35483">
        <v>16</v>
      </c>
      <c r="D35483" t="s">
        <v>15</v>
      </c>
      <c r="E35483">
        <v>2</v>
      </c>
      <c r="F35483">
        <v>14160961</v>
      </c>
      <c r="G35483">
        <v>1</v>
      </c>
      <c r="H35483">
        <v>4</v>
      </c>
      <c r="I35483" t="s">
        <v>11</v>
      </c>
      <c r="J35483" t="s">
        <v>14</v>
      </c>
      <c r="K35483" t="s">
        <v>124204</v>
      </c>
    </row>
    <row r="35484" spans="1:11" x14ac:dyDescent="0.3">
      <c r="A35484">
        <v>7080227</v>
      </c>
      <c r="B35484">
        <v>69</v>
      </c>
      <c r="C35484">
        <v>22</v>
      </c>
      <c r="D35484" t="s">
        <v>13</v>
      </c>
      <c r="E35484">
        <v>2</v>
      </c>
      <c r="F35484">
        <v>4495408</v>
      </c>
      <c r="G35484">
        <v>4</v>
      </c>
      <c r="H35484">
        <v>7</v>
      </c>
      <c r="I35484" t="s">
        <v>11</v>
      </c>
      <c r="J35484" t="s">
        <v>16</v>
      </c>
      <c r="K35484" t="s">
        <v>124203</v>
      </c>
    </row>
    <row r="35485" spans="1:11" x14ac:dyDescent="0.3">
      <c r="A35485">
        <v>7080294</v>
      </c>
      <c r="B35485">
        <v>56</v>
      </c>
      <c r="C35485">
        <v>5</v>
      </c>
      <c r="D35485" t="s">
        <v>10</v>
      </c>
      <c r="E35485">
        <v>2</v>
      </c>
      <c r="F35485">
        <v>2391316</v>
      </c>
      <c r="G35485">
        <v>1</v>
      </c>
      <c r="H35485">
        <v>4</v>
      </c>
      <c r="I35485" t="s">
        <v>17</v>
      </c>
      <c r="J35485" t="s">
        <v>14</v>
      </c>
      <c r="K35485" t="s">
        <v>124202</v>
      </c>
    </row>
    <row r="35486" spans="1:11" x14ac:dyDescent="0.3">
      <c r="A35486">
        <v>7080641</v>
      </c>
      <c r="B35486">
        <v>36</v>
      </c>
      <c r="C35486">
        <v>11</v>
      </c>
      <c r="D35486" t="s">
        <v>15</v>
      </c>
      <c r="E35486">
        <v>2</v>
      </c>
      <c r="F35486">
        <v>8845053</v>
      </c>
      <c r="G35486">
        <v>1</v>
      </c>
      <c r="H35486">
        <v>4</v>
      </c>
      <c r="I35486" t="s">
        <v>11</v>
      </c>
      <c r="J35486" t="s">
        <v>14</v>
      </c>
      <c r="K35486" t="s">
        <v>124203</v>
      </c>
    </row>
    <row r="35487" spans="1:11" x14ac:dyDescent="0.3">
      <c r="A35487">
        <v>7081251</v>
      </c>
      <c r="B35487">
        <v>69</v>
      </c>
      <c r="C35487">
        <v>5</v>
      </c>
      <c r="D35487" t="s">
        <v>10</v>
      </c>
      <c r="E35487">
        <v>2</v>
      </c>
      <c r="F35487">
        <v>4038736</v>
      </c>
      <c r="G35487">
        <v>1</v>
      </c>
      <c r="H35487">
        <v>4</v>
      </c>
      <c r="I35487" t="s">
        <v>17</v>
      </c>
      <c r="J35487" t="s">
        <v>16</v>
      </c>
      <c r="K35487" t="s">
        <v>124203</v>
      </c>
    </row>
    <row r="35488" spans="1:11" x14ac:dyDescent="0.3">
      <c r="A35488">
        <v>7081433</v>
      </c>
      <c r="B35488">
        <v>26</v>
      </c>
      <c r="C35488">
        <v>8</v>
      </c>
      <c r="D35488" t="s">
        <v>15</v>
      </c>
      <c r="E35488">
        <v>2</v>
      </c>
      <c r="F35488">
        <v>5214503</v>
      </c>
      <c r="G35488">
        <v>2</v>
      </c>
      <c r="H35488">
        <v>5</v>
      </c>
      <c r="I35488" t="s">
        <v>17</v>
      </c>
      <c r="J35488" t="s">
        <v>12</v>
      </c>
      <c r="K35488" t="s">
        <v>124203</v>
      </c>
    </row>
    <row r="35489" spans="1:11" x14ac:dyDescent="0.3">
      <c r="A35489">
        <v>7081585</v>
      </c>
      <c r="B35489">
        <v>29</v>
      </c>
      <c r="C35489">
        <v>5</v>
      </c>
      <c r="D35489" t="s">
        <v>15</v>
      </c>
      <c r="E35489">
        <v>2</v>
      </c>
      <c r="F35489">
        <v>3117952</v>
      </c>
      <c r="G35489">
        <v>4</v>
      </c>
      <c r="H35489">
        <v>7</v>
      </c>
      <c r="I35489" t="s">
        <v>17</v>
      </c>
      <c r="J35489" t="s">
        <v>12</v>
      </c>
      <c r="K35489" t="s">
        <v>124202</v>
      </c>
    </row>
    <row r="35490" spans="1:11" x14ac:dyDescent="0.3">
      <c r="A35490">
        <v>7081601</v>
      </c>
      <c r="B35490">
        <v>30</v>
      </c>
      <c r="C35490">
        <v>12</v>
      </c>
      <c r="D35490" t="s">
        <v>15</v>
      </c>
      <c r="E35490">
        <v>2</v>
      </c>
      <c r="F35490">
        <v>3180986</v>
      </c>
      <c r="G35490">
        <v>0</v>
      </c>
      <c r="H35490">
        <v>3</v>
      </c>
      <c r="I35490" t="s">
        <v>11</v>
      </c>
      <c r="J35490" t="s">
        <v>12</v>
      </c>
      <c r="K35490" t="s">
        <v>124202</v>
      </c>
    </row>
    <row r="35491" spans="1:11" x14ac:dyDescent="0.3">
      <c r="A35491">
        <v>7082050</v>
      </c>
      <c r="B35491">
        <v>30</v>
      </c>
      <c r="C35491">
        <v>4</v>
      </c>
      <c r="D35491" t="s">
        <v>10</v>
      </c>
      <c r="E35491">
        <v>3</v>
      </c>
      <c r="F35491">
        <v>2761796</v>
      </c>
      <c r="G35491">
        <v>1</v>
      </c>
      <c r="H35491">
        <v>4</v>
      </c>
      <c r="I35491" t="s">
        <v>17</v>
      </c>
      <c r="J35491" t="s">
        <v>12</v>
      </c>
      <c r="K35491" t="s">
        <v>124202</v>
      </c>
    </row>
    <row r="35492" spans="1:11" x14ac:dyDescent="0.3">
      <c r="A35492">
        <v>7082099</v>
      </c>
      <c r="B35492">
        <v>25</v>
      </c>
      <c r="C35492">
        <v>20</v>
      </c>
      <c r="D35492" t="s">
        <v>13</v>
      </c>
      <c r="E35492">
        <v>3</v>
      </c>
      <c r="F35492">
        <v>12674093</v>
      </c>
      <c r="G35492">
        <v>2</v>
      </c>
      <c r="H35492">
        <v>5</v>
      </c>
      <c r="I35492" t="s">
        <v>11</v>
      </c>
      <c r="J35492" t="s">
        <v>12</v>
      </c>
      <c r="K35492" t="s">
        <v>124203</v>
      </c>
    </row>
    <row r="35493" spans="1:11" x14ac:dyDescent="0.3">
      <c r="A35493">
        <v>7082132</v>
      </c>
      <c r="B35493">
        <v>39</v>
      </c>
      <c r="C35493">
        <v>9</v>
      </c>
      <c r="D35493" t="s">
        <v>13</v>
      </c>
      <c r="E35493">
        <v>2</v>
      </c>
      <c r="F35493">
        <v>15212824</v>
      </c>
      <c r="G35493">
        <v>0</v>
      </c>
      <c r="H35493">
        <v>3</v>
      </c>
      <c r="I35493" t="s">
        <v>17</v>
      </c>
      <c r="J35493" t="s">
        <v>14</v>
      </c>
      <c r="K35493" t="s">
        <v>124204</v>
      </c>
    </row>
    <row r="35494" spans="1:11" x14ac:dyDescent="0.3">
      <c r="A35494">
        <v>7082293</v>
      </c>
      <c r="B35494">
        <v>68</v>
      </c>
      <c r="C35494">
        <v>14</v>
      </c>
      <c r="D35494" t="s">
        <v>15</v>
      </c>
      <c r="E35494">
        <v>2</v>
      </c>
      <c r="F35494">
        <v>9879203</v>
      </c>
      <c r="G35494">
        <v>2</v>
      </c>
      <c r="H35494">
        <v>5</v>
      </c>
      <c r="I35494" t="s">
        <v>11</v>
      </c>
      <c r="J35494" t="s">
        <v>16</v>
      </c>
      <c r="K35494" t="s">
        <v>124203</v>
      </c>
    </row>
    <row r="35495" spans="1:11" x14ac:dyDescent="0.3">
      <c r="A35495">
        <v>7082310</v>
      </c>
      <c r="B35495">
        <v>61</v>
      </c>
      <c r="C35495">
        <v>22</v>
      </c>
      <c r="D35495" t="s">
        <v>13</v>
      </c>
      <c r="E35495">
        <v>3</v>
      </c>
      <c r="F35495">
        <v>20022717</v>
      </c>
      <c r="G35495">
        <v>5</v>
      </c>
      <c r="H35495">
        <v>8</v>
      </c>
      <c r="I35495" t="s">
        <v>11</v>
      </c>
      <c r="J35495" t="s">
        <v>16</v>
      </c>
      <c r="K35495" t="s">
        <v>124204</v>
      </c>
    </row>
    <row r="35496" spans="1:11" x14ac:dyDescent="0.3">
      <c r="A35496">
        <v>7082709</v>
      </c>
      <c r="B35496">
        <v>39</v>
      </c>
      <c r="C35496">
        <v>12</v>
      </c>
      <c r="D35496" t="s">
        <v>15</v>
      </c>
      <c r="E35496">
        <v>2</v>
      </c>
      <c r="F35496">
        <v>1.5807078999999998E+16</v>
      </c>
      <c r="G35496">
        <v>2</v>
      </c>
      <c r="H35496">
        <v>5</v>
      </c>
      <c r="I35496" t="s">
        <v>11</v>
      </c>
      <c r="J35496" t="s">
        <v>14</v>
      </c>
      <c r="K35496" t="s">
        <v>124204</v>
      </c>
    </row>
    <row r="35497" spans="1:11" x14ac:dyDescent="0.3">
      <c r="A35497">
        <v>7082842</v>
      </c>
      <c r="B35497">
        <v>42</v>
      </c>
      <c r="C35497">
        <v>11</v>
      </c>
      <c r="D35497" t="s">
        <v>13</v>
      </c>
      <c r="E35497">
        <v>2</v>
      </c>
      <c r="F35497">
        <v>4687688</v>
      </c>
      <c r="G35497">
        <v>3</v>
      </c>
      <c r="H35497">
        <v>6</v>
      </c>
      <c r="I35497" t="s">
        <v>11</v>
      </c>
      <c r="J35497" t="s">
        <v>14</v>
      </c>
      <c r="K35497" t="s">
        <v>124203</v>
      </c>
    </row>
    <row r="35498" spans="1:11" x14ac:dyDescent="0.3">
      <c r="A35498">
        <v>7082928</v>
      </c>
      <c r="B35498">
        <v>75</v>
      </c>
      <c r="C35498">
        <v>4</v>
      </c>
      <c r="D35498" t="s">
        <v>10</v>
      </c>
      <c r="E35498">
        <v>2</v>
      </c>
      <c r="F35498">
        <v>3488689</v>
      </c>
      <c r="G35498">
        <v>0</v>
      </c>
      <c r="H35498">
        <v>3</v>
      </c>
      <c r="I35498" t="s">
        <v>17</v>
      </c>
      <c r="J35498" t="s">
        <v>16</v>
      </c>
      <c r="K35498" t="s">
        <v>124202</v>
      </c>
    </row>
    <row r="35499" spans="1:11" x14ac:dyDescent="0.3">
      <c r="A35499">
        <v>7083484</v>
      </c>
      <c r="B35499">
        <v>36</v>
      </c>
      <c r="C35499">
        <v>7</v>
      </c>
      <c r="D35499" t="s">
        <v>10</v>
      </c>
      <c r="E35499">
        <v>4</v>
      </c>
      <c r="F35499">
        <v>19946875</v>
      </c>
      <c r="G35499">
        <v>6</v>
      </c>
      <c r="H35499">
        <v>9</v>
      </c>
      <c r="I35499" t="s">
        <v>17</v>
      </c>
      <c r="J35499" t="s">
        <v>14</v>
      </c>
      <c r="K35499" t="s">
        <v>124204</v>
      </c>
    </row>
    <row r="35500" spans="1:11" x14ac:dyDescent="0.3">
      <c r="A35500">
        <v>7083650</v>
      </c>
      <c r="B35500">
        <v>50</v>
      </c>
      <c r="C35500">
        <v>19</v>
      </c>
      <c r="D35500" t="s">
        <v>15</v>
      </c>
      <c r="E35500">
        <v>2</v>
      </c>
      <c r="F35500">
        <v>8171351</v>
      </c>
      <c r="G35500">
        <v>5</v>
      </c>
      <c r="H35500">
        <v>9</v>
      </c>
      <c r="I35500" t="s">
        <v>11</v>
      </c>
      <c r="J35500" t="s">
        <v>14</v>
      </c>
      <c r="K35500" t="s">
        <v>124203</v>
      </c>
    </row>
    <row r="35501" spans="1:11" x14ac:dyDescent="0.3">
      <c r="A35501">
        <v>7083844</v>
      </c>
      <c r="B35501">
        <v>26</v>
      </c>
      <c r="C35501">
        <v>4</v>
      </c>
      <c r="D35501" t="s">
        <v>10</v>
      </c>
      <c r="E35501">
        <v>2</v>
      </c>
      <c r="F35501">
        <v>3524272</v>
      </c>
      <c r="G35501">
        <v>5</v>
      </c>
      <c r="H35501">
        <v>8</v>
      </c>
      <c r="I35501" t="s">
        <v>17</v>
      </c>
      <c r="J35501" t="s">
        <v>12</v>
      </c>
      <c r="K35501" t="s">
        <v>124202</v>
      </c>
    </row>
    <row r="35502" spans="1:11" x14ac:dyDescent="0.3">
      <c r="A35502">
        <v>7084131</v>
      </c>
      <c r="B35502">
        <v>49</v>
      </c>
      <c r="C35502">
        <v>24</v>
      </c>
      <c r="D35502" t="s">
        <v>15</v>
      </c>
      <c r="E35502">
        <v>2</v>
      </c>
      <c r="F35502">
        <v>8253804999999999</v>
      </c>
      <c r="G35502">
        <v>1</v>
      </c>
      <c r="H35502">
        <v>4</v>
      </c>
      <c r="I35502" t="s">
        <v>11</v>
      </c>
      <c r="J35502" t="s">
        <v>14</v>
      </c>
      <c r="K35502" t="s">
        <v>124203</v>
      </c>
    </row>
    <row r="35503" spans="1:11" x14ac:dyDescent="0.3">
      <c r="A35503">
        <v>7084230</v>
      </c>
      <c r="B35503">
        <v>36</v>
      </c>
      <c r="C35503">
        <v>5</v>
      </c>
      <c r="D35503" t="s">
        <v>15</v>
      </c>
      <c r="E35503">
        <v>3</v>
      </c>
      <c r="F35503">
        <v>1.3708533000000002E+16</v>
      </c>
      <c r="G35503">
        <v>3</v>
      </c>
      <c r="H35503">
        <v>6</v>
      </c>
      <c r="I35503" t="s">
        <v>17</v>
      </c>
      <c r="J35503" t="s">
        <v>14</v>
      </c>
      <c r="K35503" t="s">
        <v>124203</v>
      </c>
    </row>
    <row r="35504" spans="1:11" x14ac:dyDescent="0.3">
      <c r="A35504">
        <v>7084556</v>
      </c>
      <c r="B35504">
        <v>22</v>
      </c>
      <c r="C35504">
        <v>10</v>
      </c>
      <c r="D35504" t="s">
        <v>13</v>
      </c>
      <c r="E35504">
        <v>2</v>
      </c>
      <c r="F35504">
        <v>2778126</v>
      </c>
      <c r="G35504">
        <v>0</v>
      </c>
      <c r="H35504">
        <v>3</v>
      </c>
      <c r="I35504" t="s">
        <v>11</v>
      </c>
      <c r="J35504" t="s">
        <v>12</v>
      </c>
      <c r="K35504" t="s">
        <v>124202</v>
      </c>
    </row>
    <row r="35505" spans="1:11" x14ac:dyDescent="0.3">
      <c r="A35505">
        <v>7085615</v>
      </c>
      <c r="B35505">
        <v>25</v>
      </c>
      <c r="C35505">
        <v>8</v>
      </c>
      <c r="D35505" t="s">
        <v>10</v>
      </c>
      <c r="E35505">
        <v>2</v>
      </c>
      <c r="F35505">
        <v>2555529</v>
      </c>
      <c r="G35505">
        <v>6</v>
      </c>
      <c r="H35505">
        <v>9</v>
      </c>
      <c r="I35505" t="s">
        <v>17</v>
      </c>
      <c r="J35505" t="s">
        <v>12</v>
      </c>
      <c r="K35505" t="s">
        <v>124202</v>
      </c>
    </row>
    <row r="35506" spans="1:11" x14ac:dyDescent="0.3">
      <c r="A35506">
        <v>7085748</v>
      </c>
      <c r="B35506">
        <v>46</v>
      </c>
      <c r="C35506">
        <v>14</v>
      </c>
      <c r="D35506" t="s">
        <v>10</v>
      </c>
      <c r="E35506">
        <v>2</v>
      </c>
      <c r="F35506">
        <v>272178</v>
      </c>
      <c r="G35506">
        <v>1</v>
      </c>
      <c r="H35506">
        <v>4</v>
      </c>
      <c r="I35506" t="s">
        <v>11</v>
      </c>
      <c r="J35506" t="s">
        <v>14</v>
      </c>
      <c r="K35506" t="s">
        <v>124202</v>
      </c>
    </row>
    <row r="35507" spans="1:11" x14ac:dyDescent="0.3">
      <c r="A35507">
        <v>7085828</v>
      </c>
      <c r="B35507">
        <v>37</v>
      </c>
      <c r="C35507">
        <v>9</v>
      </c>
      <c r="D35507" t="s">
        <v>13</v>
      </c>
      <c r="E35507">
        <v>3</v>
      </c>
      <c r="F35507">
        <v>12095238</v>
      </c>
      <c r="G35507">
        <v>6</v>
      </c>
      <c r="H35507">
        <v>9</v>
      </c>
      <c r="I35507" t="s">
        <v>17</v>
      </c>
      <c r="J35507" t="s">
        <v>14</v>
      </c>
      <c r="K35507" t="s">
        <v>124203</v>
      </c>
    </row>
    <row r="35508" spans="1:11" x14ac:dyDescent="0.3">
      <c r="A35508">
        <v>7086102</v>
      </c>
      <c r="B35508">
        <v>63</v>
      </c>
      <c r="C35508">
        <v>16</v>
      </c>
      <c r="D35508" t="s">
        <v>10</v>
      </c>
      <c r="E35508">
        <v>2</v>
      </c>
      <c r="F35508">
        <v>7310616</v>
      </c>
      <c r="G35508">
        <v>0</v>
      </c>
      <c r="H35508">
        <v>3</v>
      </c>
      <c r="I35508" t="s">
        <v>11</v>
      </c>
      <c r="J35508" t="s">
        <v>16</v>
      </c>
      <c r="K35508" t="s">
        <v>124203</v>
      </c>
    </row>
    <row r="35509" spans="1:11" x14ac:dyDescent="0.3">
      <c r="A35509">
        <v>7086173</v>
      </c>
      <c r="B35509">
        <v>42</v>
      </c>
      <c r="C35509">
        <v>12</v>
      </c>
      <c r="D35509" t="s">
        <v>13</v>
      </c>
      <c r="E35509">
        <v>2</v>
      </c>
      <c r="F35509">
        <v>3348756</v>
      </c>
      <c r="G35509">
        <v>0</v>
      </c>
      <c r="H35509">
        <v>3</v>
      </c>
      <c r="I35509" t="s">
        <v>11</v>
      </c>
      <c r="J35509" t="s">
        <v>14</v>
      </c>
      <c r="K35509" t="s">
        <v>124202</v>
      </c>
    </row>
    <row r="35510" spans="1:11" x14ac:dyDescent="0.3">
      <c r="A35510">
        <v>7087200</v>
      </c>
      <c r="B35510">
        <v>24</v>
      </c>
      <c r="C35510">
        <v>6</v>
      </c>
      <c r="D35510" t="s">
        <v>10</v>
      </c>
      <c r="E35510">
        <v>2</v>
      </c>
      <c r="F35510">
        <v>330442</v>
      </c>
      <c r="G35510">
        <v>0</v>
      </c>
      <c r="H35510">
        <v>3</v>
      </c>
      <c r="I35510" t="s">
        <v>17</v>
      </c>
      <c r="J35510" t="s">
        <v>12</v>
      </c>
      <c r="K35510" t="s">
        <v>124202</v>
      </c>
    </row>
    <row r="35511" spans="1:11" x14ac:dyDescent="0.3">
      <c r="A35511">
        <v>7087545</v>
      </c>
      <c r="B35511">
        <v>24</v>
      </c>
      <c r="C35511">
        <v>5</v>
      </c>
      <c r="D35511" t="s">
        <v>15</v>
      </c>
      <c r="E35511">
        <v>2</v>
      </c>
      <c r="F35511">
        <v>2860563</v>
      </c>
      <c r="G35511">
        <v>0</v>
      </c>
      <c r="H35511">
        <v>3</v>
      </c>
      <c r="I35511" t="s">
        <v>17</v>
      </c>
      <c r="J35511" t="s">
        <v>12</v>
      </c>
      <c r="K35511" t="s">
        <v>124202</v>
      </c>
    </row>
    <row r="35512" spans="1:11" x14ac:dyDescent="0.3">
      <c r="A35512">
        <v>7087599</v>
      </c>
      <c r="B35512">
        <v>61</v>
      </c>
      <c r="C35512">
        <v>10</v>
      </c>
      <c r="D35512" t="s">
        <v>15</v>
      </c>
      <c r="E35512">
        <v>2</v>
      </c>
      <c r="F35512">
        <v>329838</v>
      </c>
      <c r="G35512">
        <v>1</v>
      </c>
      <c r="H35512">
        <v>4</v>
      </c>
      <c r="I35512" t="s">
        <v>11</v>
      </c>
      <c r="J35512" t="s">
        <v>16</v>
      </c>
      <c r="K35512" t="s">
        <v>124202</v>
      </c>
    </row>
    <row r="35513" spans="1:11" x14ac:dyDescent="0.3">
      <c r="A35513">
        <v>7087847</v>
      </c>
      <c r="B35513">
        <v>39</v>
      </c>
      <c r="C35513">
        <v>16</v>
      </c>
      <c r="D35513" t="s">
        <v>13</v>
      </c>
      <c r="E35513">
        <v>2</v>
      </c>
      <c r="F35513">
        <v>3001101</v>
      </c>
      <c r="G35513">
        <v>0</v>
      </c>
      <c r="H35513">
        <v>3</v>
      </c>
      <c r="I35513" t="s">
        <v>11</v>
      </c>
      <c r="J35513" t="s">
        <v>14</v>
      </c>
      <c r="K35513" t="s">
        <v>124202</v>
      </c>
    </row>
    <row r="35514" spans="1:11" x14ac:dyDescent="0.3">
      <c r="A35514">
        <v>7088127</v>
      </c>
      <c r="B35514">
        <v>63</v>
      </c>
      <c r="C35514">
        <v>37</v>
      </c>
      <c r="D35514" t="s">
        <v>15</v>
      </c>
      <c r="E35514">
        <v>2</v>
      </c>
      <c r="F35514">
        <v>4110949</v>
      </c>
      <c r="G35514">
        <v>1</v>
      </c>
      <c r="H35514">
        <v>4</v>
      </c>
      <c r="I35514" t="s">
        <v>11</v>
      </c>
      <c r="J35514" t="s">
        <v>16</v>
      </c>
      <c r="K35514" t="s">
        <v>124203</v>
      </c>
    </row>
    <row r="35515" spans="1:11" x14ac:dyDescent="0.3">
      <c r="A35515">
        <v>7088457</v>
      </c>
      <c r="B35515">
        <v>57</v>
      </c>
      <c r="C35515">
        <v>7</v>
      </c>
      <c r="D35515" t="s">
        <v>10</v>
      </c>
      <c r="E35515">
        <v>2</v>
      </c>
      <c r="F35515">
        <v>8471763</v>
      </c>
      <c r="G35515">
        <v>4</v>
      </c>
      <c r="H35515">
        <v>8</v>
      </c>
      <c r="I35515" t="s">
        <v>17</v>
      </c>
      <c r="J35515" t="s">
        <v>14</v>
      </c>
      <c r="K35515" t="s">
        <v>124203</v>
      </c>
    </row>
    <row r="35516" spans="1:11" x14ac:dyDescent="0.3">
      <c r="A35516">
        <v>7088619</v>
      </c>
      <c r="B35516">
        <v>53</v>
      </c>
      <c r="C35516">
        <v>16</v>
      </c>
      <c r="D35516" t="s">
        <v>13</v>
      </c>
      <c r="E35516">
        <v>2</v>
      </c>
      <c r="F35516">
        <v>4076986</v>
      </c>
      <c r="G35516">
        <v>4</v>
      </c>
      <c r="H35516">
        <v>7</v>
      </c>
      <c r="I35516" t="s">
        <v>11</v>
      </c>
      <c r="J35516" t="s">
        <v>14</v>
      </c>
      <c r="K35516" t="s">
        <v>124203</v>
      </c>
    </row>
    <row r="35517" spans="1:11" x14ac:dyDescent="0.3">
      <c r="A35517">
        <v>7088755</v>
      </c>
      <c r="B35517">
        <v>53</v>
      </c>
      <c r="C35517">
        <v>6</v>
      </c>
      <c r="D35517" t="s">
        <v>10</v>
      </c>
      <c r="E35517">
        <v>2</v>
      </c>
      <c r="F35517">
        <v>3593027</v>
      </c>
      <c r="G35517">
        <v>0</v>
      </c>
      <c r="H35517">
        <v>3</v>
      </c>
      <c r="I35517" t="s">
        <v>17</v>
      </c>
      <c r="J35517" t="s">
        <v>14</v>
      </c>
      <c r="K35517" t="s">
        <v>124202</v>
      </c>
    </row>
    <row r="35518" spans="1:11" x14ac:dyDescent="0.3">
      <c r="A35518">
        <v>7089774</v>
      </c>
      <c r="B35518">
        <v>59</v>
      </c>
      <c r="C35518">
        <v>11</v>
      </c>
      <c r="D35518" t="s">
        <v>15</v>
      </c>
      <c r="E35518">
        <v>2</v>
      </c>
      <c r="F35518">
        <v>3712595</v>
      </c>
      <c r="G35518">
        <v>1</v>
      </c>
      <c r="H35518">
        <v>4</v>
      </c>
      <c r="I35518" t="s">
        <v>11</v>
      </c>
      <c r="J35518" t="s">
        <v>14</v>
      </c>
      <c r="K35518" t="s">
        <v>124202</v>
      </c>
    </row>
    <row r="35519" spans="1:11" x14ac:dyDescent="0.3">
      <c r="A35519">
        <v>7089856</v>
      </c>
      <c r="B35519">
        <v>72</v>
      </c>
      <c r="C35519">
        <v>24</v>
      </c>
      <c r="D35519" t="s">
        <v>15</v>
      </c>
      <c r="E35519">
        <v>2</v>
      </c>
      <c r="F35519">
        <v>4685662</v>
      </c>
      <c r="G35519">
        <v>0</v>
      </c>
      <c r="H35519">
        <v>3</v>
      </c>
      <c r="I35519" t="s">
        <v>11</v>
      </c>
      <c r="J35519" t="s">
        <v>16</v>
      </c>
      <c r="K35519" t="s">
        <v>124203</v>
      </c>
    </row>
    <row r="35520" spans="1:11" x14ac:dyDescent="0.3">
      <c r="A35520">
        <v>7090055</v>
      </c>
      <c r="B35520">
        <v>82</v>
      </c>
      <c r="C35520">
        <v>24</v>
      </c>
      <c r="D35520" t="s">
        <v>15</v>
      </c>
      <c r="E35520">
        <v>2</v>
      </c>
      <c r="F35520">
        <v>259120</v>
      </c>
      <c r="G35520">
        <v>4</v>
      </c>
      <c r="H35520">
        <v>7</v>
      </c>
      <c r="I35520" t="s">
        <v>11</v>
      </c>
      <c r="J35520" t="s">
        <v>16</v>
      </c>
      <c r="K35520" t="s">
        <v>124202</v>
      </c>
    </row>
    <row r="35521" spans="1:11" x14ac:dyDescent="0.3">
      <c r="A35521">
        <v>7090843</v>
      </c>
      <c r="B35521">
        <v>67</v>
      </c>
      <c r="C35521">
        <v>6</v>
      </c>
      <c r="D35521" t="s">
        <v>10</v>
      </c>
      <c r="E35521">
        <v>2</v>
      </c>
      <c r="F35521">
        <v>12055133</v>
      </c>
      <c r="G35521">
        <v>4</v>
      </c>
      <c r="H35521">
        <v>7</v>
      </c>
      <c r="I35521" t="s">
        <v>17</v>
      </c>
      <c r="J35521" t="s">
        <v>16</v>
      </c>
      <c r="K35521" t="s">
        <v>124203</v>
      </c>
    </row>
    <row r="35522" spans="1:11" x14ac:dyDescent="0.3">
      <c r="A35522">
        <v>7091082</v>
      </c>
      <c r="B35522">
        <v>21</v>
      </c>
      <c r="C35522">
        <v>4</v>
      </c>
      <c r="D35522" t="s">
        <v>10</v>
      </c>
      <c r="E35522">
        <v>2</v>
      </c>
      <c r="F35522">
        <v>3.4421759999999996E+16</v>
      </c>
      <c r="G35522">
        <v>3</v>
      </c>
      <c r="H35522">
        <v>6</v>
      </c>
      <c r="I35522" t="s">
        <v>17</v>
      </c>
      <c r="J35522" t="s">
        <v>12</v>
      </c>
      <c r="K35522" t="s">
        <v>124202</v>
      </c>
    </row>
    <row r="35523" spans="1:11" x14ac:dyDescent="0.3">
      <c r="A35523">
        <v>7091126</v>
      </c>
      <c r="B35523">
        <v>57</v>
      </c>
      <c r="C35523">
        <v>12</v>
      </c>
      <c r="D35523" t="s">
        <v>15</v>
      </c>
      <c r="E35523">
        <v>4</v>
      </c>
      <c r="F35523">
        <v>1983018</v>
      </c>
      <c r="G35523">
        <v>6</v>
      </c>
      <c r="H35523">
        <v>9</v>
      </c>
      <c r="I35523" t="s">
        <v>11</v>
      </c>
      <c r="J35523" t="s">
        <v>14</v>
      </c>
      <c r="K35523" t="s">
        <v>124204</v>
      </c>
    </row>
    <row r="35524" spans="1:11" x14ac:dyDescent="0.3">
      <c r="A35524">
        <v>7091374</v>
      </c>
      <c r="B35524">
        <v>56</v>
      </c>
      <c r="C35524">
        <v>13</v>
      </c>
      <c r="D35524" t="s">
        <v>13</v>
      </c>
      <c r="E35524">
        <v>2</v>
      </c>
      <c r="F35524">
        <v>1.7503133000000002E+16</v>
      </c>
      <c r="G35524">
        <v>2</v>
      </c>
      <c r="H35524">
        <v>5</v>
      </c>
      <c r="I35524" t="s">
        <v>11</v>
      </c>
      <c r="J35524" t="s">
        <v>14</v>
      </c>
      <c r="K35524" t="s">
        <v>124204</v>
      </c>
    </row>
    <row r="35525" spans="1:11" x14ac:dyDescent="0.3">
      <c r="A35525">
        <v>7091680</v>
      </c>
      <c r="B35525">
        <v>28</v>
      </c>
      <c r="C35525">
        <v>7</v>
      </c>
      <c r="D35525" t="s">
        <v>10</v>
      </c>
      <c r="E35525">
        <v>2</v>
      </c>
      <c r="F35525">
        <v>9711907</v>
      </c>
      <c r="G35525">
        <v>3</v>
      </c>
      <c r="H35525">
        <v>6</v>
      </c>
      <c r="I35525" t="s">
        <v>17</v>
      </c>
      <c r="J35525" t="s">
        <v>12</v>
      </c>
      <c r="K35525" t="s">
        <v>124203</v>
      </c>
    </row>
    <row r="35526" spans="1:11" x14ac:dyDescent="0.3">
      <c r="A35526">
        <v>7091719</v>
      </c>
      <c r="B35526">
        <v>66</v>
      </c>
      <c r="C35526">
        <v>34</v>
      </c>
      <c r="D35526" t="s">
        <v>15</v>
      </c>
      <c r="E35526">
        <v>3</v>
      </c>
      <c r="F35526">
        <v>70558075</v>
      </c>
      <c r="G35526">
        <v>0</v>
      </c>
      <c r="H35526">
        <v>5</v>
      </c>
      <c r="I35526" t="s">
        <v>11</v>
      </c>
      <c r="J35526" t="s">
        <v>16</v>
      </c>
      <c r="K35526" t="s">
        <v>124204</v>
      </c>
    </row>
    <row r="35527" spans="1:11" x14ac:dyDescent="0.3">
      <c r="A35527">
        <v>7091988</v>
      </c>
      <c r="B35527">
        <v>60</v>
      </c>
      <c r="C35527">
        <v>13</v>
      </c>
      <c r="D35527" t="s">
        <v>15</v>
      </c>
      <c r="E35527">
        <v>2</v>
      </c>
      <c r="F35527">
        <v>4753073</v>
      </c>
      <c r="G35527">
        <v>3</v>
      </c>
      <c r="H35527">
        <v>6</v>
      </c>
      <c r="I35527" t="s">
        <v>11</v>
      </c>
      <c r="J35527" t="s">
        <v>16</v>
      </c>
      <c r="K35527" t="s">
        <v>124203</v>
      </c>
    </row>
    <row r="35528" spans="1:11" x14ac:dyDescent="0.3">
      <c r="A35528">
        <v>7092079</v>
      </c>
      <c r="B35528">
        <v>27</v>
      </c>
      <c r="C35528">
        <v>7</v>
      </c>
      <c r="D35528" t="s">
        <v>13</v>
      </c>
      <c r="E35528">
        <v>2</v>
      </c>
      <c r="F35528">
        <v>5281609</v>
      </c>
      <c r="G35528">
        <v>5</v>
      </c>
      <c r="H35528">
        <v>8</v>
      </c>
      <c r="I35528" t="s">
        <v>17</v>
      </c>
      <c r="J35528" t="s">
        <v>12</v>
      </c>
      <c r="K35528" t="s">
        <v>124203</v>
      </c>
    </row>
    <row r="35529" spans="1:11" x14ac:dyDescent="0.3">
      <c r="A35529">
        <v>7092269</v>
      </c>
      <c r="B35529">
        <v>43</v>
      </c>
      <c r="C35529">
        <v>12</v>
      </c>
      <c r="D35529" t="s">
        <v>13</v>
      </c>
      <c r="E35529">
        <v>2</v>
      </c>
      <c r="F35529">
        <v>3155557</v>
      </c>
      <c r="G35529">
        <v>0</v>
      </c>
      <c r="H35529">
        <v>3</v>
      </c>
      <c r="I35529" t="s">
        <v>11</v>
      </c>
      <c r="J35529" t="s">
        <v>14</v>
      </c>
      <c r="K35529" t="s">
        <v>124202</v>
      </c>
    </row>
    <row r="35530" spans="1:11" x14ac:dyDescent="0.3">
      <c r="A35530">
        <v>7092480</v>
      </c>
      <c r="B35530">
        <v>32</v>
      </c>
      <c r="C35530">
        <v>4</v>
      </c>
      <c r="D35530" t="s">
        <v>10</v>
      </c>
      <c r="E35530">
        <v>2</v>
      </c>
      <c r="F35530">
        <v>2748169</v>
      </c>
      <c r="G35530">
        <v>0</v>
      </c>
      <c r="H35530">
        <v>3</v>
      </c>
      <c r="I35530" t="s">
        <v>17</v>
      </c>
      <c r="J35530" t="s">
        <v>12</v>
      </c>
      <c r="K35530" t="s">
        <v>124202</v>
      </c>
    </row>
    <row r="35531" spans="1:11" x14ac:dyDescent="0.3">
      <c r="A35531">
        <v>7093388</v>
      </c>
      <c r="B35531">
        <v>60</v>
      </c>
      <c r="C35531">
        <v>14</v>
      </c>
      <c r="D35531" t="s">
        <v>15</v>
      </c>
      <c r="E35531">
        <v>2</v>
      </c>
      <c r="F35531">
        <v>4803271</v>
      </c>
      <c r="G35531">
        <v>5</v>
      </c>
      <c r="H35531">
        <v>8</v>
      </c>
      <c r="I35531" t="s">
        <v>11</v>
      </c>
      <c r="J35531" t="s">
        <v>16</v>
      </c>
      <c r="K35531" t="s">
        <v>124203</v>
      </c>
    </row>
    <row r="35532" spans="1:11" x14ac:dyDescent="0.3">
      <c r="A35532">
        <v>7093538</v>
      </c>
      <c r="B35532">
        <v>79</v>
      </c>
      <c r="C35532">
        <v>20</v>
      </c>
      <c r="D35532" t="s">
        <v>10</v>
      </c>
      <c r="E35532">
        <v>2</v>
      </c>
      <c r="F35532">
        <v>14787744</v>
      </c>
      <c r="G35532">
        <v>6</v>
      </c>
      <c r="H35532">
        <v>9</v>
      </c>
      <c r="I35532" t="s">
        <v>11</v>
      </c>
      <c r="J35532" t="s">
        <v>16</v>
      </c>
      <c r="K35532" t="s">
        <v>124204</v>
      </c>
    </row>
    <row r="35533" spans="1:11" x14ac:dyDescent="0.3">
      <c r="A35533">
        <v>7093835</v>
      </c>
      <c r="B35533">
        <v>30</v>
      </c>
      <c r="C35533">
        <v>4</v>
      </c>
      <c r="D35533" t="s">
        <v>15</v>
      </c>
      <c r="E35533">
        <v>2</v>
      </c>
      <c r="F35533">
        <v>286627</v>
      </c>
      <c r="G35533">
        <v>0</v>
      </c>
      <c r="H35533">
        <v>3</v>
      </c>
      <c r="I35533" t="s">
        <v>17</v>
      </c>
      <c r="J35533" t="s">
        <v>12</v>
      </c>
      <c r="K35533" t="s">
        <v>124202</v>
      </c>
    </row>
    <row r="35534" spans="1:11" x14ac:dyDescent="0.3">
      <c r="A35534">
        <v>7094480</v>
      </c>
      <c r="B35534">
        <v>65</v>
      </c>
      <c r="C35534">
        <v>32</v>
      </c>
      <c r="D35534" t="s">
        <v>15</v>
      </c>
      <c r="E35534">
        <v>2</v>
      </c>
      <c r="F35534">
        <v>3837228</v>
      </c>
      <c r="G35534">
        <v>2</v>
      </c>
      <c r="H35534">
        <v>5</v>
      </c>
      <c r="I35534" t="s">
        <v>11</v>
      </c>
      <c r="J35534" t="s">
        <v>16</v>
      </c>
      <c r="K35534" t="s">
        <v>124203</v>
      </c>
    </row>
    <row r="35535" spans="1:11" x14ac:dyDescent="0.3">
      <c r="A35535">
        <v>7094560</v>
      </c>
      <c r="B35535">
        <v>46</v>
      </c>
      <c r="C35535">
        <v>21</v>
      </c>
      <c r="D35535" t="s">
        <v>15</v>
      </c>
      <c r="E35535">
        <v>3</v>
      </c>
      <c r="F35535">
        <v>3887078</v>
      </c>
      <c r="G35535">
        <v>2</v>
      </c>
      <c r="H35535">
        <v>5</v>
      </c>
      <c r="I35535" t="s">
        <v>11</v>
      </c>
      <c r="J35535" t="s">
        <v>14</v>
      </c>
      <c r="K35535" t="s">
        <v>124203</v>
      </c>
    </row>
    <row r="35536" spans="1:11" x14ac:dyDescent="0.3">
      <c r="A35536">
        <v>7094658</v>
      </c>
      <c r="B35536">
        <v>65</v>
      </c>
      <c r="C35536">
        <v>30</v>
      </c>
      <c r="D35536" t="s">
        <v>15</v>
      </c>
      <c r="E35536">
        <v>2</v>
      </c>
      <c r="F35536">
        <v>8970887</v>
      </c>
      <c r="G35536">
        <v>2</v>
      </c>
      <c r="H35536">
        <v>5</v>
      </c>
      <c r="I35536" t="s">
        <v>11</v>
      </c>
      <c r="J35536" t="s">
        <v>16</v>
      </c>
      <c r="K35536" t="s">
        <v>124203</v>
      </c>
    </row>
    <row r="35537" spans="1:11" x14ac:dyDescent="0.3">
      <c r="A35537">
        <v>7094793</v>
      </c>
      <c r="B35537">
        <v>53</v>
      </c>
      <c r="C35537">
        <v>9</v>
      </c>
      <c r="D35537" t="s">
        <v>15</v>
      </c>
      <c r="E35537">
        <v>3</v>
      </c>
      <c r="F35537">
        <v>33264192</v>
      </c>
      <c r="G35537">
        <v>4</v>
      </c>
      <c r="H35537">
        <v>7</v>
      </c>
      <c r="I35537" t="s">
        <v>17</v>
      </c>
      <c r="J35537" t="s">
        <v>14</v>
      </c>
      <c r="K35537" t="s">
        <v>124204</v>
      </c>
    </row>
    <row r="35538" spans="1:11" x14ac:dyDescent="0.3">
      <c r="A35538">
        <v>7094844</v>
      </c>
      <c r="B35538">
        <v>75</v>
      </c>
      <c r="C35538">
        <v>24</v>
      </c>
      <c r="D35538" t="s">
        <v>13</v>
      </c>
      <c r="E35538">
        <v>3</v>
      </c>
      <c r="F35538">
        <v>38404273</v>
      </c>
      <c r="G35538">
        <v>5</v>
      </c>
      <c r="H35538">
        <v>8</v>
      </c>
      <c r="I35538" t="s">
        <v>11</v>
      </c>
      <c r="J35538" t="s">
        <v>16</v>
      </c>
      <c r="K35538" t="s">
        <v>124204</v>
      </c>
    </row>
    <row r="35539" spans="1:11" x14ac:dyDescent="0.3">
      <c r="A35539">
        <v>7095078</v>
      </c>
      <c r="B35539">
        <v>35</v>
      </c>
      <c r="C35539">
        <v>8</v>
      </c>
      <c r="D35539" t="s">
        <v>10</v>
      </c>
      <c r="E35539">
        <v>2</v>
      </c>
      <c r="F35539">
        <v>7949112</v>
      </c>
      <c r="G35539">
        <v>3</v>
      </c>
      <c r="H35539">
        <v>6</v>
      </c>
      <c r="I35539" t="s">
        <v>17</v>
      </c>
      <c r="J35539" t="s">
        <v>14</v>
      </c>
      <c r="K35539" t="s">
        <v>124203</v>
      </c>
    </row>
    <row r="35540" spans="1:11" x14ac:dyDescent="0.3">
      <c r="A35540">
        <v>7095220</v>
      </c>
      <c r="B35540">
        <v>35</v>
      </c>
      <c r="C35540">
        <v>5</v>
      </c>
      <c r="D35540" t="s">
        <v>10</v>
      </c>
      <c r="E35540">
        <v>2</v>
      </c>
      <c r="F35540">
        <v>4645112</v>
      </c>
      <c r="G35540">
        <v>1</v>
      </c>
      <c r="H35540">
        <v>4</v>
      </c>
      <c r="I35540" t="s">
        <v>17</v>
      </c>
      <c r="J35540" t="s">
        <v>14</v>
      </c>
      <c r="K35540" t="s">
        <v>124203</v>
      </c>
    </row>
    <row r="35541" spans="1:11" x14ac:dyDescent="0.3">
      <c r="A35541">
        <v>7095531</v>
      </c>
      <c r="B35541">
        <v>63</v>
      </c>
      <c r="C35541">
        <v>9</v>
      </c>
      <c r="D35541" t="s">
        <v>15</v>
      </c>
      <c r="E35541">
        <v>2</v>
      </c>
      <c r="F35541">
        <v>2908485</v>
      </c>
      <c r="G35541">
        <v>5</v>
      </c>
      <c r="H35541">
        <v>8</v>
      </c>
      <c r="I35541" t="s">
        <v>17</v>
      </c>
      <c r="J35541" t="s">
        <v>16</v>
      </c>
      <c r="K35541" t="s">
        <v>124202</v>
      </c>
    </row>
    <row r="35542" spans="1:11" x14ac:dyDescent="0.3">
      <c r="A35542">
        <v>7095760</v>
      </c>
      <c r="B35542">
        <v>77</v>
      </c>
      <c r="C35542">
        <v>17</v>
      </c>
      <c r="D35542" t="s">
        <v>13</v>
      </c>
      <c r="E35542">
        <v>2</v>
      </c>
      <c r="F35542">
        <v>4645077</v>
      </c>
      <c r="G35542">
        <v>2</v>
      </c>
      <c r="H35542">
        <v>5</v>
      </c>
      <c r="I35542" t="s">
        <v>11</v>
      </c>
      <c r="J35542" t="s">
        <v>16</v>
      </c>
      <c r="K35542" t="s">
        <v>124203</v>
      </c>
    </row>
    <row r="35543" spans="1:11" x14ac:dyDescent="0.3">
      <c r="A35543">
        <v>7095768</v>
      </c>
      <c r="B35543">
        <v>54</v>
      </c>
      <c r="C35543">
        <v>15</v>
      </c>
      <c r="D35543" t="s">
        <v>15</v>
      </c>
      <c r="E35543">
        <v>2</v>
      </c>
      <c r="F35543">
        <v>10049997</v>
      </c>
      <c r="G35543">
        <v>2</v>
      </c>
      <c r="H35543">
        <v>6</v>
      </c>
      <c r="I35543" t="s">
        <v>11</v>
      </c>
      <c r="J35543" t="s">
        <v>14</v>
      </c>
      <c r="K35543" t="s">
        <v>124203</v>
      </c>
    </row>
    <row r="35544" spans="1:11" x14ac:dyDescent="0.3">
      <c r="A35544">
        <v>7095807</v>
      </c>
      <c r="B35544">
        <v>48</v>
      </c>
      <c r="C35544">
        <v>23</v>
      </c>
      <c r="D35544" t="s">
        <v>15</v>
      </c>
      <c r="E35544">
        <v>2</v>
      </c>
      <c r="F35544">
        <v>15024461</v>
      </c>
      <c r="G35544">
        <v>2</v>
      </c>
      <c r="H35544">
        <v>5</v>
      </c>
      <c r="I35544" t="s">
        <v>11</v>
      </c>
      <c r="J35544" t="s">
        <v>14</v>
      </c>
      <c r="K35544" t="s">
        <v>124204</v>
      </c>
    </row>
    <row r="35545" spans="1:11" x14ac:dyDescent="0.3">
      <c r="A35545">
        <v>7096018</v>
      </c>
      <c r="B35545">
        <v>66</v>
      </c>
      <c r="C35545">
        <v>13</v>
      </c>
      <c r="D35545" t="s">
        <v>15</v>
      </c>
      <c r="E35545">
        <v>2</v>
      </c>
      <c r="F35545">
        <v>1.3735277000000002E+16</v>
      </c>
      <c r="G35545">
        <v>5</v>
      </c>
      <c r="H35545">
        <v>8</v>
      </c>
      <c r="I35545" t="s">
        <v>11</v>
      </c>
      <c r="J35545" t="s">
        <v>16</v>
      </c>
      <c r="K35545" t="s">
        <v>124203</v>
      </c>
    </row>
    <row r="35546" spans="1:11" x14ac:dyDescent="0.3">
      <c r="A35546">
        <v>7096046</v>
      </c>
      <c r="B35546">
        <v>58</v>
      </c>
      <c r="C35546">
        <v>9</v>
      </c>
      <c r="D35546" t="s">
        <v>13</v>
      </c>
      <c r="E35546">
        <v>2</v>
      </c>
      <c r="F35546">
        <v>24887353</v>
      </c>
      <c r="G35546">
        <v>0</v>
      </c>
      <c r="H35546">
        <v>3</v>
      </c>
      <c r="I35546" t="s">
        <v>17</v>
      </c>
      <c r="J35546" t="s">
        <v>14</v>
      </c>
      <c r="K35546" t="s">
        <v>124204</v>
      </c>
    </row>
    <row r="35547" spans="1:11" x14ac:dyDescent="0.3">
      <c r="A35547">
        <v>7096317</v>
      </c>
      <c r="B35547">
        <v>42</v>
      </c>
      <c r="C35547">
        <v>16</v>
      </c>
      <c r="D35547" t="s">
        <v>15</v>
      </c>
      <c r="E35547">
        <v>2</v>
      </c>
      <c r="F35547">
        <v>3011195</v>
      </c>
      <c r="G35547">
        <v>0</v>
      </c>
      <c r="H35547">
        <v>3</v>
      </c>
      <c r="I35547" t="s">
        <v>11</v>
      </c>
      <c r="J35547" t="s">
        <v>14</v>
      </c>
      <c r="K35547" t="s">
        <v>124202</v>
      </c>
    </row>
    <row r="35548" spans="1:11" x14ac:dyDescent="0.3">
      <c r="A35548">
        <v>7096353</v>
      </c>
      <c r="B35548">
        <v>30</v>
      </c>
      <c r="C35548">
        <v>21</v>
      </c>
      <c r="D35548" t="s">
        <v>15</v>
      </c>
      <c r="E35548">
        <v>2</v>
      </c>
      <c r="F35548">
        <v>3654987</v>
      </c>
      <c r="G35548">
        <v>2</v>
      </c>
      <c r="H35548">
        <v>5</v>
      </c>
      <c r="I35548" t="s">
        <v>11</v>
      </c>
      <c r="J35548" t="s">
        <v>12</v>
      </c>
      <c r="K35548" t="s">
        <v>124202</v>
      </c>
    </row>
    <row r="35549" spans="1:11" x14ac:dyDescent="0.3">
      <c r="A35549">
        <v>7096357</v>
      </c>
      <c r="B35549">
        <v>42</v>
      </c>
      <c r="C35549">
        <v>12</v>
      </c>
      <c r="D35549" t="s">
        <v>13</v>
      </c>
      <c r="E35549">
        <v>2</v>
      </c>
      <c r="F35549">
        <v>13376832</v>
      </c>
      <c r="G35549">
        <v>6</v>
      </c>
      <c r="H35549">
        <v>9</v>
      </c>
      <c r="I35549" t="s">
        <v>11</v>
      </c>
      <c r="J35549" t="s">
        <v>14</v>
      </c>
      <c r="K35549" t="s">
        <v>124203</v>
      </c>
    </row>
    <row r="35550" spans="1:11" x14ac:dyDescent="0.3">
      <c r="A35550">
        <v>7096671</v>
      </c>
      <c r="B35550">
        <v>46</v>
      </c>
      <c r="C35550">
        <v>11</v>
      </c>
      <c r="D35550" t="s">
        <v>15</v>
      </c>
      <c r="E35550">
        <v>2</v>
      </c>
      <c r="F35550">
        <v>9917038</v>
      </c>
      <c r="G35550">
        <v>5</v>
      </c>
      <c r="H35550">
        <v>8</v>
      </c>
      <c r="I35550" t="s">
        <v>11</v>
      </c>
      <c r="J35550" t="s">
        <v>14</v>
      </c>
      <c r="K35550" t="s">
        <v>124203</v>
      </c>
    </row>
    <row r="35551" spans="1:11" x14ac:dyDescent="0.3">
      <c r="A35551">
        <v>7096751</v>
      </c>
      <c r="B35551">
        <v>59</v>
      </c>
      <c r="C35551">
        <v>10</v>
      </c>
      <c r="D35551" t="s">
        <v>15</v>
      </c>
      <c r="E35551">
        <v>2</v>
      </c>
      <c r="F35551">
        <v>6556248</v>
      </c>
      <c r="G35551">
        <v>4</v>
      </c>
      <c r="H35551">
        <v>7</v>
      </c>
      <c r="I35551" t="s">
        <v>11</v>
      </c>
      <c r="J35551" t="s">
        <v>14</v>
      </c>
      <c r="K35551" t="s">
        <v>124203</v>
      </c>
    </row>
    <row r="35552" spans="1:11" x14ac:dyDescent="0.3">
      <c r="A35552">
        <v>7097274</v>
      </c>
      <c r="B35552">
        <v>58</v>
      </c>
      <c r="C35552">
        <v>8</v>
      </c>
      <c r="D35552" t="s">
        <v>10</v>
      </c>
      <c r="E35552">
        <v>3</v>
      </c>
      <c r="F35552">
        <v>8195837</v>
      </c>
      <c r="G35552">
        <v>3</v>
      </c>
      <c r="H35552">
        <v>6</v>
      </c>
      <c r="I35552" t="s">
        <v>17</v>
      </c>
      <c r="J35552" t="s">
        <v>14</v>
      </c>
      <c r="K35552" t="s">
        <v>124203</v>
      </c>
    </row>
    <row r="35553" spans="1:11" x14ac:dyDescent="0.3">
      <c r="A35553">
        <v>7097753</v>
      </c>
      <c r="B35553">
        <v>59</v>
      </c>
      <c r="C35553">
        <v>28</v>
      </c>
      <c r="D35553" t="s">
        <v>10</v>
      </c>
      <c r="E35553">
        <v>2</v>
      </c>
      <c r="F35553">
        <v>914049</v>
      </c>
      <c r="G35553">
        <v>6</v>
      </c>
      <c r="H35553">
        <v>9</v>
      </c>
      <c r="I35553" t="s">
        <v>11</v>
      </c>
      <c r="J35553" t="s">
        <v>14</v>
      </c>
      <c r="K35553" t="s">
        <v>124203</v>
      </c>
    </row>
    <row r="35554" spans="1:11" x14ac:dyDescent="0.3">
      <c r="A35554">
        <v>7097814</v>
      </c>
      <c r="B35554">
        <v>47</v>
      </c>
      <c r="C35554">
        <v>17</v>
      </c>
      <c r="D35554" t="s">
        <v>15</v>
      </c>
      <c r="E35554">
        <v>2</v>
      </c>
      <c r="F35554">
        <v>18878912</v>
      </c>
      <c r="G35554">
        <v>5</v>
      </c>
      <c r="H35554">
        <v>8</v>
      </c>
      <c r="I35554" t="s">
        <v>11</v>
      </c>
      <c r="J35554" t="s">
        <v>14</v>
      </c>
      <c r="K35554" t="s">
        <v>124204</v>
      </c>
    </row>
    <row r="35555" spans="1:11" x14ac:dyDescent="0.3">
      <c r="A35555">
        <v>7098068</v>
      </c>
      <c r="B35555">
        <v>51</v>
      </c>
      <c r="C35555">
        <v>6</v>
      </c>
      <c r="D35555" t="s">
        <v>10</v>
      </c>
      <c r="E35555">
        <v>2</v>
      </c>
      <c r="F35555">
        <v>16627444</v>
      </c>
      <c r="G35555">
        <v>0</v>
      </c>
      <c r="H35555">
        <v>3</v>
      </c>
      <c r="I35555" t="s">
        <v>17</v>
      </c>
      <c r="J35555" t="s">
        <v>14</v>
      </c>
      <c r="K35555" t="s">
        <v>124204</v>
      </c>
    </row>
    <row r="35556" spans="1:11" x14ac:dyDescent="0.3">
      <c r="A35556">
        <v>7098358</v>
      </c>
      <c r="B35556">
        <v>61</v>
      </c>
      <c r="C35556">
        <v>5</v>
      </c>
      <c r="D35556" t="s">
        <v>10</v>
      </c>
      <c r="E35556">
        <v>2</v>
      </c>
      <c r="F35556">
        <v>11618736</v>
      </c>
      <c r="G35556">
        <v>0</v>
      </c>
      <c r="H35556">
        <v>3</v>
      </c>
      <c r="I35556" t="s">
        <v>17</v>
      </c>
      <c r="J35556" t="s">
        <v>16</v>
      </c>
      <c r="K35556" t="s">
        <v>124203</v>
      </c>
    </row>
    <row r="35557" spans="1:11" x14ac:dyDescent="0.3">
      <c r="A35557">
        <v>7098405</v>
      </c>
      <c r="B35557">
        <v>73</v>
      </c>
      <c r="C35557">
        <v>23</v>
      </c>
      <c r="D35557" t="s">
        <v>15</v>
      </c>
      <c r="E35557">
        <v>2</v>
      </c>
      <c r="F35557">
        <v>18882396</v>
      </c>
      <c r="G35557">
        <v>6</v>
      </c>
      <c r="H35557">
        <v>9</v>
      </c>
      <c r="I35557" t="s">
        <v>11</v>
      </c>
      <c r="J35557" t="s">
        <v>16</v>
      </c>
      <c r="K35557" t="s">
        <v>124204</v>
      </c>
    </row>
    <row r="35558" spans="1:11" x14ac:dyDescent="0.3">
      <c r="A35558">
        <v>7098988</v>
      </c>
      <c r="B35558">
        <v>33</v>
      </c>
      <c r="C35558">
        <v>25</v>
      </c>
      <c r="D35558" t="s">
        <v>15</v>
      </c>
      <c r="E35558">
        <v>3</v>
      </c>
      <c r="F35558">
        <v>959981</v>
      </c>
      <c r="G35558">
        <v>3</v>
      </c>
      <c r="H35558">
        <v>6</v>
      </c>
      <c r="I35558" t="s">
        <v>11</v>
      </c>
      <c r="J35558" t="s">
        <v>14</v>
      </c>
      <c r="K35558" t="s">
        <v>124203</v>
      </c>
    </row>
    <row r="35559" spans="1:11" x14ac:dyDescent="0.3">
      <c r="A35559">
        <v>7099047</v>
      </c>
      <c r="B35559">
        <v>21</v>
      </c>
      <c r="C35559">
        <v>4</v>
      </c>
      <c r="D35559" t="s">
        <v>10</v>
      </c>
      <c r="E35559">
        <v>2</v>
      </c>
      <c r="F35559">
        <v>3514771</v>
      </c>
      <c r="G35559">
        <v>0</v>
      </c>
      <c r="H35559">
        <v>3</v>
      </c>
      <c r="I35559" t="s">
        <v>17</v>
      </c>
      <c r="J35559" t="s">
        <v>12</v>
      </c>
      <c r="K35559" t="s">
        <v>124202</v>
      </c>
    </row>
    <row r="35560" spans="1:11" x14ac:dyDescent="0.3">
      <c r="A35560">
        <v>7099157</v>
      </c>
      <c r="B35560">
        <v>40</v>
      </c>
      <c r="C35560">
        <v>7</v>
      </c>
      <c r="D35560" t="s">
        <v>10</v>
      </c>
      <c r="E35560">
        <v>2</v>
      </c>
      <c r="F35560">
        <v>6139933</v>
      </c>
      <c r="G35560">
        <v>5</v>
      </c>
      <c r="H35560">
        <v>8</v>
      </c>
      <c r="I35560" t="s">
        <v>17</v>
      </c>
      <c r="J35560" t="s">
        <v>14</v>
      </c>
      <c r="K35560" t="s">
        <v>124203</v>
      </c>
    </row>
    <row r="35561" spans="1:11" x14ac:dyDescent="0.3">
      <c r="A35561">
        <v>7099616</v>
      </c>
      <c r="B35561">
        <v>32</v>
      </c>
      <c r="C35561">
        <v>15</v>
      </c>
      <c r="D35561" t="s">
        <v>15</v>
      </c>
      <c r="E35561">
        <v>2</v>
      </c>
      <c r="F35561">
        <v>8435929999999999</v>
      </c>
      <c r="G35561">
        <v>2</v>
      </c>
      <c r="H35561">
        <v>5</v>
      </c>
      <c r="I35561" t="s">
        <v>11</v>
      </c>
      <c r="J35561" t="s">
        <v>12</v>
      </c>
      <c r="K35561" t="s">
        <v>124203</v>
      </c>
    </row>
    <row r="35562" spans="1:11" x14ac:dyDescent="0.3">
      <c r="A35562">
        <v>7100335</v>
      </c>
      <c r="B35562">
        <v>23</v>
      </c>
      <c r="C35562">
        <v>5</v>
      </c>
      <c r="D35562" t="s">
        <v>10</v>
      </c>
      <c r="E35562">
        <v>2</v>
      </c>
      <c r="F35562">
        <v>3429998</v>
      </c>
      <c r="G35562">
        <v>6</v>
      </c>
      <c r="H35562">
        <v>9</v>
      </c>
      <c r="I35562" t="s">
        <v>17</v>
      </c>
      <c r="J35562" t="s">
        <v>12</v>
      </c>
      <c r="K35562" t="s">
        <v>124202</v>
      </c>
    </row>
    <row r="35563" spans="1:11" x14ac:dyDescent="0.3">
      <c r="A35563">
        <v>7100907</v>
      </c>
      <c r="B35563">
        <v>63</v>
      </c>
      <c r="C35563">
        <v>10</v>
      </c>
      <c r="D35563" t="s">
        <v>13</v>
      </c>
      <c r="E35563">
        <v>3</v>
      </c>
      <c r="F35563">
        <v>24191227</v>
      </c>
      <c r="G35563">
        <v>6</v>
      </c>
      <c r="H35563">
        <v>9</v>
      </c>
      <c r="I35563" t="s">
        <v>11</v>
      </c>
      <c r="J35563" t="s">
        <v>16</v>
      </c>
      <c r="K35563" t="s">
        <v>124204</v>
      </c>
    </row>
    <row r="35564" spans="1:11" x14ac:dyDescent="0.3">
      <c r="A35564">
        <v>7101029</v>
      </c>
      <c r="B35564">
        <v>21</v>
      </c>
      <c r="C35564">
        <v>5</v>
      </c>
      <c r="D35564" t="s">
        <v>10</v>
      </c>
      <c r="E35564">
        <v>2</v>
      </c>
      <c r="F35564">
        <v>443555</v>
      </c>
      <c r="G35564">
        <v>2</v>
      </c>
      <c r="H35564">
        <v>5</v>
      </c>
      <c r="I35564" t="s">
        <v>17</v>
      </c>
      <c r="J35564" t="s">
        <v>12</v>
      </c>
      <c r="K35564" t="s">
        <v>124203</v>
      </c>
    </row>
    <row r="35565" spans="1:11" x14ac:dyDescent="0.3">
      <c r="A35565">
        <v>7101073</v>
      </c>
      <c r="B35565">
        <v>44</v>
      </c>
      <c r="C35565">
        <v>13</v>
      </c>
      <c r="D35565" t="s">
        <v>13</v>
      </c>
      <c r="E35565">
        <v>2</v>
      </c>
      <c r="F35565">
        <v>4450648</v>
      </c>
      <c r="G35565">
        <v>4</v>
      </c>
      <c r="H35565">
        <v>7</v>
      </c>
      <c r="I35565" t="s">
        <v>11</v>
      </c>
      <c r="J35565" t="s">
        <v>14</v>
      </c>
      <c r="K35565" t="s">
        <v>124203</v>
      </c>
    </row>
    <row r="35566" spans="1:11" x14ac:dyDescent="0.3">
      <c r="A35566">
        <v>7101274</v>
      </c>
      <c r="B35566">
        <v>51</v>
      </c>
      <c r="C35566">
        <v>15</v>
      </c>
      <c r="D35566" t="s">
        <v>15</v>
      </c>
      <c r="E35566">
        <v>2</v>
      </c>
      <c r="F35566">
        <v>11880673</v>
      </c>
      <c r="G35566">
        <v>1</v>
      </c>
      <c r="H35566">
        <v>4</v>
      </c>
      <c r="I35566" t="s">
        <v>11</v>
      </c>
      <c r="J35566" t="s">
        <v>14</v>
      </c>
      <c r="K35566" t="s">
        <v>124203</v>
      </c>
    </row>
    <row r="35567" spans="1:11" x14ac:dyDescent="0.3">
      <c r="A35567">
        <v>7101411</v>
      </c>
      <c r="B35567">
        <v>29</v>
      </c>
      <c r="C35567">
        <v>29</v>
      </c>
      <c r="D35567" t="s">
        <v>13</v>
      </c>
      <c r="E35567">
        <v>2</v>
      </c>
      <c r="F35567">
        <v>8953315</v>
      </c>
      <c r="G35567">
        <v>6</v>
      </c>
      <c r="H35567">
        <v>9</v>
      </c>
      <c r="I35567" t="s">
        <v>11</v>
      </c>
      <c r="J35567" t="s">
        <v>12</v>
      </c>
      <c r="K35567" t="s">
        <v>124203</v>
      </c>
    </row>
    <row r="35568" spans="1:11" x14ac:dyDescent="0.3">
      <c r="A35568">
        <v>7101619</v>
      </c>
      <c r="B35568">
        <v>61</v>
      </c>
      <c r="C35568">
        <v>13</v>
      </c>
      <c r="D35568" t="s">
        <v>15</v>
      </c>
      <c r="E35568">
        <v>2</v>
      </c>
      <c r="F35568">
        <v>16687601</v>
      </c>
      <c r="G35568">
        <v>3</v>
      </c>
      <c r="H35568">
        <v>6</v>
      </c>
      <c r="I35568" t="s">
        <v>11</v>
      </c>
      <c r="J35568" t="s">
        <v>16</v>
      </c>
      <c r="K35568" t="s">
        <v>124204</v>
      </c>
    </row>
    <row r="35569" spans="1:11" x14ac:dyDescent="0.3">
      <c r="A35569">
        <v>7101721</v>
      </c>
      <c r="B35569">
        <v>64</v>
      </c>
      <c r="C35569">
        <v>11</v>
      </c>
      <c r="D35569" t="s">
        <v>13</v>
      </c>
      <c r="E35569">
        <v>2</v>
      </c>
      <c r="F35569">
        <v>7571757</v>
      </c>
      <c r="G35569">
        <v>0</v>
      </c>
      <c r="H35569">
        <v>3</v>
      </c>
      <c r="I35569" t="s">
        <v>11</v>
      </c>
      <c r="J35569" t="s">
        <v>16</v>
      </c>
      <c r="K35569" t="s">
        <v>124203</v>
      </c>
    </row>
    <row r="35570" spans="1:11" x14ac:dyDescent="0.3">
      <c r="A35570">
        <v>7102016</v>
      </c>
      <c r="B35570">
        <v>23</v>
      </c>
      <c r="C35570">
        <v>9</v>
      </c>
      <c r="D35570" t="s">
        <v>13</v>
      </c>
      <c r="E35570">
        <v>2</v>
      </c>
      <c r="F35570">
        <v>6131313</v>
      </c>
      <c r="G35570">
        <v>0</v>
      </c>
      <c r="H35570">
        <v>3</v>
      </c>
      <c r="I35570" t="s">
        <v>17</v>
      </c>
      <c r="J35570" t="s">
        <v>12</v>
      </c>
      <c r="K35570" t="s">
        <v>124203</v>
      </c>
    </row>
    <row r="35571" spans="1:11" x14ac:dyDescent="0.3">
      <c r="A35571">
        <v>7102059</v>
      </c>
      <c r="B35571">
        <v>65</v>
      </c>
      <c r="C35571">
        <v>12</v>
      </c>
      <c r="D35571" t="s">
        <v>15</v>
      </c>
      <c r="E35571">
        <v>2</v>
      </c>
      <c r="F35571">
        <v>3933972</v>
      </c>
      <c r="G35571">
        <v>2</v>
      </c>
      <c r="H35571">
        <v>5</v>
      </c>
      <c r="I35571" t="s">
        <v>11</v>
      </c>
      <c r="J35571" t="s">
        <v>16</v>
      </c>
      <c r="K35571" t="s">
        <v>124203</v>
      </c>
    </row>
    <row r="35572" spans="1:11" x14ac:dyDescent="0.3">
      <c r="A35572">
        <v>7102100</v>
      </c>
      <c r="B35572">
        <v>53</v>
      </c>
      <c r="C35572">
        <v>16</v>
      </c>
      <c r="D35572" t="s">
        <v>15</v>
      </c>
      <c r="E35572">
        <v>2</v>
      </c>
      <c r="F35572">
        <v>2911428</v>
      </c>
      <c r="G35572">
        <v>0</v>
      </c>
      <c r="H35572">
        <v>9</v>
      </c>
      <c r="I35572" t="s">
        <v>11</v>
      </c>
      <c r="J35572" t="s">
        <v>14</v>
      </c>
      <c r="K35572" t="s">
        <v>124202</v>
      </c>
    </row>
    <row r="35573" spans="1:11" x14ac:dyDescent="0.3">
      <c r="A35573">
        <v>7102262</v>
      </c>
      <c r="B35573">
        <v>39</v>
      </c>
      <c r="C35573">
        <v>7</v>
      </c>
      <c r="D35573" t="s">
        <v>10</v>
      </c>
      <c r="E35573">
        <v>2</v>
      </c>
      <c r="F35573">
        <v>3567995</v>
      </c>
      <c r="G35573">
        <v>0</v>
      </c>
      <c r="H35573">
        <v>3</v>
      </c>
      <c r="I35573" t="s">
        <v>17</v>
      </c>
      <c r="J35573" t="s">
        <v>14</v>
      </c>
      <c r="K35573" t="s">
        <v>124202</v>
      </c>
    </row>
    <row r="35574" spans="1:11" x14ac:dyDescent="0.3">
      <c r="A35574">
        <v>7102674</v>
      </c>
      <c r="B35574">
        <v>31</v>
      </c>
      <c r="C35574">
        <v>8</v>
      </c>
      <c r="D35574" t="s">
        <v>10</v>
      </c>
      <c r="E35574">
        <v>2</v>
      </c>
      <c r="F35574">
        <v>3207137</v>
      </c>
      <c r="G35574">
        <v>6</v>
      </c>
      <c r="H35574">
        <v>9</v>
      </c>
      <c r="I35574" t="s">
        <v>17</v>
      </c>
      <c r="J35574" t="s">
        <v>12</v>
      </c>
      <c r="K35574" t="s">
        <v>124202</v>
      </c>
    </row>
    <row r="35575" spans="1:11" x14ac:dyDescent="0.3">
      <c r="A35575">
        <v>7103109</v>
      </c>
      <c r="B35575">
        <v>69</v>
      </c>
      <c r="C35575">
        <v>19</v>
      </c>
      <c r="D35575" t="s">
        <v>13</v>
      </c>
      <c r="E35575">
        <v>2</v>
      </c>
      <c r="F35575">
        <v>11731945</v>
      </c>
      <c r="G35575">
        <v>6</v>
      </c>
      <c r="H35575">
        <v>9</v>
      </c>
      <c r="I35575" t="s">
        <v>11</v>
      </c>
      <c r="J35575" t="s">
        <v>16</v>
      </c>
      <c r="K35575" t="s">
        <v>124203</v>
      </c>
    </row>
    <row r="35576" spans="1:11" x14ac:dyDescent="0.3">
      <c r="A35576">
        <v>7103902</v>
      </c>
      <c r="B35576">
        <v>56</v>
      </c>
      <c r="C35576">
        <v>16</v>
      </c>
      <c r="D35576" t="s">
        <v>13</v>
      </c>
      <c r="E35576">
        <v>3</v>
      </c>
      <c r="F35576">
        <v>3779581</v>
      </c>
      <c r="G35576">
        <v>1</v>
      </c>
      <c r="H35576">
        <v>4</v>
      </c>
      <c r="I35576" t="s">
        <v>11</v>
      </c>
      <c r="J35576" t="s">
        <v>14</v>
      </c>
      <c r="K35576" t="s">
        <v>124203</v>
      </c>
    </row>
    <row r="35577" spans="1:11" x14ac:dyDescent="0.3">
      <c r="A35577">
        <v>7104005</v>
      </c>
      <c r="B35577">
        <v>61</v>
      </c>
      <c r="C35577">
        <v>13</v>
      </c>
      <c r="D35577" t="s">
        <v>15</v>
      </c>
      <c r="E35577">
        <v>3</v>
      </c>
      <c r="F35577">
        <v>6659198500000001</v>
      </c>
      <c r="G35577">
        <v>6</v>
      </c>
      <c r="H35577">
        <v>9</v>
      </c>
      <c r="I35577" t="s">
        <v>11</v>
      </c>
      <c r="J35577" t="s">
        <v>16</v>
      </c>
      <c r="K35577" t="s">
        <v>124204</v>
      </c>
    </row>
    <row r="35578" spans="1:11" x14ac:dyDescent="0.3">
      <c r="A35578">
        <v>7104143</v>
      </c>
      <c r="B35578">
        <v>60</v>
      </c>
      <c r="C35578">
        <v>5</v>
      </c>
      <c r="D35578" t="s">
        <v>13</v>
      </c>
      <c r="E35578">
        <v>2</v>
      </c>
      <c r="F35578">
        <v>27221631</v>
      </c>
      <c r="G35578">
        <v>6</v>
      </c>
      <c r="H35578">
        <v>9</v>
      </c>
      <c r="I35578" t="s">
        <v>17</v>
      </c>
      <c r="J35578" t="s">
        <v>16</v>
      </c>
      <c r="K35578" t="s">
        <v>124204</v>
      </c>
    </row>
    <row r="35579" spans="1:11" x14ac:dyDescent="0.3">
      <c r="A35579">
        <v>7104158</v>
      </c>
      <c r="B35579">
        <v>49</v>
      </c>
      <c r="C35579">
        <v>11</v>
      </c>
      <c r="D35579" t="s">
        <v>13</v>
      </c>
      <c r="E35579">
        <v>2</v>
      </c>
      <c r="F35579">
        <v>1.5653765000000002E+16</v>
      </c>
      <c r="G35579">
        <v>3</v>
      </c>
      <c r="H35579">
        <v>7</v>
      </c>
      <c r="I35579" t="s">
        <v>11</v>
      </c>
      <c r="J35579" t="s">
        <v>14</v>
      </c>
      <c r="K35579" t="s">
        <v>124204</v>
      </c>
    </row>
    <row r="35580" spans="1:11" x14ac:dyDescent="0.3">
      <c r="A35580">
        <v>7104557</v>
      </c>
      <c r="B35580">
        <v>65</v>
      </c>
      <c r="C35580">
        <v>20</v>
      </c>
      <c r="D35580" t="s">
        <v>13</v>
      </c>
      <c r="E35580">
        <v>4</v>
      </c>
      <c r="F35580">
        <v>7415811000000001</v>
      </c>
      <c r="G35580">
        <v>6</v>
      </c>
      <c r="H35580">
        <v>9</v>
      </c>
      <c r="I35580" t="s">
        <v>11</v>
      </c>
      <c r="J35580" t="s">
        <v>16</v>
      </c>
      <c r="K35580" t="s">
        <v>124204</v>
      </c>
    </row>
    <row r="35581" spans="1:11" x14ac:dyDescent="0.3">
      <c r="A35581">
        <v>7104655</v>
      </c>
      <c r="B35581">
        <v>45</v>
      </c>
      <c r="C35581">
        <v>18</v>
      </c>
      <c r="D35581" t="s">
        <v>15</v>
      </c>
      <c r="E35581">
        <v>3</v>
      </c>
      <c r="F35581">
        <v>34953356</v>
      </c>
      <c r="G35581">
        <v>1</v>
      </c>
      <c r="H35581">
        <v>4</v>
      </c>
      <c r="I35581" t="s">
        <v>11</v>
      </c>
      <c r="J35581" t="s">
        <v>14</v>
      </c>
      <c r="K35581" t="s">
        <v>124204</v>
      </c>
    </row>
    <row r="35582" spans="1:11" x14ac:dyDescent="0.3">
      <c r="A35582">
        <v>7105238</v>
      </c>
      <c r="B35582">
        <v>38</v>
      </c>
      <c r="C35582">
        <v>15</v>
      </c>
      <c r="D35582" t="s">
        <v>15</v>
      </c>
      <c r="E35582">
        <v>2</v>
      </c>
      <c r="F35582">
        <v>2770506</v>
      </c>
      <c r="G35582">
        <v>0</v>
      </c>
      <c r="H35582">
        <v>3</v>
      </c>
      <c r="I35582" t="s">
        <v>11</v>
      </c>
      <c r="J35582" t="s">
        <v>14</v>
      </c>
      <c r="K35582" t="s">
        <v>124202</v>
      </c>
    </row>
    <row r="35583" spans="1:11" x14ac:dyDescent="0.3">
      <c r="A35583">
        <v>7105425</v>
      </c>
      <c r="B35583">
        <v>66</v>
      </c>
      <c r="C35583">
        <v>7</v>
      </c>
      <c r="D35583" t="s">
        <v>10</v>
      </c>
      <c r="E35583">
        <v>3</v>
      </c>
      <c r="F35583">
        <v>42131766</v>
      </c>
      <c r="G35583">
        <v>6</v>
      </c>
      <c r="H35583">
        <v>9</v>
      </c>
      <c r="I35583" t="s">
        <v>17</v>
      </c>
      <c r="J35583" t="s">
        <v>16</v>
      </c>
      <c r="K35583" t="s">
        <v>124204</v>
      </c>
    </row>
    <row r="35584" spans="1:11" x14ac:dyDescent="0.3">
      <c r="A35584">
        <v>7105437</v>
      </c>
      <c r="B35584">
        <v>28</v>
      </c>
      <c r="C35584">
        <v>5</v>
      </c>
      <c r="D35584" t="s">
        <v>10</v>
      </c>
      <c r="E35584">
        <v>2</v>
      </c>
      <c r="F35584">
        <v>3177164</v>
      </c>
      <c r="G35584">
        <v>2</v>
      </c>
      <c r="H35584">
        <v>5</v>
      </c>
      <c r="I35584" t="s">
        <v>17</v>
      </c>
      <c r="J35584" t="s">
        <v>12</v>
      </c>
      <c r="K35584" t="s">
        <v>124202</v>
      </c>
    </row>
    <row r="35585" spans="1:11" x14ac:dyDescent="0.3">
      <c r="A35585">
        <v>7105739</v>
      </c>
      <c r="B35585">
        <v>22</v>
      </c>
      <c r="C35585">
        <v>7</v>
      </c>
      <c r="D35585" t="s">
        <v>13</v>
      </c>
      <c r="E35585">
        <v>3</v>
      </c>
      <c r="F35585">
        <v>7354879999999999</v>
      </c>
      <c r="G35585">
        <v>6</v>
      </c>
      <c r="H35585">
        <v>9</v>
      </c>
      <c r="I35585" t="s">
        <v>17</v>
      </c>
      <c r="J35585" t="s">
        <v>12</v>
      </c>
      <c r="K35585" t="s">
        <v>124203</v>
      </c>
    </row>
    <row r="35586" spans="1:11" x14ac:dyDescent="0.3">
      <c r="A35586">
        <v>7105748</v>
      </c>
      <c r="B35586">
        <v>44</v>
      </c>
      <c r="C35586">
        <v>14</v>
      </c>
      <c r="D35586" t="s">
        <v>10</v>
      </c>
      <c r="E35586">
        <v>3</v>
      </c>
      <c r="F35586">
        <v>7576183</v>
      </c>
      <c r="G35586">
        <v>0</v>
      </c>
      <c r="H35586">
        <v>3</v>
      </c>
      <c r="I35586" t="s">
        <v>11</v>
      </c>
      <c r="J35586" t="s">
        <v>14</v>
      </c>
      <c r="K35586" t="s">
        <v>124203</v>
      </c>
    </row>
    <row r="35587" spans="1:11" x14ac:dyDescent="0.3">
      <c r="A35587">
        <v>7105913</v>
      </c>
      <c r="B35587">
        <v>32</v>
      </c>
      <c r="C35587">
        <v>4</v>
      </c>
      <c r="D35587" t="s">
        <v>10</v>
      </c>
      <c r="E35587">
        <v>2</v>
      </c>
      <c r="F35587">
        <v>4958182</v>
      </c>
      <c r="G35587">
        <v>3</v>
      </c>
      <c r="H35587">
        <v>6</v>
      </c>
      <c r="I35587" t="s">
        <v>17</v>
      </c>
      <c r="J35587" t="s">
        <v>12</v>
      </c>
      <c r="K35587" t="s">
        <v>124203</v>
      </c>
    </row>
    <row r="35588" spans="1:11" x14ac:dyDescent="0.3">
      <c r="A35588">
        <v>7106061</v>
      </c>
      <c r="B35588">
        <v>22</v>
      </c>
      <c r="C35588">
        <v>4</v>
      </c>
      <c r="D35588" t="s">
        <v>10</v>
      </c>
      <c r="E35588">
        <v>3</v>
      </c>
      <c r="F35588">
        <v>7749714</v>
      </c>
      <c r="G35588">
        <v>4</v>
      </c>
      <c r="H35588">
        <v>7</v>
      </c>
      <c r="I35588" t="s">
        <v>17</v>
      </c>
      <c r="J35588" t="s">
        <v>12</v>
      </c>
      <c r="K35588" t="s">
        <v>124203</v>
      </c>
    </row>
    <row r="35589" spans="1:11" x14ac:dyDescent="0.3">
      <c r="A35589">
        <v>7106140</v>
      </c>
      <c r="B35589">
        <v>48</v>
      </c>
      <c r="C35589">
        <v>14</v>
      </c>
      <c r="D35589" t="s">
        <v>15</v>
      </c>
      <c r="E35589">
        <v>2</v>
      </c>
      <c r="F35589">
        <v>2772974</v>
      </c>
      <c r="G35589">
        <v>3</v>
      </c>
      <c r="H35589">
        <v>9</v>
      </c>
      <c r="I35589" t="s">
        <v>11</v>
      </c>
      <c r="J35589" t="s">
        <v>14</v>
      </c>
      <c r="K35589" t="s">
        <v>124202</v>
      </c>
    </row>
    <row r="35590" spans="1:11" x14ac:dyDescent="0.3">
      <c r="A35590">
        <v>7106246</v>
      </c>
      <c r="B35590">
        <v>34</v>
      </c>
      <c r="C35590">
        <v>6</v>
      </c>
      <c r="D35590" t="s">
        <v>10</v>
      </c>
      <c r="E35590">
        <v>2</v>
      </c>
      <c r="F35590">
        <v>12538483</v>
      </c>
      <c r="G35590">
        <v>4</v>
      </c>
      <c r="H35590">
        <v>7</v>
      </c>
      <c r="I35590" t="s">
        <v>17</v>
      </c>
      <c r="J35590" t="s">
        <v>14</v>
      </c>
      <c r="K35590" t="s">
        <v>124203</v>
      </c>
    </row>
    <row r="35591" spans="1:11" x14ac:dyDescent="0.3">
      <c r="A35591">
        <v>7106258</v>
      </c>
      <c r="B35591">
        <v>27</v>
      </c>
      <c r="C35591">
        <v>12</v>
      </c>
      <c r="D35591" t="s">
        <v>13</v>
      </c>
      <c r="E35591">
        <v>2</v>
      </c>
      <c r="F35591">
        <v>3054984</v>
      </c>
      <c r="G35591">
        <v>5</v>
      </c>
      <c r="H35591">
        <v>8</v>
      </c>
      <c r="I35591" t="s">
        <v>11</v>
      </c>
      <c r="J35591" t="s">
        <v>12</v>
      </c>
      <c r="K35591" t="s">
        <v>124202</v>
      </c>
    </row>
    <row r="35592" spans="1:11" x14ac:dyDescent="0.3">
      <c r="A35592">
        <v>7106275</v>
      </c>
      <c r="B35592">
        <v>22</v>
      </c>
      <c r="C35592">
        <v>5</v>
      </c>
      <c r="D35592" t="s">
        <v>10</v>
      </c>
      <c r="E35592">
        <v>2</v>
      </c>
      <c r="F35592">
        <v>5020769</v>
      </c>
      <c r="G35592">
        <v>0</v>
      </c>
      <c r="H35592">
        <v>3</v>
      </c>
      <c r="I35592" t="s">
        <v>17</v>
      </c>
      <c r="J35592" t="s">
        <v>12</v>
      </c>
      <c r="K35592" t="s">
        <v>124203</v>
      </c>
    </row>
    <row r="35593" spans="1:11" x14ac:dyDescent="0.3">
      <c r="A35593">
        <v>7106363</v>
      </c>
      <c r="B35593">
        <v>33</v>
      </c>
      <c r="C35593">
        <v>7</v>
      </c>
      <c r="D35593" t="s">
        <v>10</v>
      </c>
      <c r="E35593">
        <v>5</v>
      </c>
      <c r="F35593">
        <v>1.3683891999999998E+16</v>
      </c>
      <c r="G35593">
        <v>4</v>
      </c>
      <c r="H35593">
        <v>7</v>
      </c>
      <c r="I35593" t="s">
        <v>17</v>
      </c>
      <c r="J35593" t="s">
        <v>14</v>
      </c>
      <c r="K35593" t="s">
        <v>124203</v>
      </c>
    </row>
    <row r="35594" spans="1:11" x14ac:dyDescent="0.3">
      <c r="A35594">
        <v>7107125</v>
      </c>
      <c r="B35594">
        <v>30</v>
      </c>
      <c r="C35594">
        <v>14</v>
      </c>
      <c r="D35594" t="s">
        <v>13</v>
      </c>
      <c r="E35594">
        <v>2</v>
      </c>
      <c r="F35594">
        <v>61689666</v>
      </c>
      <c r="G35594">
        <v>6</v>
      </c>
      <c r="H35594">
        <v>9</v>
      </c>
      <c r="I35594" t="s">
        <v>11</v>
      </c>
      <c r="J35594" t="s">
        <v>12</v>
      </c>
      <c r="K35594" t="s">
        <v>124204</v>
      </c>
    </row>
    <row r="35595" spans="1:11" x14ac:dyDescent="0.3">
      <c r="A35595">
        <v>7107324</v>
      </c>
      <c r="B35595">
        <v>62</v>
      </c>
      <c r="C35595">
        <v>12</v>
      </c>
      <c r="D35595" t="s">
        <v>15</v>
      </c>
      <c r="E35595">
        <v>3</v>
      </c>
      <c r="F35595">
        <v>19312035</v>
      </c>
      <c r="G35595">
        <v>6</v>
      </c>
      <c r="H35595">
        <v>9</v>
      </c>
      <c r="I35595" t="s">
        <v>11</v>
      </c>
      <c r="J35595" t="s">
        <v>16</v>
      </c>
      <c r="K35595" t="s">
        <v>124204</v>
      </c>
    </row>
    <row r="35596" spans="1:11" x14ac:dyDescent="0.3">
      <c r="A35596">
        <v>7107441</v>
      </c>
      <c r="B35596">
        <v>50</v>
      </c>
      <c r="C35596">
        <v>6</v>
      </c>
      <c r="D35596" t="s">
        <v>10</v>
      </c>
      <c r="E35596">
        <v>2</v>
      </c>
      <c r="F35596">
        <v>718310</v>
      </c>
      <c r="G35596">
        <v>1</v>
      </c>
      <c r="H35596">
        <v>4</v>
      </c>
      <c r="I35596" t="s">
        <v>17</v>
      </c>
      <c r="J35596" t="s">
        <v>14</v>
      </c>
      <c r="K35596" t="s">
        <v>124203</v>
      </c>
    </row>
    <row r="35597" spans="1:11" x14ac:dyDescent="0.3">
      <c r="A35597">
        <v>7107543</v>
      </c>
      <c r="B35597">
        <v>44</v>
      </c>
      <c r="C35597">
        <v>7</v>
      </c>
      <c r="D35597" t="s">
        <v>10</v>
      </c>
      <c r="E35597">
        <v>2</v>
      </c>
      <c r="F35597">
        <v>4529681</v>
      </c>
      <c r="G35597">
        <v>2</v>
      </c>
      <c r="H35597">
        <v>5</v>
      </c>
      <c r="I35597" t="s">
        <v>17</v>
      </c>
      <c r="J35597" t="s">
        <v>14</v>
      </c>
      <c r="K35597" t="s">
        <v>124203</v>
      </c>
    </row>
    <row r="35598" spans="1:11" x14ac:dyDescent="0.3">
      <c r="A35598">
        <v>7108590</v>
      </c>
      <c r="B35598">
        <v>65</v>
      </c>
      <c r="C35598">
        <v>8</v>
      </c>
      <c r="D35598" t="s">
        <v>10</v>
      </c>
      <c r="E35598">
        <v>2</v>
      </c>
      <c r="F35598">
        <v>24725683</v>
      </c>
      <c r="G35598">
        <v>1</v>
      </c>
      <c r="H35598">
        <v>4</v>
      </c>
      <c r="I35598" t="s">
        <v>17</v>
      </c>
      <c r="J35598" t="s">
        <v>16</v>
      </c>
      <c r="K35598" t="s">
        <v>124204</v>
      </c>
    </row>
    <row r="35599" spans="1:11" x14ac:dyDescent="0.3">
      <c r="A35599">
        <v>7108597</v>
      </c>
      <c r="B35599">
        <v>54</v>
      </c>
      <c r="C35599">
        <v>4</v>
      </c>
      <c r="D35599" t="s">
        <v>13</v>
      </c>
      <c r="E35599">
        <v>2</v>
      </c>
      <c r="F35599">
        <v>29375175</v>
      </c>
      <c r="G35599">
        <v>6</v>
      </c>
      <c r="H35599">
        <v>9</v>
      </c>
      <c r="I35599" t="s">
        <v>17</v>
      </c>
      <c r="J35599" t="s">
        <v>14</v>
      </c>
      <c r="K35599" t="s">
        <v>124204</v>
      </c>
    </row>
    <row r="35600" spans="1:11" x14ac:dyDescent="0.3">
      <c r="A35600">
        <v>7108764</v>
      </c>
      <c r="B35600">
        <v>57</v>
      </c>
      <c r="C35600">
        <v>16</v>
      </c>
      <c r="D35600" t="s">
        <v>15</v>
      </c>
      <c r="E35600">
        <v>3</v>
      </c>
      <c r="F35600">
        <v>25221494</v>
      </c>
      <c r="G35600">
        <v>6</v>
      </c>
      <c r="H35600">
        <v>9</v>
      </c>
      <c r="I35600" t="s">
        <v>11</v>
      </c>
      <c r="J35600" t="s">
        <v>14</v>
      </c>
      <c r="K35600" t="s">
        <v>124204</v>
      </c>
    </row>
    <row r="35601" spans="1:11" x14ac:dyDescent="0.3">
      <c r="A35601">
        <v>7108897</v>
      </c>
      <c r="B35601">
        <v>71</v>
      </c>
      <c r="C35601">
        <v>31</v>
      </c>
      <c r="D35601" t="s">
        <v>13</v>
      </c>
      <c r="E35601">
        <v>3</v>
      </c>
      <c r="F35601">
        <v>75871337</v>
      </c>
      <c r="G35601">
        <v>5</v>
      </c>
      <c r="H35601">
        <v>8</v>
      </c>
      <c r="I35601" t="s">
        <v>11</v>
      </c>
      <c r="J35601" t="s">
        <v>16</v>
      </c>
      <c r="K35601" t="s">
        <v>124204</v>
      </c>
    </row>
    <row r="35602" spans="1:11" x14ac:dyDescent="0.3">
      <c r="A35602">
        <v>7108936</v>
      </c>
      <c r="B35602">
        <v>35</v>
      </c>
      <c r="C35602">
        <v>9</v>
      </c>
      <c r="D35602" t="s">
        <v>10</v>
      </c>
      <c r="E35602">
        <v>2</v>
      </c>
      <c r="F35602">
        <v>16987193</v>
      </c>
      <c r="G35602">
        <v>2</v>
      </c>
      <c r="H35602">
        <v>5</v>
      </c>
      <c r="I35602" t="s">
        <v>17</v>
      </c>
      <c r="J35602" t="s">
        <v>14</v>
      </c>
      <c r="K35602" t="s">
        <v>124204</v>
      </c>
    </row>
    <row r="35603" spans="1:11" x14ac:dyDescent="0.3">
      <c r="A35603">
        <v>7109374</v>
      </c>
      <c r="B35603">
        <v>44</v>
      </c>
      <c r="C35603">
        <v>15</v>
      </c>
      <c r="D35603" t="s">
        <v>13</v>
      </c>
      <c r="E35603">
        <v>2</v>
      </c>
      <c r="F35603">
        <v>4521455</v>
      </c>
      <c r="G35603">
        <v>3</v>
      </c>
      <c r="H35603">
        <v>6</v>
      </c>
      <c r="I35603" t="s">
        <v>11</v>
      </c>
      <c r="J35603" t="s">
        <v>14</v>
      </c>
      <c r="K35603" t="s">
        <v>124203</v>
      </c>
    </row>
    <row r="35604" spans="1:11" x14ac:dyDescent="0.3">
      <c r="A35604">
        <v>7109570</v>
      </c>
      <c r="B35604">
        <v>31</v>
      </c>
      <c r="C35604">
        <v>12</v>
      </c>
      <c r="D35604" t="s">
        <v>13</v>
      </c>
      <c r="E35604">
        <v>2</v>
      </c>
      <c r="F35604">
        <v>4181252</v>
      </c>
      <c r="G35604">
        <v>1</v>
      </c>
      <c r="H35604">
        <v>4</v>
      </c>
      <c r="I35604" t="s">
        <v>11</v>
      </c>
      <c r="J35604" t="s">
        <v>12</v>
      </c>
      <c r="K35604" t="s">
        <v>124203</v>
      </c>
    </row>
    <row r="35605" spans="1:11" x14ac:dyDescent="0.3">
      <c r="A35605">
        <v>7109824</v>
      </c>
      <c r="B35605">
        <v>44</v>
      </c>
      <c r="C35605">
        <v>8</v>
      </c>
      <c r="D35605" t="s">
        <v>13</v>
      </c>
      <c r="E35605">
        <v>2</v>
      </c>
      <c r="F35605">
        <v>6340097</v>
      </c>
      <c r="G35605">
        <v>1</v>
      </c>
      <c r="H35605">
        <v>4</v>
      </c>
      <c r="I35605" t="s">
        <v>17</v>
      </c>
      <c r="J35605" t="s">
        <v>14</v>
      </c>
      <c r="K35605" t="s">
        <v>124203</v>
      </c>
    </row>
    <row r="35606" spans="1:11" x14ac:dyDescent="0.3">
      <c r="A35606">
        <v>7109970</v>
      </c>
      <c r="B35606">
        <v>63</v>
      </c>
      <c r="C35606">
        <v>6</v>
      </c>
      <c r="D35606" t="s">
        <v>10</v>
      </c>
      <c r="E35606">
        <v>2</v>
      </c>
      <c r="F35606">
        <v>38371598</v>
      </c>
      <c r="G35606">
        <v>2</v>
      </c>
      <c r="H35606">
        <v>5</v>
      </c>
      <c r="I35606" t="s">
        <v>17</v>
      </c>
      <c r="J35606" t="s">
        <v>16</v>
      </c>
      <c r="K35606" t="s">
        <v>124204</v>
      </c>
    </row>
    <row r="35607" spans="1:11" x14ac:dyDescent="0.3">
      <c r="A35607">
        <v>7110312</v>
      </c>
      <c r="B35607">
        <v>47</v>
      </c>
      <c r="C35607">
        <v>4</v>
      </c>
      <c r="D35607" t="s">
        <v>10</v>
      </c>
      <c r="E35607">
        <v>2</v>
      </c>
      <c r="F35607">
        <v>3737713</v>
      </c>
      <c r="G35607">
        <v>1</v>
      </c>
      <c r="H35607">
        <v>4</v>
      </c>
      <c r="I35607" t="s">
        <v>17</v>
      </c>
      <c r="J35607" t="s">
        <v>14</v>
      </c>
      <c r="K35607" t="s">
        <v>124202</v>
      </c>
    </row>
    <row r="35608" spans="1:11" x14ac:dyDescent="0.3">
      <c r="A35608">
        <v>7111036</v>
      </c>
      <c r="B35608">
        <v>29</v>
      </c>
      <c r="C35608">
        <v>10</v>
      </c>
      <c r="D35608" t="s">
        <v>10</v>
      </c>
      <c r="E35608">
        <v>2</v>
      </c>
      <c r="F35608">
        <v>3006826</v>
      </c>
      <c r="G35608">
        <v>0</v>
      </c>
      <c r="H35608">
        <v>3</v>
      </c>
      <c r="I35608" t="s">
        <v>11</v>
      </c>
      <c r="J35608" t="s">
        <v>12</v>
      </c>
      <c r="K35608" t="s">
        <v>124202</v>
      </c>
    </row>
    <row r="35609" spans="1:11" x14ac:dyDescent="0.3">
      <c r="A35609">
        <v>7111189</v>
      </c>
      <c r="B35609">
        <v>49</v>
      </c>
      <c r="C35609">
        <v>8</v>
      </c>
      <c r="D35609" t="s">
        <v>13</v>
      </c>
      <c r="E35609">
        <v>3</v>
      </c>
      <c r="F35609">
        <v>128878124</v>
      </c>
      <c r="G35609">
        <v>6</v>
      </c>
      <c r="H35609">
        <v>9</v>
      </c>
      <c r="I35609" t="s">
        <v>17</v>
      </c>
      <c r="J35609" t="s">
        <v>14</v>
      </c>
      <c r="K35609" t="s">
        <v>124204</v>
      </c>
    </row>
    <row r="35610" spans="1:11" x14ac:dyDescent="0.3">
      <c r="A35610">
        <v>7111225</v>
      </c>
      <c r="B35610">
        <v>38</v>
      </c>
      <c r="C35610">
        <v>4</v>
      </c>
      <c r="D35610" t="s">
        <v>10</v>
      </c>
      <c r="E35610">
        <v>2</v>
      </c>
      <c r="F35610">
        <v>3802283</v>
      </c>
      <c r="G35610">
        <v>1</v>
      </c>
      <c r="H35610">
        <v>4</v>
      </c>
      <c r="I35610" t="s">
        <v>17</v>
      </c>
      <c r="J35610" t="s">
        <v>14</v>
      </c>
      <c r="K35610" t="s">
        <v>124203</v>
      </c>
    </row>
    <row r="35611" spans="1:11" x14ac:dyDescent="0.3">
      <c r="A35611">
        <v>7111361</v>
      </c>
      <c r="B35611">
        <v>64</v>
      </c>
      <c r="C35611">
        <v>12</v>
      </c>
      <c r="D35611" t="s">
        <v>15</v>
      </c>
      <c r="E35611">
        <v>2</v>
      </c>
      <c r="F35611">
        <v>6978081</v>
      </c>
      <c r="G35611">
        <v>2</v>
      </c>
      <c r="H35611">
        <v>5</v>
      </c>
      <c r="I35611" t="s">
        <v>11</v>
      </c>
      <c r="J35611" t="s">
        <v>16</v>
      </c>
      <c r="K35611" t="s">
        <v>124203</v>
      </c>
    </row>
    <row r="35612" spans="1:11" x14ac:dyDescent="0.3">
      <c r="A35612">
        <v>7111677</v>
      </c>
      <c r="B35612">
        <v>40</v>
      </c>
      <c r="C35612">
        <v>9</v>
      </c>
      <c r="D35612" t="s">
        <v>13</v>
      </c>
      <c r="E35612">
        <v>2</v>
      </c>
      <c r="F35612">
        <v>5359656</v>
      </c>
      <c r="G35612">
        <v>0</v>
      </c>
      <c r="H35612">
        <v>3</v>
      </c>
      <c r="I35612" t="s">
        <v>17</v>
      </c>
      <c r="J35612" t="s">
        <v>14</v>
      </c>
      <c r="K35612" t="s">
        <v>124203</v>
      </c>
    </row>
    <row r="35613" spans="1:11" x14ac:dyDescent="0.3">
      <c r="A35613">
        <v>7111680</v>
      </c>
      <c r="B35613">
        <v>29</v>
      </c>
      <c r="C35613">
        <v>9</v>
      </c>
      <c r="D35613" t="s">
        <v>13</v>
      </c>
      <c r="E35613">
        <v>3</v>
      </c>
      <c r="F35613">
        <v>5644142999999999</v>
      </c>
      <c r="G35613">
        <v>3</v>
      </c>
      <c r="H35613">
        <v>6</v>
      </c>
      <c r="I35613" t="s">
        <v>17</v>
      </c>
      <c r="J35613" t="s">
        <v>12</v>
      </c>
      <c r="K35613" t="s">
        <v>124203</v>
      </c>
    </row>
    <row r="35614" spans="1:11" x14ac:dyDescent="0.3">
      <c r="A35614">
        <v>7111860</v>
      </c>
      <c r="B35614">
        <v>23</v>
      </c>
      <c r="C35614">
        <v>9</v>
      </c>
      <c r="D35614" t="s">
        <v>13</v>
      </c>
      <c r="E35614">
        <v>3</v>
      </c>
      <c r="F35614">
        <v>8683097</v>
      </c>
      <c r="G35614">
        <v>6</v>
      </c>
      <c r="H35614">
        <v>9</v>
      </c>
      <c r="I35614" t="s">
        <v>17</v>
      </c>
      <c r="J35614" t="s">
        <v>12</v>
      </c>
      <c r="K35614" t="s">
        <v>124203</v>
      </c>
    </row>
    <row r="35615" spans="1:11" x14ac:dyDescent="0.3">
      <c r="A35615">
        <v>7111965</v>
      </c>
      <c r="B35615">
        <v>22</v>
      </c>
      <c r="C35615">
        <v>6</v>
      </c>
      <c r="D35615" t="s">
        <v>10</v>
      </c>
      <c r="E35615">
        <v>3</v>
      </c>
      <c r="F35615">
        <v>1047921</v>
      </c>
      <c r="G35615">
        <v>6</v>
      </c>
      <c r="H35615">
        <v>9</v>
      </c>
      <c r="I35615" t="s">
        <v>17</v>
      </c>
      <c r="J35615" t="s">
        <v>12</v>
      </c>
      <c r="K35615" t="s">
        <v>124203</v>
      </c>
    </row>
    <row r="35616" spans="1:11" x14ac:dyDescent="0.3">
      <c r="A35616">
        <v>7112175</v>
      </c>
      <c r="B35616">
        <v>39</v>
      </c>
      <c r="C35616">
        <v>5</v>
      </c>
      <c r="D35616" t="s">
        <v>10</v>
      </c>
      <c r="E35616">
        <v>2</v>
      </c>
      <c r="F35616">
        <v>522782</v>
      </c>
      <c r="G35616">
        <v>5</v>
      </c>
      <c r="H35616">
        <v>8</v>
      </c>
      <c r="I35616" t="s">
        <v>17</v>
      </c>
      <c r="J35616" t="s">
        <v>14</v>
      </c>
      <c r="K35616" t="s">
        <v>124203</v>
      </c>
    </row>
    <row r="35617" spans="1:11" x14ac:dyDescent="0.3">
      <c r="A35617">
        <v>7112284</v>
      </c>
      <c r="B35617">
        <v>24</v>
      </c>
      <c r="C35617">
        <v>22</v>
      </c>
      <c r="D35617" t="s">
        <v>13</v>
      </c>
      <c r="E35617">
        <v>3</v>
      </c>
      <c r="F35617">
        <v>15369163</v>
      </c>
      <c r="G35617">
        <v>6</v>
      </c>
      <c r="H35617">
        <v>9</v>
      </c>
      <c r="I35617" t="s">
        <v>11</v>
      </c>
      <c r="J35617" t="s">
        <v>12</v>
      </c>
      <c r="K35617" t="s">
        <v>124204</v>
      </c>
    </row>
    <row r="35618" spans="1:11" x14ac:dyDescent="0.3">
      <c r="A35618">
        <v>7112350</v>
      </c>
      <c r="B35618">
        <v>68</v>
      </c>
      <c r="C35618">
        <v>9</v>
      </c>
      <c r="D35618" t="s">
        <v>15</v>
      </c>
      <c r="E35618">
        <v>2</v>
      </c>
      <c r="F35618">
        <v>27602108</v>
      </c>
      <c r="G35618">
        <v>2</v>
      </c>
      <c r="H35618">
        <v>5</v>
      </c>
      <c r="I35618" t="s">
        <v>17</v>
      </c>
      <c r="J35618" t="s">
        <v>16</v>
      </c>
      <c r="K35618" t="s">
        <v>124204</v>
      </c>
    </row>
    <row r="35619" spans="1:11" x14ac:dyDescent="0.3">
      <c r="A35619">
        <v>7112502</v>
      </c>
      <c r="B35619">
        <v>55</v>
      </c>
      <c r="C35619">
        <v>16</v>
      </c>
      <c r="D35619" t="s">
        <v>13</v>
      </c>
      <c r="E35619">
        <v>2</v>
      </c>
      <c r="F35619">
        <v>4278211</v>
      </c>
      <c r="G35619">
        <v>2</v>
      </c>
      <c r="H35619">
        <v>5</v>
      </c>
      <c r="I35619" t="s">
        <v>11</v>
      </c>
      <c r="J35619" t="s">
        <v>14</v>
      </c>
      <c r="K35619" t="s">
        <v>124203</v>
      </c>
    </row>
    <row r="35620" spans="1:11" x14ac:dyDescent="0.3">
      <c r="A35620">
        <v>7112613</v>
      </c>
      <c r="B35620">
        <v>35</v>
      </c>
      <c r="C35620">
        <v>11</v>
      </c>
      <c r="D35620" t="s">
        <v>15</v>
      </c>
      <c r="E35620">
        <v>2</v>
      </c>
      <c r="F35620">
        <v>6274392</v>
      </c>
      <c r="G35620">
        <v>1</v>
      </c>
      <c r="H35620">
        <v>4</v>
      </c>
      <c r="I35620" t="s">
        <v>11</v>
      </c>
      <c r="J35620" t="s">
        <v>14</v>
      </c>
      <c r="K35620" t="s">
        <v>124203</v>
      </c>
    </row>
    <row r="35621" spans="1:11" x14ac:dyDescent="0.3">
      <c r="A35621">
        <v>7112909</v>
      </c>
      <c r="B35621">
        <v>72</v>
      </c>
      <c r="C35621">
        <v>14</v>
      </c>
      <c r="D35621" t="s">
        <v>13</v>
      </c>
      <c r="E35621">
        <v>2</v>
      </c>
      <c r="F35621">
        <v>1.5937022999999998E+16</v>
      </c>
      <c r="G35621">
        <v>4</v>
      </c>
      <c r="H35621">
        <v>7</v>
      </c>
      <c r="I35621" t="s">
        <v>11</v>
      </c>
      <c r="J35621" t="s">
        <v>16</v>
      </c>
      <c r="K35621" t="s">
        <v>124204</v>
      </c>
    </row>
    <row r="35622" spans="1:11" x14ac:dyDescent="0.3">
      <c r="A35622">
        <v>7113524</v>
      </c>
      <c r="B35622">
        <v>59</v>
      </c>
      <c r="C35622">
        <v>8</v>
      </c>
      <c r="D35622" t="s">
        <v>10</v>
      </c>
      <c r="E35622">
        <v>2</v>
      </c>
      <c r="F35622">
        <v>4105386</v>
      </c>
      <c r="G35622">
        <v>3</v>
      </c>
      <c r="H35622">
        <v>6</v>
      </c>
      <c r="I35622" t="s">
        <v>17</v>
      </c>
      <c r="J35622" t="s">
        <v>14</v>
      </c>
      <c r="K35622" t="s">
        <v>124203</v>
      </c>
    </row>
    <row r="35623" spans="1:11" x14ac:dyDescent="0.3">
      <c r="A35623">
        <v>7113920</v>
      </c>
      <c r="B35623">
        <v>51</v>
      </c>
      <c r="C35623">
        <v>12</v>
      </c>
      <c r="D35623" t="s">
        <v>15</v>
      </c>
      <c r="E35623">
        <v>2</v>
      </c>
      <c r="F35623">
        <v>4168834</v>
      </c>
      <c r="G35623">
        <v>2</v>
      </c>
      <c r="H35623">
        <v>5</v>
      </c>
      <c r="I35623" t="s">
        <v>11</v>
      </c>
      <c r="J35623" t="s">
        <v>14</v>
      </c>
      <c r="K35623" t="s">
        <v>124203</v>
      </c>
    </row>
    <row r="35624" spans="1:11" x14ac:dyDescent="0.3">
      <c r="A35624">
        <v>7114214</v>
      </c>
      <c r="B35624">
        <v>24</v>
      </c>
      <c r="C35624">
        <v>6</v>
      </c>
      <c r="D35624" t="s">
        <v>10</v>
      </c>
      <c r="E35624">
        <v>2</v>
      </c>
      <c r="F35624">
        <v>267224</v>
      </c>
      <c r="G35624">
        <v>4</v>
      </c>
      <c r="H35624">
        <v>7</v>
      </c>
      <c r="I35624" t="s">
        <v>17</v>
      </c>
      <c r="J35624" t="s">
        <v>12</v>
      </c>
      <c r="K35624" t="s">
        <v>124202</v>
      </c>
    </row>
    <row r="35625" spans="1:11" x14ac:dyDescent="0.3">
      <c r="A35625">
        <v>7114313</v>
      </c>
      <c r="B35625">
        <v>54</v>
      </c>
      <c r="C35625">
        <v>17</v>
      </c>
      <c r="D35625" t="s">
        <v>13</v>
      </c>
      <c r="E35625">
        <v>5</v>
      </c>
      <c r="F35625">
        <v>33418379</v>
      </c>
      <c r="G35625">
        <v>6</v>
      </c>
      <c r="H35625">
        <v>9</v>
      </c>
      <c r="I35625" t="s">
        <v>11</v>
      </c>
      <c r="J35625" t="s">
        <v>14</v>
      </c>
      <c r="K35625" t="s">
        <v>124204</v>
      </c>
    </row>
    <row r="35626" spans="1:11" x14ac:dyDescent="0.3">
      <c r="A35626">
        <v>7114316</v>
      </c>
      <c r="B35626">
        <v>35</v>
      </c>
      <c r="C35626">
        <v>14</v>
      </c>
      <c r="D35626" t="s">
        <v>15</v>
      </c>
      <c r="E35626">
        <v>2</v>
      </c>
      <c r="F35626">
        <v>5818667</v>
      </c>
      <c r="G35626">
        <v>1</v>
      </c>
      <c r="H35626">
        <v>4</v>
      </c>
      <c r="I35626" t="s">
        <v>11</v>
      </c>
      <c r="J35626" t="s">
        <v>14</v>
      </c>
      <c r="K35626" t="s">
        <v>124203</v>
      </c>
    </row>
    <row r="35627" spans="1:11" x14ac:dyDescent="0.3">
      <c r="A35627">
        <v>7114749</v>
      </c>
      <c r="B35627">
        <v>18</v>
      </c>
      <c r="C35627">
        <v>5</v>
      </c>
      <c r="D35627" t="s">
        <v>10</v>
      </c>
      <c r="E35627">
        <v>3</v>
      </c>
      <c r="F35627">
        <v>3342282</v>
      </c>
      <c r="G35627">
        <v>6</v>
      </c>
      <c r="H35627">
        <v>9</v>
      </c>
      <c r="I35627" t="s">
        <v>17</v>
      </c>
      <c r="J35627" t="s">
        <v>12</v>
      </c>
      <c r="K35627" t="s">
        <v>124202</v>
      </c>
    </row>
    <row r="35628" spans="1:11" x14ac:dyDescent="0.3">
      <c r="A35628">
        <v>7114816</v>
      </c>
      <c r="B35628">
        <v>55</v>
      </c>
      <c r="C35628">
        <v>8</v>
      </c>
      <c r="D35628" t="s">
        <v>15</v>
      </c>
      <c r="E35628">
        <v>2</v>
      </c>
      <c r="F35628">
        <v>8009872</v>
      </c>
      <c r="G35628">
        <v>6</v>
      </c>
      <c r="H35628">
        <v>9</v>
      </c>
      <c r="I35628" t="s">
        <v>17</v>
      </c>
      <c r="J35628" t="s">
        <v>14</v>
      </c>
      <c r="K35628" t="s">
        <v>124203</v>
      </c>
    </row>
    <row r="35629" spans="1:11" x14ac:dyDescent="0.3">
      <c r="A35629">
        <v>7114905</v>
      </c>
      <c r="B35629">
        <v>42</v>
      </c>
      <c r="C35629">
        <v>15</v>
      </c>
      <c r="D35629" t="s">
        <v>13</v>
      </c>
      <c r="E35629">
        <v>2</v>
      </c>
      <c r="F35629">
        <v>38849801</v>
      </c>
      <c r="G35629">
        <v>6</v>
      </c>
      <c r="H35629">
        <v>9</v>
      </c>
      <c r="I35629" t="s">
        <v>11</v>
      </c>
      <c r="J35629" t="s">
        <v>14</v>
      </c>
      <c r="K35629" t="s">
        <v>124204</v>
      </c>
    </row>
    <row r="35630" spans="1:11" x14ac:dyDescent="0.3">
      <c r="A35630">
        <v>7114961</v>
      </c>
      <c r="B35630">
        <v>58</v>
      </c>
      <c r="C35630">
        <v>14</v>
      </c>
      <c r="D35630" t="s">
        <v>13</v>
      </c>
      <c r="E35630">
        <v>2</v>
      </c>
      <c r="F35630">
        <v>325535</v>
      </c>
      <c r="G35630">
        <v>0</v>
      </c>
      <c r="H35630">
        <v>3</v>
      </c>
      <c r="I35630" t="s">
        <v>11</v>
      </c>
      <c r="J35630" t="s">
        <v>14</v>
      </c>
      <c r="K35630" t="s">
        <v>124202</v>
      </c>
    </row>
    <row r="35631" spans="1:11" x14ac:dyDescent="0.3">
      <c r="A35631">
        <v>7115036</v>
      </c>
      <c r="B35631">
        <v>55</v>
      </c>
      <c r="C35631">
        <v>20</v>
      </c>
      <c r="D35631" t="s">
        <v>13</v>
      </c>
      <c r="E35631">
        <v>3</v>
      </c>
      <c r="F35631">
        <v>7835063</v>
      </c>
      <c r="G35631">
        <v>6</v>
      </c>
      <c r="H35631">
        <v>9</v>
      </c>
      <c r="I35631" t="s">
        <v>11</v>
      </c>
      <c r="J35631" t="s">
        <v>14</v>
      </c>
      <c r="K35631" t="s">
        <v>124203</v>
      </c>
    </row>
    <row r="35632" spans="1:11" x14ac:dyDescent="0.3">
      <c r="A35632">
        <v>7115668</v>
      </c>
      <c r="B35632">
        <v>27</v>
      </c>
      <c r="C35632">
        <v>26</v>
      </c>
      <c r="D35632" t="s">
        <v>13</v>
      </c>
      <c r="E35632">
        <v>2</v>
      </c>
      <c r="F35632">
        <v>1.3264109999999998E+16</v>
      </c>
      <c r="G35632">
        <v>6</v>
      </c>
      <c r="H35632">
        <v>9</v>
      </c>
      <c r="I35632" t="s">
        <v>11</v>
      </c>
      <c r="J35632" t="s">
        <v>12</v>
      </c>
      <c r="K35632" t="s">
        <v>124203</v>
      </c>
    </row>
    <row r="35633" spans="1:11" x14ac:dyDescent="0.3">
      <c r="A35633">
        <v>7115683</v>
      </c>
      <c r="B35633">
        <v>37</v>
      </c>
      <c r="C35633">
        <v>6</v>
      </c>
      <c r="D35633" t="s">
        <v>10</v>
      </c>
      <c r="E35633">
        <v>2</v>
      </c>
      <c r="F35633">
        <v>2649774</v>
      </c>
      <c r="G35633">
        <v>1</v>
      </c>
      <c r="H35633">
        <v>4</v>
      </c>
      <c r="I35633" t="s">
        <v>17</v>
      </c>
      <c r="J35633" t="s">
        <v>14</v>
      </c>
      <c r="K35633" t="s">
        <v>124202</v>
      </c>
    </row>
    <row r="35634" spans="1:11" x14ac:dyDescent="0.3">
      <c r="A35634">
        <v>7115797</v>
      </c>
      <c r="B35634">
        <v>34</v>
      </c>
      <c r="C35634">
        <v>9</v>
      </c>
      <c r="D35634" t="s">
        <v>13</v>
      </c>
      <c r="E35634">
        <v>2</v>
      </c>
      <c r="F35634">
        <v>10726544</v>
      </c>
      <c r="G35634">
        <v>0</v>
      </c>
      <c r="H35634">
        <v>3</v>
      </c>
      <c r="I35634" t="s">
        <v>17</v>
      </c>
      <c r="J35634" t="s">
        <v>14</v>
      </c>
      <c r="K35634" t="s">
        <v>124203</v>
      </c>
    </row>
    <row r="35635" spans="1:11" x14ac:dyDescent="0.3">
      <c r="A35635">
        <v>7116054</v>
      </c>
      <c r="B35635">
        <v>60</v>
      </c>
      <c r="C35635">
        <v>4</v>
      </c>
      <c r="D35635" t="s">
        <v>10</v>
      </c>
      <c r="E35635">
        <v>2</v>
      </c>
      <c r="F35635">
        <v>3933382</v>
      </c>
      <c r="G35635">
        <v>6</v>
      </c>
      <c r="H35635">
        <v>9</v>
      </c>
      <c r="I35635" t="s">
        <v>17</v>
      </c>
      <c r="J35635" t="s">
        <v>16</v>
      </c>
      <c r="K35635" t="s">
        <v>124203</v>
      </c>
    </row>
    <row r="35636" spans="1:11" x14ac:dyDescent="0.3">
      <c r="A35636">
        <v>7116090</v>
      </c>
      <c r="B35636">
        <v>67</v>
      </c>
      <c r="C35636">
        <v>23</v>
      </c>
      <c r="D35636" t="s">
        <v>15</v>
      </c>
      <c r="E35636">
        <v>3</v>
      </c>
      <c r="F35636">
        <v>8255707</v>
      </c>
      <c r="G35636">
        <v>6</v>
      </c>
      <c r="H35636">
        <v>9</v>
      </c>
      <c r="I35636" t="s">
        <v>11</v>
      </c>
      <c r="J35636" t="s">
        <v>16</v>
      </c>
      <c r="K35636" t="s">
        <v>124203</v>
      </c>
    </row>
    <row r="35637" spans="1:11" x14ac:dyDescent="0.3">
      <c r="A35637">
        <v>7116423</v>
      </c>
      <c r="B35637">
        <v>55</v>
      </c>
      <c r="C35637">
        <v>5</v>
      </c>
      <c r="D35637" t="s">
        <v>15</v>
      </c>
      <c r="E35637">
        <v>2</v>
      </c>
      <c r="F35637">
        <v>5405038</v>
      </c>
      <c r="G35637">
        <v>5</v>
      </c>
      <c r="H35637">
        <v>8</v>
      </c>
      <c r="I35637" t="s">
        <v>17</v>
      </c>
      <c r="J35637" t="s">
        <v>14</v>
      </c>
      <c r="K35637" t="s">
        <v>124203</v>
      </c>
    </row>
    <row r="35638" spans="1:11" x14ac:dyDescent="0.3">
      <c r="A35638">
        <v>7116465</v>
      </c>
      <c r="B35638">
        <v>61</v>
      </c>
      <c r="C35638">
        <v>6</v>
      </c>
      <c r="D35638" t="s">
        <v>10</v>
      </c>
      <c r="E35638">
        <v>2</v>
      </c>
      <c r="F35638">
        <v>418657</v>
      </c>
      <c r="G35638">
        <v>2</v>
      </c>
      <c r="H35638">
        <v>5</v>
      </c>
      <c r="I35638" t="s">
        <v>17</v>
      </c>
      <c r="J35638" t="s">
        <v>16</v>
      </c>
      <c r="K35638" t="s">
        <v>124203</v>
      </c>
    </row>
    <row r="35639" spans="1:11" x14ac:dyDescent="0.3">
      <c r="A35639">
        <v>7116779</v>
      </c>
      <c r="B35639">
        <v>51</v>
      </c>
      <c r="C35639">
        <v>13</v>
      </c>
      <c r="D35639" t="s">
        <v>15</v>
      </c>
      <c r="E35639">
        <v>2</v>
      </c>
      <c r="F35639">
        <v>2782085</v>
      </c>
      <c r="G35639">
        <v>1</v>
      </c>
      <c r="H35639">
        <v>4</v>
      </c>
      <c r="I35639" t="s">
        <v>11</v>
      </c>
      <c r="J35639" t="s">
        <v>14</v>
      </c>
      <c r="K35639" t="s">
        <v>124202</v>
      </c>
    </row>
    <row r="35640" spans="1:11" x14ac:dyDescent="0.3">
      <c r="A35640">
        <v>7116901</v>
      </c>
      <c r="B35640">
        <v>65</v>
      </c>
      <c r="C35640">
        <v>6</v>
      </c>
      <c r="D35640" t="s">
        <v>15</v>
      </c>
      <c r="E35640">
        <v>2</v>
      </c>
      <c r="F35640">
        <v>12709694</v>
      </c>
      <c r="G35640">
        <v>6</v>
      </c>
      <c r="H35640">
        <v>9</v>
      </c>
      <c r="I35640" t="s">
        <v>17</v>
      </c>
      <c r="J35640" t="s">
        <v>16</v>
      </c>
      <c r="K35640" t="s">
        <v>124203</v>
      </c>
    </row>
    <row r="35641" spans="1:11" x14ac:dyDescent="0.3">
      <c r="A35641">
        <v>7117011</v>
      </c>
      <c r="B35641">
        <v>44</v>
      </c>
      <c r="C35641">
        <v>5</v>
      </c>
      <c r="D35641" t="s">
        <v>10</v>
      </c>
      <c r="E35641">
        <v>2</v>
      </c>
      <c r="F35641">
        <v>398455</v>
      </c>
      <c r="G35641">
        <v>4</v>
      </c>
      <c r="H35641">
        <v>7</v>
      </c>
      <c r="I35641" t="s">
        <v>17</v>
      </c>
      <c r="J35641" t="s">
        <v>14</v>
      </c>
      <c r="K35641" t="s">
        <v>124203</v>
      </c>
    </row>
    <row r="35642" spans="1:11" x14ac:dyDescent="0.3">
      <c r="A35642">
        <v>7117036</v>
      </c>
      <c r="B35642">
        <v>66</v>
      </c>
      <c r="C35642">
        <v>5</v>
      </c>
      <c r="D35642" t="s">
        <v>13</v>
      </c>
      <c r="E35642">
        <v>2</v>
      </c>
      <c r="F35642">
        <v>9404905</v>
      </c>
      <c r="G35642">
        <v>0</v>
      </c>
      <c r="H35642">
        <v>3</v>
      </c>
      <c r="I35642" t="s">
        <v>17</v>
      </c>
      <c r="J35642" t="s">
        <v>16</v>
      </c>
      <c r="K35642" t="s">
        <v>124203</v>
      </c>
    </row>
    <row r="35643" spans="1:11" x14ac:dyDescent="0.3">
      <c r="A35643">
        <v>7117496</v>
      </c>
      <c r="B35643">
        <v>52</v>
      </c>
      <c r="C35643">
        <v>30</v>
      </c>
      <c r="D35643" t="s">
        <v>13</v>
      </c>
      <c r="E35643">
        <v>3</v>
      </c>
      <c r="F35643">
        <v>24031122</v>
      </c>
      <c r="G35643">
        <v>6</v>
      </c>
      <c r="H35643">
        <v>9</v>
      </c>
      <c r="I35643" t="s">
        <v>11</v>
      </c>
      <c r="J35643" t="s">
        <v>14</v>
      </c>
      <c r="K35643" t="s">
        <v>124204</v>
      </c>
    </row>
    <row r="35644" spans="1:11" x14ac:dyDescent="0.3">
      <c r="A35644">
        <v>7117747</v>
      </c>
      <c r="B35644">
        <v>29</v>
      </c>
      <c r="C35644">
        <v>10</v>
      </c>
      <c r="D35644" t="s">
        <v>15</v>
      </c>
      <c r="E35644">
        <v>2</v>
      </c>
      <c r="F35644">
        <v>387958</v>
      </c>
      <c r="G35644">
        <v>2</v>
      </c>
      <c r="H35644">
        <v>5</v>
      </c>
      <c r="I35644" t="s">
        <v>11</v>
      </c>
      <c r="J35644" t="s">
        <v>12</v>
      </c>
      <c r="K35644" t="s">
        <v>124203</v>
      </c>
    </row>
    <row r="35645" spans="1:11" x14ac:dyDescent="0.3">
      <c r="A35645">
        <v>7117992</v>
      </c>
      <c r="B35645">
        <v>43</v>
      </c>
      <c r="C35645">
        <v>23</v>
      </c>
      <c r="D35645" t="s">
        <v>13</v>
      </c>
      <c r="E35645">
        <v>2</v>
      </c>
      <c r="F35645">
        <v>8475129000000001</v>
      </c>
      <c r="G35645">
        <v>5</v>
      </c>
      <c r="H35645">
        <v>8</v>
      </c>
      <c r="I35645" t="s">
        <v>11</v>
      </c>
      <c r="J35645" t="s">
        <v>14</v>
      </c>
      <c r="K35645" t="s">
        <v>124203</v>
      </c>
    </row>
    <row r="35646" spans="1:11" x14ac:dyDescent="0.3">
      <c r="A35646">
        <v>7118661</v>
      </c>
      <c r="B35646">
        <v>30</v>
      </c>
      <c r="C35646">
        <v>6</v>
      </c>
      <c r="D35646" t="s">
        <v>10</v>
      </c>
      <c r="E35646">
        <v>2</v>
      </c>
      <c r="F35646">
        <v>6025092</v>
      </c>
      <c r="G35646">
        <v>6</v>
      </c>
      <c r="H35646">
        <v>9</v>
      </c>
      <c r="I35646" t="s">
        <v>17</v>
      </c>
      <c r="J35646" t="s">
        <v>12</v>
      </c>
      <c r="K35646" t="s">
        <v>124203</v>
      </c>
    </row>
    <row r="35647" spans="1:11" x14ac:dyDescent="0.3">
      <c r="A35647">
        <v>7118730</v>
      </c>
      <c r="B35647">
        <v>34</v>
      </c>
      <c r="C35647">
        <v>12</v>
      </c>
      <c r="D35647" t="s">
        <v>15</v>
      </c>
      <c r="E35647">
        <v>2</v>
      </c>
      <c r="F35647">
        <v>10110461</v>
      </c>
      <c r="G35647">
        <v>0</v>
      </c>
      <c r="H35647">
        <v>3</v>
      </c>
      <c r="I35647" t="s">
        <v>11</v>
      </c>
      <c r="J35647" t="s">
        <v>14</v>
      </c>
      <c r="K35647" t="s">
        <v>124203</v>
      </c>
    </row>
    <row r="35648" spans="1:11" x14ac:dyDescent="0.3">
      <c r="A35648">
        <v>7118745</v>
      </c>
      <c r="B35648">
        <v>66</v>
      </c>
      <c r="C35648">
        <v>18</v>
      </c>
      <c r="D35648" t="s">
        <v>13</v>
      </c>
      <c r="E35648">
        <v>2</v>
      </c>
      <c r="F35648">
        <v>263186</v>
      </c>
      <c r="G35648">
        <v>6</v>
      </c>
      <c r="H35648">
        <v>9</v>
      </c>
      <c r="I35648" t="s">
        <v>11</v>
      </c>
      <c r="J35648" t="s">
        <v>16</v>
      </c>
      <c r="K35648" t="s">
        <v>124202</v>
      </c>
    </row>
    <row r="35649" spans="1:11" x14ac:dyDescent="0.3">
      <c r="A35649">
        <v>7119600</v>
      </c>
      <c r="B35649">
        <v>27</v>
      </c>
      <c r="C35649">
        <v>11</v>
      </c>
      <c r="D35649" t="s">
        <v>10</v>
      </c>
      <c r="E35649">
        <v>2</v>
      </c>
      <c r="F35649">
        <v>5760081</v>
      </c>
      <c r="G35649">
        <v>0</v>
      </c>
      <c r="H35649">
        <v>3</v>
      </c>
      <c r="I35649" t="s">
        <v>11</v>
      </c>
      <c r="J35649" t="s">
        <v>12</v>
      </c>
      <c r="K35649" t="s">
        <v>124203</v>
      </c>
    </row>
    <row r="35650" spans="1:11" x14ac:dyDescent="0.3">
      <c r="A35650">
        <v>7119746</v>
      </c>
      <c r="B35650">
        <v>33</v>
      </c>
      <c r="C35650">
        <v>14</v>
      </c>
      <c r="D35650" t="s">
        <v>15</v>
      </c>
      <c r="E35650">
        <v>2</v>
      </c>
      <c r="F35650">
        <v>2918899</v>
      </c>
      <c r="G35650">
        <v>1</v>
      </c>
      <c r="H35650">
        <v>4</v>
      </c>
      <c r="I35650" t="s">
        <v>11</v>
      </c>
      <c r="J35650" t="s">
        <v>14</v>
      </c>
      <c r="K35650" t="s">
        <v>124202</v>
      </c>
    </row>
    <row r="35651" spans="1:11" x14ac:dyDescent="0.3">
      <c r="A35651">
        <v>7119787</v>
      </c>
      <c r="B35651">
        <v>50</v>
      </c>
      <c r="C35651">
        <v>8</v>
      </c>
      <c r="D35651" t="s">
        <v>10</v>
      </c>
      <c r="E35651">
        <v>2</v>
      </c>
      <c r="F35651">
        <v>34888073</v>
      </c>
      <c r="G35651">
        <v>0</v>
      </c>
      <c r="H35651">
        <v>3</v>
      </c>
      <c r="I35651" t="s">
        <v>17</v>
      </c>
      <c r="J35651" t="s">
        <v>14</v>
      </c>
      <c r="K35651" t="s">
        <v>124204</v>
      </c>
    </row>
    <row r="35652" spans="1:11" x14ac:dyDescent="0.3">
      <c r="A35652">
        <v>7119919</v>
      </c>
      <c r="B35652">
        <v>30</v>
      </c>
      <c r="C35652">
        <v>14</v>
      </c>
      <c r="D35652" t="s">
        <v>15</v>
      </c>
      <c r="E35652">
        <v>3</v>
      </c>
      <c r="F35652">
        <v>9710194</v>
      </c>
      <c r="G35652">
        <v>1</v>
      </c>
      <c r="H35652">
        <v>4</v>
      </c>
      <c r="I35652" t="s">
        <v>11</v>
      </c>
      <c r="J35652" t="s">
        <v>12</v>
      </c>
      <c r="K35652" t="s">
        <v>124203</v>
      </c>
    </row>
    <row r="35653" spans="1:11" x14ac:dyDescent="0.3">
      <c r="A35653">
        <v>7120201</v>
      </c>
      <c r="B35653">
        <v>37</v>
      </c>
      <c r="C35653">
        <v>14</v>
      </c>
      <c r="D35653" t="s">
        <v>15</v>
      </c>
      <c r="E35653">
        <v>2</v>
      </c>
      <c r="F35653">
        <v>3589185</v>
      </c>
      <c r="G35653">
        <v>2</v>
      </c>
      <c r="H35653">
        <v>5</v>
      </c>
      <c r="I35653" t="s">
        <v>11</v>
      </c>
      <c r="J35653" t="s">
        <v>14</v>
      </c>
      <c r="K35653" t="s">
        <v>124202</v>
      </c>
    </row>
    <row r="35654" spans="1:11" x14ac:dyDescent="0.3">
      <c r="A35654">
        <v>7120360</v>
      </c>
      <c r="B35654">
        <v>23</v>
      </c>
      <c r="C35654">
        <v>9</v>
      </c>
      <c r="D35654" t="s">
        <v>15</v>
      </c>
      <c r="E35654">
        <v>3</v>
      </c>
      <c r="F35654">
        <v>3797674</v>
      </c>
      <c r="G35654">
        <v>4</v>
      </c>
      <c r="H35654">
        <v>7</v>
      </c>
      <c r="I35654" t="s">
        <v>17</v>
      </c>
      <c r="J35654" t="s">
        <v>12</v>
      </c>
      <c r="K35654" t="s">
        <v>124203</v>
      </c>
    </row>
    <row r="35655" spans="1:11" x14ac:dyDescent="0.3">
      <c r="A35655">
        <v>7120519</v>
      </c>
      <c r="B35655">
        <v>30</v>
      </c>
      <c r="C35655">
        <v>8</v>
      </c>
      <c r="D35655" t="s">
        <v>10</v>
      </c>
      <c r="E35655">
        <v>2</v>
      </c>
      <c r="F35655">
        <v>3692993</v>
      </c>
      <c r="G35655">
        <v>4</v>
      </c>
      <c r="H35655">
        <v>7</v>
      </c>
      <c r="I35655" t="s">
        <v>17</v>
      </c>
      <c r="J35655" t="s">
        <v>12</v>
      </c>
      <c r="K35655" t="s">
        <v>124202</v>
      </c>
    </row>
    <row r="35656" spans="1:11" x14ac:dyDescent="0.3">
      <c r="A35656">
        <v>7120674</v>
      </c>
      <c r="B35656">
        <v>44</v>
      </c>
      <c r="C35656">
        <v>8</v>
      </c>
      <c r="D35656" t="s">
        <v>10</v>
      </c>
      <c r="E35656">
        <v>2</v>
      </c>
      <c r="F35656">
        <v>3.4821649999999992E+16</v>
      </c>
      <c r="G35656">
        <v>1</v>
      </c>
      <c r="H35656">
        <v>4</v>
      </c>
      <c r="I35656" t="s">
        <v>17</v>
      </c>
      <c r="J35656" t="s">
        <v>14</v>
      </c>
      <c r="K35656" t="s">
        <v>124202</v>
      </c>
    </row>
    <row r="35657" spans="1:11" x14ac:dyDescent="0.3">
      <c r="A35657">
        <v>7120868</v>
      </c>
      <c r="B35657">
        <v>57</v>
      </c>
      <c r="C35657">
        <v>14</v>
      </c>
      <c r="D35657" t="s">
        <v>15</v>
      </c>
      <c r="E35657">
        <v>2</v>
      </c>
      <c r="F35657">
        <v>5093467</v>
      </c>
      <c r="G35657">
        <v>1</v>
      </c>
      <c r="H35657">
        <v>4</v>
      </c>
      <c r="I35657" t="s">
        <v>11</v>
      </c>
      <c r="J35657" t="s">
        <v>14</v>
      </c>
      <c r="K35657" t="s">
        <v>124203</v>
      </c>
    </row>
    <row r="35658" spans="1:11" x14ac:dyDescent="0.3">
      <c r="A35658">
        <v>7121162</v>
      </c>
      <c r="B35658">
        <v>49</v>
      </c>
      <c r="C35658">
        <v>12</v>
      </c>
      <c r="D35658" t="s">
        <v>13</v>
      </c>
      <c r="E35658">
        <v>2</v>
      </c>
      <c r="F35658">
        <v>12759214</v>
      </c>
      <c r="G35658">
        <v>5</v>
      </c>
      <c r="H35658">
        <v>8</v>
      </c>
      <c r="I35658" t="s">
        <v>11</v>
      </c>
      <c r="J35658" t="s">
        <v>14</v>
      </c>
      <c r="K35658" t="s">
        <v>124203</v>
      </c>
    </row>
    <row r="35659" spans="1:11" x14ac:dyDescent="0.3">
      <c r="A35659">
        <v>7121165</v>
      </c>
      <c r="B35659">
        <v>35</v>
      </c>
      <c r="C35659">
        <v>6</v>
      </c>
      <c r="D35659" t="s">
        <v>10</v>
      </c>
      <c r="E35659">
        <v>2</v>
      </c>
      <c r="F35659">
        <v>4916853999999999</v>
      </c>
      <c r="G35659">
        <v>2</v>
      </c>
      <c r="H35659">
        <v>5</v>
      </c>
      <c r="I35659" t="s">
        <v>17</v>
      </c>
      <c r="J35659" t="s">
        <v>14</v>
      </c>
      <c r="K35659" t="s">
        <v>124203</v>
      </c>
    </row>
    <row r="35660" spans="1:11" x14ac:dyDescent="0.3">
      <c r="A35660">
        <v>7121375</v>
      </c>
      <c r="B35660">
        <v>67</v>
      </c>
      <c r="C35660">
        <v>9</v>
      </c>
      <c r="D35660" t="s">
        <v>15</v>
      </c>
      <c r="E35660">
        <v>2</v>
      </c>
      <c r="F35660">
        <v>5994765</v>
      </c>
      <c r="G35660">
        <v>3</v>
      </c>
      <c r="H35660">
        <v>6</v>
      </c>
      <c r="I35660" t="s">
        <v>17</v>
      </c>
      <c r="J35660" t="s">
        <v>16</v>
      </c>
      <c r="K35660" t="s">
        <v>124203</v>
      </c>
    </row>
    <row r="35661" spans="1:11" x14ac:dyDescent="0.3">
      <c r="A35661">
        <v>7121456</v>
      </c>
      <c r="B35661">
        <v>47</v>
      </c>
      <c r="C35661">
        <v>10</v>
      </c>
      <c r="D35661" t="s">
        <v>13</v>
      </c>
      <c r="E35661">
        <v>2</v>
      </c>
      <c r="F35661">
        <v>8808265</v>
      </c>
      <c r="G35661">
        <v>2</v>
      </c>
      <c r="H35661">
        <v>5</v>
      </c>
      <c r="I35661" t="s">
        <v>11</v>
      </c>
      <c r="J35661" t="s">
        <v>14</v>
      </c>
      <c r="K35661" t="s">
        <v>124203</v>
      </c>
    </row>
    <row r="35662" spans="1:11" x14ac:dyDescent="0.3">
      <c r="A35662">
        <v>7121562</v>
      </c>
      <c r="B35662">
        <v>58</v>
      </c>
      <c r="C35662">
        <v>13</v>
      </c>
      <c r="D35662" t="s">
        <v>15</v>
      </c>
      <c r="E35662">
        <v>2</v>
      </c>
      <c r="F35662">
        <v>1463877</v>
      </c>
      <c r="G35662">
        <v>5</v>
      </c>
      <c r="H35662">
        <v>8</v>
      </c>
      <c r="I35662" t="s">
        <v>11</v>
      </c>
      <c r="J35662" t="s">
        <v>14</v>
      </c>
      <c r="K35662" t="s">
        <v>124204</v>
      </c>
    </row>
    <row r="35663" spans="1:11" x14ac:dyDescent="0.3">
      <c r="A35663">
        <v>7121682</v>
      </c>
      <c r="B35663">
        <v>35</v>
      </c>
      <c r="C35663">
        <v>6</v>
      </c>
      <c r="D35663" t="s">
        <v>13</v>
      </c>
      <c r="E35663">
        <v>2</v>
      </c>
      <c r="F35663">
        <v>2845681</v>
      </c>
      <c r="G35663">
        <v>0</v>
      </c>
      <c r="H35663">
        <v>3</v>
      </c>
      <c r="I35663" t="s">
        <v>17</v>
      </c>
      <c r="J35663" t="s">
        <v>14</v>
      </c>
      <c r="K35663" t="s">
        <v>124202</v>
      </c>
    </row>
    <row r="35664" spans="1:11" x14ac:dyDescent="0.3">
      <c r="A35664">
        <v>7121750</v>
      </c>
      <c r="B35664">
        <v>69</v>
      </c>
      <c r="C35664">
        <v>23</v>
      </c>
      <c r="D35664" t="s">
        <v>10</v>
      </c>
      <c r="E35664">
        <v>2</v>
      </c>
      <c r="F35664">
        <v>24341362</v>
      </c>
      <c r="G35664">
        <v>5</v>
      </c>
      <c r="H35664">
        <v>8</v>
      </c>
      <c r="I35664" t="s">
        <v>11</v>
      </c>
      <c r="J35664" t="s">
        <v>16</v>
      </c>
      <c r="K35664" t="s">
        <v>124204</v>
      </c>
    </row>
    <row r="35665" spans="1:11" x14ac:dyDescent="0.3">
      <c r="A35665">
        <v>7122130</v>
      </c>
      <c r="B35665">
        <v>65</v>
      </c>
      <c r="C35665">
        <v>16</v>
      </c>
      <c r="D35665" t="s">
        <v>13</v>
      </c>
      <c r="E35665">
        <v>2</v>
      </c>
      <c r="F35665">
        <v>4416214</v>
      </c>
      <c r="G35665">
        <v>0</v>
      </c>
      <c r="H35665">
        <v>3</v>
      </c>
      <c r="I35665" t="s">
        <v>11</v>
      </c>
      <c r="J35665" t="s">
        <v>16</v>
      </c>
      <c r="K35665" t="s">
        <v>124203</v>
      </c>
    </row>
    <row r="35666" spans="1:11" x14ac:dyDescent="0.3">
      <c r="A35666">
        <v>7122374</v>
      </c>
      <c r="B35666">
        <v>57</v>
      </c>
      <c r="C35666">
        <v>7</v>
      </c>
      <c r="D35666" t="s">
        <v>10</v>
      </c>
      <c r="E35666">
        <v>2</v>
      </c>
      <c r="F35666">
        <v>4328974</v>
      </c>
      <c r="G35666">
        <v>0</v>
      </c>
      <c r="H35666">
        <v>3</v>
      </c>
      <c r="I35666" t="s">
        <v>17</v>
      </c>
      <c r="J35666" t="s">
        <v>14</v>
      </c>
      <c r="K35666" t="s">
        <v>124203</v>
      </c>
    </row>
    <row r="35667" spans="1:11" x14ac:dyDescent="0.3">
      <c r="A35667">
        <v>7122387</v>
      </c>
      <c r="B35667">
        <v>54</v>
      </c>
      <c r="C35667">
        <v>14</v>
      </c>
      <c r="D35667" t="s">
        <v>13</v>
      </c>
      <c r="E35667">
        <v>2</v>
      </c>
      <c r="F35667">
        <v>20608926</v>
      </c>
      <c r="G35667">
        <v>1</v>
      </c>
      <c r="H35667">
        <v>4</v>
      </c>
      <c r="I35667" t="s">
        <v>11</v>
      </c>
      <c r="J35667" t="s">
        <v>14</v>
      </c>
      <c r="K35667" t="s">
        <v>124204</v>
      </c>
    </row>
    <row r="35668" spans="1:11" x14ac:dyDescent="0.3">
      <c r="A35668">
        <v>7122703</v>
      </c>
      <c r="B35668">
        <v>23</v>
      </c>
      <c r="C35668">
        <v>5</v>
      </c>
      <c r="D35668" t="s">
        <v>10</v>
      </c>
      <c r="E35668">
        <v>3</v>
      </c>
      <c r="F35668">
        <v>3233734</v>
      </c>
      <c r="G35668">
        <v>1</v>
      </c>
      <c r="H35668">
        <v>4</v>
      </c>
      <c r="I35668" t="s">
        <v>17</v>
      </c>
      <c r="J35668" t="s">
        <v>12</v>
      </c>
      <c r="K35668" t="s">
        <v>124202</v>
      </c>
    </row>
    <row r="35669" spans="1:11" x14ac:dyDescent="0.3">
      <c r="A35669">
        <v>7122737</v>
      </c>
      <c r="B35669">
        <v>42</v>
      </c>
      <c r="C35669">
        <v>4</v>
      </c>
      <c r="D35669" t="s">
        <v>10</v>
      </c>
      <c r="E35669">
        <v>2</v>
      </c>
      <c r="F35669">
        <v>2578633</v>
      </c>
      <c r="G35669">
        <v>0</v>
      </c>
      <c r="H35669">
        <v>3</v>
      </c>
      <c r="I35669" t="s">
        <v>17</v>
      </c>
      <c r="J35669" t="s">
        <v>14</v>
      </c>
      <c r="K35669" t="s">
        <v>124202</v>
      </c>
    </row>
    <row r="35670" spans="1:11" x14ac:dyDescent="0.3">
      <c r="A35670">
        <v>7122738</v>
      </c>
      <c r="B35670">
        <v>41</v>
      </c>
      <c r="C35670">
        <v>19</v>
      </c>
      <c r="D35670" t="s">
        <v>13</v>
      </c>
      <c r="E35670">
        <v>2</v>
      </c>
      <c r="F35670">
        <v>3.4964399999999992E+16</v>
      </c>
      <c r="G35670">
        <v>2</v>
      </c>
      <c r="H35670">
        <v>5</v>
      </c>
      <c r="I35670" t="s">
        <v>11</v>
      </c>
      <c r="J35670" t="s">
        <v>14</v>
      </c>
      <c r="K35670" t="s">
        <v>124202</v>
      </c>
    </row>
    <row r="35671" spans="1:11" x14ac:dyDescent="0.3">
      <c r="A35671">
        <v>7123109</v>
      </c>
      <c r="B35671">
        <v>58</v>
      </c>
      <c r="C35671">
        <v>22</v>
      </c>
      <c r="D35671" t="s">
        <v>13</v>
      </c>
      <c r="E35671">
        <v>3</v>
      </c>
      <c r="F35671">
        <v>21431973</v>
      </c>
      <c r="G35671">
        <v>6</v>
      </c>
      <c r="H35671">
        <v>9</v>
      </c>
      <c r="I35671" t="s">
        <v>11</v>
      </c>
      <c r="J35671" t="s">
        <v>14</v>
      </c>
      <c r="K35671" t="s">
        <v>124204</v>
      </c>
    </row>
    <row r="35672" spans="1:11" x14ac:dyDescent="0.3">
      <c r="A35672">
        <v>7123131</v>
      </c>
      <c r="B35672">
        <v>57</v>
      </c>
      <c r="C35672">
        <v>21</v>
      </c>
      <c r="D35672" t="s">
        <v>15</v>
      </c>
      <c r="E35672">
        <v>3</v>
      </c>
      <c r="F35672">
        <v>3507542</v>
      </c>
      <c r="G35672">
        <v>4</v>
      </c>
      <c r="H35672">
        <v>7</v>
      </c>
      <c r="I35672" t="s">
        <v>11</v>
      </c>
      <c r="J35672" t="s">
        <v>14</v>
      </c>
      <c r="K35672" t="s">
        <v>124204</v>
      </c>
    </row>
    <row r="35673" spans="1:11" x14ac:dyDescent="0.3">
      <c r="A35673">
        <v>7123133</v>
      </c>
      <c r="B35673">
        <v>63</v>
      </c>
      <c r="C35673">
        <v>5</v>
      </c>
      <c r="D35673" t="s">
        <v>13</v>
      </c>
      <c r="E35673">
        <v>2</v>
      </c>
      <c r="F35673">
        <v>6088353</v>
      </c>
      <c r="G35673">
        <v>2</v>
      </c>
      <c r="H35673">
        <v>5</v>
      </c>
      <c r="I35673" t="s">
        <v>17</v>
      </c>
      <c r="J35673" t="s">
        <v>16</v>
      </c>
      <c r="K35673" t="s">
        <v>124203</v>
      </c>
    </row>
    <row r="35674" spans="1:11" x14ac:dyDescent="0.3">
      <c r="A35674">
        <v>7123239</v>
      </c>
      <c r="B35674">
        <v>26</v>
      </c>
      <c r="C35674">
        <v>6</v>
      </c>
      <c r="D35674" t="s">
        <v>10</v>
      </c>
      <c r="E35674">
        <v>2</v>
      </c>
      <c r="F35674">
        <v>3734579</v>
      </c>
      <c r="G35674">
        <v>0</v>
      </c>
      <c r="H35674">
        <v>3</v>
      </c>
      <c r="I35674" t="s">
        <v>17</v>
      </c>
      <c r="J35674" t="s">
        <v>12</v>
      </c>
      <c r="K35674" t="s">
        <v>124202</v>
      </c>
    </row>
    <row r="35675" spans="1:11" x14ac:dyDescent="0.3">
      <c r="A35675">
        <v>7123285</v>
      </c>
      <c r="B35675">
        <v>64</v>
      </c>
      <c r="C35675">
        <v>6</v>
      </c>
      <c r="D35675" t="s">
        <v>10</v>
      </c>
      <c r="E35675">
        <v>2</v>
      </c>
      <c r="F35675">
        <v>1814581</v>
      </c>
      <c r="G35675">
        <v>3</v>
      </c>
      <c r="H35675">
        <v>6</v>
      </c>
      <c r="I35675" t="s">
        <v>17</v>
      </c>
      <c r="J35675" t="s">
        <v>16</v>
      </c>
      <c r="K35675" t="s">
        <v>124204</v>
      </c>
    </row>
    <row r="35676" spans="1:11" x14ac:dyDescent="0.3">
      <c r="A35676">
        <v>7123290</v>
      </c>
      <c r="B35676">
        <v>37</v>
      </c>
      <c r="C35676">
        <v>8</v>
      </c>
      <c r="D35676" t="s">
        <v>15</v>
      </c>
      <c r="E35676">
        <v>2</v>
      </c>
      <c r="F35676">
        <v>7864617</v>
      </c>
      <c r="G35676">
        <v>1</v>
      </c>
      <c r="H35676">
        <v>4</v>
      </c>
      <c r="I35676" t="s">
        <v>17</v>
      </c>
      <c r="J35676" t="s">
        <v>14</v>
      </c>
      <c r="K35676" t="s">
        <v>124203</v>
      </c>
    </row>
    <row r="35677" spans="1:11" x14ac:dyDescent="0.3">
      <c r="A35677">
        <v>7123558</v>
      </c>
      <c r="B35677">
        <v>30</v>
      </c>
      <c r="C35677">
        <v>14</v>
      </c>
      <c r="D35677" t="s">
        <v>13</v>
      </c>
      <c r="E35677">
        <v>2</v>
      </c>
      <c r="F35677">
        <v>3919824</v>
      </c>
      <c r="G35677">
        <v>3</v>
      </c>
      <c r="H35677">
        <v>6</v>
      </c>
      <c r="I35677" t="s">
        <v>11</v>
      </c>
      <c r="J35677" t="s">
        <v>12</v>
      </c>
      <c r="K35677" t="s">
        <v>124203</v>
      </c>
    </row>
    <row r="35678" spans="1:11" x14ac:dyDescent="0.3">
      <c r="A35678">
        <v>7123695</v>
      </c>
      <c r="B35678">
        <v>25</v>
      </c>
      <c r="C35678">
        <v>7</v>
      </c>
      <c r="D35678" t="s">
        <v>10</v>
      </c>
      <c r="E35678">
        <v>3</v>
      </c>
      <c r="F35678">
        <v>838257</v>
      </c>
      <c r="G35678">
        <v>5</v>
      </c>
      <c r="H35678">
        <v>8</v>
      </c>
      <c r="I35678" t="s">
        <v>17</v>
      </c>
      <c r="J35678" t="s">
        <v>12</v>
      </c>
      <c r="K35678" t="s">
        <v>124203</v>
      </c>
    </row>
    <row r="35679" spans="1:11" x14ac:dyDescent="0.3">
      <c r="A35679">
        <v>7123759</v>
      </c>
      <c r="B35679">
        <v>54</v>
      </c>
      <c r="C35679">
        <v>15</v>
      </c>
      <c r="D35679" t="s">
        <v>15</v>
      </c>
      <c r="E35679">
        <v>2</v>
      </c>
      <c r="F35679">
        <v>2412756</v>
      </c>
      <c r="G35679">
        <v>1</v>
      </c>
      <c r="H35679">
        <v>4</v>
      </c>
      <c r="I35679" t="s">
        <v>11</v>
      </c>
      <c r="J35679" t="s">
        <v>14</v>
      </c>
      <c r="K35679" t="s">
        <v>124202</v>
      </c>
    </row>
    <row r="35680" spans="1:11" x14ac:dyDescent="0.3">
      <c r="A35680">
        <v>7123934</v>
      </c>
      <c r="B35680">
        <v>63</v>
      </c>
      <c r="C35680">
        <v>7</v>
      </c>
      <c r="D35680" t="s">
        <v>10</v>
      </c>
      <c r="E35680">
        <v>2</v>
      </c>
      <c r="F35680">
        <v>13755441</v>
      </c>
      <c r="G35680">
        <v>5</v>
      </c>
      <c r="H35680">
        <v>8</v>
      </c>
      <c r="I35680" t="s">
        <v>17</v>
      </c>
      <c r="J35680" t="s">
        <v>16</v>
      </c>
      <c r="K35680" t="s">
        <v>124203</v>
      </c>
    </row>
    <row r="35681" spans="1:11" x14ac:dyDescent="0.3">
      <c r="A35681">
        <v>7123977</v>
      </c>
      <c r="B35681">
        <v>56</v>
      </c>
      <c r="C35681">
        <v>8</v>
      </c>
      <c r="D35681" t="s">
        <v>15</v>
      </c>
      <c r="E35681">
        <v>2</v>
      </c>
      <c r="F35681">
        <v>6060239</v>
      </c>
      <c r="G35681">
        <v>1</v>
      </c>
      <c r="H35681">
        <v>4</v>
      </c>
      <c r="I35681" t="s">
        <v>17</v>
      </c>
      <c r="J35681" t="s">
        <v>14</v>
      </c>
      <c r="K35681" t="s">
        <v>124203</v>
      </c>
    </row>
    <row r="35682" spans="1:11" x14ac:dyDescent="0.3">
      <c r="A35682">
        <v>7123998</v>
      </c>
      <c r="B35682">
        <v>62</v>
      </c>
      <c r="C35682">
        <v>15</v>
      </c>
      <c r="D35682" t="s">
        <v>13</v>
      </c>
      <c r="E35682">
        <v>2</v>
      </c>
      <c r="F35682">
        <v>14698457</v>
      </c>
      <c r="G35682">
        <v>3</v>
      </c>
      <c r="H35682">
        <v>6</v>
      </c>
      <c r="I35682" t="s">
        <v>11</v>
      </c>
      <c r="J35682" t="s">
        <v>16</v>
      </c>
      <c r="K35682" t="s">
        <v>124204</v>
      </c>
    </row>
    <row r="35683" spans="1:11" x14ac:dyDescent="0.3">
      <c r="A35683">
        <v>7124517</v>
      </c>
      <c r="B35683">
        <v>63</v>
      </c>
      <c r="C35683">
        <v>9</v>
      </c>
      <c r="D35683" t="s">
        <v>15</v>
      </c>
      <c r="E35683">
        <v>2</v>
      </c>
      <c r="F35683">
        <v>6996037</v>
      </c>
      <c r="G35683">
        <v>5</v>
      </c>
      <c r="H35683">
        <v>8</v>
      </c>
      <c r="I35683" t="s">
        <v>17</v>
      </c>
      <c r="J35683" t="s">
        <v>16</v>
      </c>
      <c r="K35683" t="s">
        <v>124203</v>
      </c>
    </row>
    <row r="35684" spans="1:11" x14ac:dyDescent="0.3">
      <c r="A35684">
        <v>7124527</v>
      </c>
      <c r="B35684">
        <v>25</v>
      </c>
      <c r="C35684">
        <v>9</v>
      </c>
      <c r="D35684" t="s">
        <v>15</v>
      </c>
      <c r="E35684">
        <v>2</v>
      </c>
      <c r="F35684">
        <v>3342094</v>
      </c>
      <c r="G35684">
        <v>1</v>
      </c>
      <c r="H35684">
        <v>5</v>
      </c>
      <c r="I35684" t="s">
        <v>17</v>
      </c>
      <c r="J35684" t="s">
        <v>12</v>
      </c>
      <c r="K35684" t="s">
        <v>124202</v>
      </c>
    </row>
    <row r="35685" spans="1:11" x14ac:dyDescent="0.3">
      <c r="A35685">
        <v>7124802</v>
      </c>
      <c r="B35685">
        <v>44</v>
      </c>
      <c r="C35685">
        <v>4</v>
      </c>
      <c r="D35685" t="s">
        <v>15</v>
      </c>
      <c r="E35685">
        <v>2</v>
      </c>
      <c r="F35685">
        <v>7546420999999999</v>
      </c>
      <c r="G35685">
        <v>0</v>
      </c>
      <c r="H35685">
        <v>4</v>
      </c>
      <c r="I35685" t="s">
        <v>17</v>
      </c>
      <c r="J35685" t="s">
        <v>14</v>
      </c>
      <c r="K35685" t="s">
        <v>124203</v>
      </c>
    </row>
    <row r="35686" spans="1:11" x14ac:dyDescent="0.3">
      <c r="A35686">
        <v>7124991</v>
      </c>
      <c r="B35686">
        <v>50</v>
      </c>
      <c r="C35686">
        <v>4</v>
      </c>
      <c r="D35686" t="s">
        <v>10</v>
      </c>
      <c r="E35686">
        <v>2</v>
      </c>
      <c r="F35686">
        <v>3430183</v>
      </c>
      <c r="G35686">
        <v>3</v>
      </c>
      <c r="H35686">
        <v>6</v>
      </c>
      <c r="I35686" t="s">
        <v>17</v>
      </c>
      <c r="J35686" t="s">
        <v>14</v>
      </c>
      <c r="K35686" t="s">
        <v>124202</v>
      </c>
    </row>
    <row r="35687" spans="1:11" x14ac:dyDescent="0.3">
      <c r="A35687">
        <v>7125111</v>
      </c>
      <c r="B35687">
        <v>23</v>
      </c>
      <c r="C35687">
        <v>5</v>
      </c>
      <c r="D35687" t="s">
        <v>10</v>
      </c>
      <c r="E35687">
        <v>3</v>
      </c>
      <c r="F35687">
        <v>6177783</v>
      </c>
      <c r="G35687">
        <v>5</v>
      </c>
      <c r="H35687">
        <v>8</v>
      </c>
      <c r="I35687" t="s">
        <v>17</v>
      </c>
      <c r="J35687" t="s">
        <v>12</v>
      </c>
      <c r="K35687" t="s">
        <v>124203</v>
      </c>
    </row>
    <row r="35688" spans="1:11" x14ac:dyDescent="0.3">
      <c r="A35688">
        <v>7125300</v>
      </c>
      <c r="B35688">
        <v>58</v>
      </c>
      <c r="C35688">
        <v>14</v>
      </c>
      <c r="D35688" t="s">
        <v>15</v>
      </c>
      <c r="E35688">
        <v>2</v>
      </c>
      <c r="F35688">
        <v>5909134</v>
      </c>
      <c r="G35688">
        <v>4</v>
      </c>
      <c r="H35688">
        <v>7</v>
      </c>
      <c r="I35688" t="s">
        <v>11</v>
      </c>
      <c r="J35688" t="s">
        <v>14</v>
      </c>
      <c r="K35688" t="s">
        <v>124203</v>
      </c>
    </row>
    <row r="35689" spans="1:11" x14ac:dyDescent="0.3">
      <c r="A35689">
        <v>7125370</v>
      </c>
      <c r="B35689">
        <v>29</v>
      </c>
      <c r="C35689">
        <v>5</v>
      </c>
      <c r="D35689" t="s">
        <v>15</v>
      </c>
      <c r="E35689">
        <v>2</v>
      </c>
      <c r="F35689">
        <v>3387047</v>
      </c>
      <c r="G35689">
        <v>2</v>
      </c>
      <c r="H35689">
        <v>5</v>
      </c>
      <c r="I35689" t="s">
        <v>17</v>
      </c>
      <c r="J35689" t="s">
        <v>12</v>
      </c>
      <c r="K35689" t="s">
        <v>124202</v>
      </c>
    </row>
    <row r="35690" spans="1:11" x14ac:dyDescent="0.3">
      <c r="A35690">
        <v>7125504</v>
      </c>
      <c r="B35690">
        <v>49</v>
      </c>
      <c r="C35690">
        <v>15</v>
      </c>
      <c r="D35690" t="s">
        <v>15</v>
      </c>
      <c r="E35690">
        <v>2</v>
      </c>
      <c r="F35690">
        <v>2716414</v>
      </c>
      <c r="G35690">
        <v>0</v>
      </c>
      <c r="H35690">
        <v>3</v>
      </c>
      <c r="I35690" t="s">
        <v>11</v>
      </c>
      <c r="J35690" t="s">
        <v>14</v>
      </c>
      <c r="K35690" t="s">
        <v>124202</v>
      </c>
    </row>
    <row r="35691" spans="1:11" x14ac:dyDescent="0.3">
      <c r="A35691">
        <v>7125818</v>
      </c>
      <c r="B35691">
        <v>52</v>
      </c>
      <c r="C35691">
        <v>4</v>
      </c>
      <c r="D35691" t="s">
        <v>13</v>
      </c>
      <c r="E35691">
        <v>2</v>
      </c>
      <c r="F35691">
        <v>13069322</v>
      </c>
      <c r="G35691">
        <v>3</v>
      </c>
      <c r="H35691">
        <v>6</v>
      </c>
      <c r="I35691" t="s">
        <v>17</v>
      </c>
      <c r="J35691" t="s">
        <v>14</v>
      </c>
      <c r="K35691" t="s">
        <v>124203</v>
      </c>
    </row>
    <row r="35692" spans="1:11" x14ac:dyDescent="0.3">
      <c r="A35692">
        <v>7125956</v>
      </c>
      <c r="B35692">
        <v>51</v>
      </c>
      <c r="C35692">
        <v>9</v>
      </c>
      <c r="D35692" t="s">
        <v>10</v>
      </c>
      <c r="E35692">
        <v>2</v>
      </c>
      <c r="F35692">
        <v>7750351</v>
      </c>
      <c r="G35692">
        <v>6</v>
      </c>
      <c r="H35692">
        <v>9</v>
      </c>
      <c r="I35692" t="s">
        <v>17</v>
      </c>
      <c r="J35692" t="s">
        <v>14</v>
      </c>
      <c r="K35692" t="s">
        <v>124203</v>
      </c>
    </row>
    <row r="35693" spans="1:11" x14ac:dyDescent="0.3">
      <c r="A35693">
        <v>7126315</v>
      </c>
      <c r="B35693">
        <v>43</v>
      </c>
      <c r="C35693">
        <v>5</v>
      </c>
      <c r="D35693" t="s">
        <v>10</v>
      </c>
      <c r="E35693">
        <v>2</v>
      </c>
      <c r="F35693">
        <v>3185466</v>
      </c>
      <c r="G35693">
        <v>2</v>
      </c>
      <c r="H35693">
        <v>5</v>
      </c>
      <c r="I35693" t="s">
        <v>17</v>
      </c>
      <c r="J35693" t="s">
        <v>14</v>
      </c>
      <c r="K35693" t="s">
        <v>124202</v>
      </c>
    </row>
    <row r="35694" spans="1:11" x14ac:dyDescent="0.3">
      <c r="A35694">
        <v>7126341</v>
      </c>
      <c r="B35694">
        <v>54</v>
      </c>
      <c r="C35694">
        <v>22</v>
      </c>
      <c r="D35694" t="s">
        <v>15</v>
      </c>
      <c r="E35694">
        <v>3</v>
      </c>
      <c r="F35694">
        <v>29884654</v>
      </c>
      <c r="G35694">
        <v>2</v>
      </c>
      <c r="H35694">
        <v>7</v>
      </c>
      <c r="I35694" t="s">
        <v>11</v>
      </c>
      <c r="J35694" t="s">
        <v>14</v>
      </c>
      <c r="K35694" t="s">
        <v>124204</v>
      </c>
    </row>
    <row r="35695" spans="1:11" x14ac:dyDescent="0.3">
      <c r="A35695">
        <v>7126892</v>
      </c>
      <c r="B35695">
        <v>43</v>
      </c>
      <c r="C35695">
        <v>12</v>
      </c>
      <c r="D35695" t="s">
        <v>13</v>
      </c>
      <c r="E35695">
        <v>2</v>
      </c>
      <c r="F35695">
        <v>5256341</v>
      </c>
      <c r="G35695">
        <v>1</v>
      </c>
      <c r="H35695">
        <v>4</v>
      </c>
      <c r="I35695" t="s">
        <v>11</v>
      </c>
      <c r="J35695" t="s">
        <v>14</v>
      </c>
      <c r="K35695" t="s">
        <v>124203</v>
      </c>
    </row>
    <row r="35696" spans="1:11" x14ac:dyDescent="0.3">
      <c r="A35696">
        <v>7126980</v>
      </c>
      <c r="B35696">
        <v>20</v>
      </c>
      <c r="C35696">
        <v>5</v>
      </c>
      <c r="D35696" t="s">
        <v>10</v>
      </c>
      <c r="E35696">
        <v>2</v>
      </c>
      <c r="F35696">
        <v>5135735</v>
      </c>
      <c r="G35696">
        <v>2</v>
      </c>
      <c r="H35696">
        <v>5</v>
      </c>
      <c r="I35696" t="s">
        <v>17</v>
      </c>
      <c r="J35696" t="s">
        <v>12</v>
      </c>
      <c r="K35696" t="s">
        <v>124203</v>
      </c>
    </row>
    <row r="35697" spans="1:11" x14ac:dyDescent="0.3">
      <c r="A35697">
        <v>7127299</v>
      </c>
      <c r="B35697">
        <v>30</v>
      </c>
      <c r="C35697">
        <v>22</v>
      </c>
      <c r="D35697" t="s">
        <v>13</v>
      </c>
      <c r="E35697">
        <v>2</v>
      </c>
      <c r="F35697">
        <v>8909939</v>
      </c>
      <c r="G35697">
        <v>2</v>
      </c>
      <c r="H35697">
        <v>5</v>
      </c>
      <c r="I35697" t="s">
        <v>11</v>
      </c>
      <c r="J35697" t="s">
        <v>12</v>
      </c>
      <c r="K35697" t="s">
        <v>124203</v>
      </c>
    </row>
    <row r="35698" spans="1:11" x14ac:dyDescent="0.3">
      <c r="A35698">
        <v>7127698</v>
      </c>
      <c r="B35698">
        <v>50</v>
      </c>
      <c r="C35698">
        <v>18</v>
      </c>
      <c r="D35698" t="s">
        <v>15</v>
      </c>
      <c r="E35698">
        <v>2</v>
      </c>
      <c r="F35698">
        <v>2564196</v>
      </c>
      <c r="G35698">
        <v>0</v>
      </c>
      <c r="H35698">
        <v>3</v>
      </c>
      <c r="I35698" t="s">
        <v>11</v>
      </c>
      <c r="J35698" t="s">
        <v>14</v>
      </c>
      <c r="K35698" t="s">
        <v>124202</v>
      </c>
    </row>
    <row r="35699" spans="1:11" x14ac:dyDescent="0.3">
      <c r="A35699">
        <v>7127835</v>
      </c>
      <c r="B35699">
        <v>73</v>
      </c>
      <c r="C35699">
        <v>15</v>
      </c>
      <c r="D35699" t="s">
        <v>15</v>
      </c>
      <c r="E35699">
        <v>2</v>
      </c>
      <c r="F35699">
        <v>1.7372397999999998E+16</v>
      </c>
      <c r="G35699">
        <v>6</v>
      </c>
      <c r="H35699">
        <v>9</v>
      </c>
      <c r="I35699" t="s">
        <v>11</v>
      </c>
      <c r="J35699" t="s">
        <v>16</v>
      </c>
      <c r="K35699" t="s">
        <v>124204</v>
      </c>
    </row>
    <row r="35700" spans="1:11" x14ac:dyDescent="0.3">
      <c r="A35700">
        <v>7128070</v>
      </c>
      <c r="B35700">
        <v>42</v>
      </c>
      <c r="C35700">
        <v>21</v>
      </c>
      <c r="D35700" t="s">
        <v>13</v>
      </c>
      <c r="E35700">
        <v>2</v>
      </c>
      <c r="F35700">
        <v>38913393</v>
      </c>
      <c r="G35700">
        <v>2</v>
      </c>
      <c r="H35700">
        <v>6</v>
      </c>
      <c r="I35700" t="s">
        <v>11</v>
      </c>
      <c r="J35700" t="s">
        <v>14</v>
      </c>
      <c r="K35700" t="s">
        <v>124204</v>
      </c>
    </row>
    <row r="35701" spans="1:11" x14ac:dyDescent="0.3">
      <c r="A35701">
        <v>7128250</v>
      </c>
      <c r="B35701">
        <v>33</v>
      </c>
      <c r="C35701">
        <v>15</v>
      </c>
      <c r="D35701" t="s">
        <v>15</v>
      </c>
      <c r="E35701">
        <v>2</v>
      </c>
      <c r="F35701">
        <v>4384652</v>
      </c>
      <c r="G35701">
        <v>2</v>
      </c>
      <c r="H35701">
        <v>5</v>
      </c>
      <c r="I35701" t="s">
        <v>11</v>
      </c>
      <c r="J35701" t="s">
        <v>14</v>
      </c>
      <c r="K35701" t="s">
        <v>124203</v>
      </c>
    </row>
    <row r="35702" spans="1:11" x14ac:dyDescent="0.3">
      <c r="A35702">
        <v>7128347</v>
      </c>
      <c r="B35702">
        <v>75</v>
      </c>
      <c r="C35702">
        <v>9</v>
      </c>
      <c r="D35702" t="s">
        <v>13</v>
      </c>
      <c r="E35702">
        <v>2</v>
      </c>
      <c r="F35702">
        <v>14343431</v>
      </c>
      <c r="G35702">
        <v>4</v>
      </c>
      <c r="H35702">
        <v>7</v>
      </c>
      <c r="I35702" t="s">
        <v>17</v>
      </c>
      <c r="J35702" t="s">
        <v>16</v>
      </c>
      <c r="K35702" t="s">
        <v>124204</v>
      </c>
    </row>
    <row r="35703" spans="1:11" x14ac:dyDescent="0.3">
      <c r="A35703">
        <v>7128459</v>
      </c>
      <c r="B35703">
        <v>62</v>
      </c>
      <c r="C35703">
        <v>4</v>
      </c>
      <c r="D35703" t="s">
        <v>15</v>
      </c>
      <c r="E35703">
        <v>2</v>
      </c>
      <c r="F35703">
        <v>1132956</v>
      </c>
      <c r="G35703">
        <v>3</v>
      </c>
      <c r="H35703">
        <v>6</v>
      </c>
      <c r="I35703" t="s">
        <v>17</v>
      </c>
      <c r="J35703" t="s">
        <v>16</v>
      </c>
      <c r="K35703" t="s">
        <v>124203</v>
      </c>
    </row>
    <row r="35704" spans="1:11" x14ac:dyDescent="0.3">
      <c r="A35704">
        <v>7128566</v>
      </c>
      <c r="B35704">
        <v>69</v>
      </c>
      <c r="C35704">
        <v>10</v>
      </c>
      <c r="D35704" t="s">
        <v>15</v>
      </c>
      <c r="E35704">
        <v>3</v>
      </c>
      <c r="F35704">
        <v>880002</v>
      </c>
      <c r="G35704">
        <v>4</v>
      </c>
      <c r="H35704">
        <v>7</v>
      </c>
      <c r="I35704" t="s">
        <v>11</v>
      </c>
      <c r="J35704" t="s">
        <v>16</v>
      </c>
      <c r="K35704" t="s">
        <v>124203</v>
      </c>
    </row>
    <row r="35705" spans="1:11" x14ac:dyDescent="0.3">
      <c r="A35705">
        <v>7128670</v>
      </c>
      <c r="B35705">
        <v>52</v>
      </c>
      <c r="C35705">
        <v>15</v>
      </c>
      <c r="D35705" t="s">
        <v>15</v>
      </c>
      <c r="E35705">
        <v>2</v>
      </c>
      <c r="F35705">
        <v>4085505</v>
      </c>
      <c r="G35705">
        <v>3</v>
      </c>
      <c r="H35705">
        <v>6</v>
      </c>
      <c r="I35705" t="s">
        <v>11</v>
      </c>
      <c r="J35705" t="s">
        <v>14</v>
      </c>
      <c r="K35705" t="s">
        <v>124203</v>
      </c>
    </row>
    <row r="35706" spans="1:11" x14ac:dyDescent="0.3">
      <c r="A35706">
        <v>7128679</v>
      </c>
      <c r="B35706">
        <v>27</v>
      </c>
      <c r="C35706">
        <v>8</v>
      </c>
      <c r="D35706" t="s">
        <v>10</v>
      </c>
      <c r="E35706">
        <v>2</v>
      </c>
      <c r="F35706">
        <v>3056088</v>
      </c>
      <c r="G35706">
        <v>1</v>
      </c>
      <c r="H35706">
        <v>4</v>
      </c>
      <c r="I35706" t="s">
        <v>17</v>
      </c>
      <c r="J35706" t="s">
        <v>12</v>
      </c>
      <c r="K35706" t="s">
        <v>124202</v>
      </c>
    </row>
    <row r="35707" spans="1:11" x14ac:dyDescent="0.3">
      <c r="A35707">
        <v>7128894</v>
      </c>
      <c r="B35707">
        <v>41</v>
      </c>
      <c r="C35707">
        <v>17</v>
      </c>
      <c r="D35707" t="s">
        <v>13</v>
      </c>
      <c r="E35707">
        <v>2</v>
      </c>
      <c r="F35707">
        <v>33149516</v>
      </c>
      <c r="G35707">
        <v>1</v>
      </c>
      <c r="H35707">
        <v>4</v>
      </c>
      <c r="I35707" t="s">
        <v>11</v>
      </c>
      <c r="J35707" t="s">
        <v>14</v>
      </c>
      <c r="K35707" t="s">
        <v>124204</v>
      </c>
    </row>
    <row r="35708" spans="1:11" x14ac:dyDescent="0.3">
      <c r="A35708">
        <v>7129797</v>
      </c>
      <c r="B35708">
        <v>61</v>
      </c>
      <c r="C35708">
        <v>6</v>
      </c>
      <c r="D35708" t="s">
        <v>13</v>
      </c>
      <c r="E35708">
        <v>2</v>
      </c>
      <c r="F35708">
        <v>96397084</v>
      </c>
      <c r="G35708">
        <v>6</v>
      </c>
      <c r="H35708">
        <v>9</v>
      </c>
      <c r="I35708" t="s">
        <v>17</v>
      </c>
      <c r="J35708" t="s">
        <v>16</v>
      </c>
      <c r="K35708" t="s">
        <v>124204</v>
      </c>
    </row>
    <row r="35709" spans="1:11" x14ac:dyDescent="0.3">
      <c r="A35709">
        <v>7129864</v>
      </c>
      <c r="B35709">
        <v>29</v>
      </c>
      <c r="C35709">
        <v>28</v>
      </c>
      <c r="D35709" t="s">
        <v>13</v>
      </c>
      <c r="E35709">
        <v>3</v>
      </c>
      <c r="F35709">
        <v>5504119</v>
      </c>
      <c r="G35709">
        <v>6</v>
      </c>
      <c r="H35709">
        <v>9</v>
      </c>
      <c r="I35709" t="s">
        <v>11</v>
      </c>
      <c r="J35709" t="s">
        <v>12</v>
      </c>
      <c r="K35709" t="s">
        <v>124203</v>
      </c>
    </row>
    <row r="35710" spans="1:11" x14ac:dyDescent="0.3">
      <c r="A35710">
        <v>7129956</v>
      </c>
      <c r="B35710">
        <v>42</v>
      </c>
      <c r="C35710">
        <v>11</v>
      </c>
      <c r="D35710" t="s">
        <v>13</v>
      </c>
      <c r="E35710">
        <v>2</v>
      </c>
      <c r="F35710">
        <v>7520616</v>
      </c>
      <c r="G35710">
        <v>2</v>
      </c>
      <c r="H35710">
        <v>5</v>
      </c>
      <c r="I35710" t="s">
        <v>11</v>
      </c>
      <c r="J35710" t="s">
        <v>14</v>
      </c>
      <c r="K35710" t="s">
        <v>124203</v>
      </c>
    </row>
    <row r="35711" spans="1:11" x14ac:dyDescent="0.3">
      <c r="A35711">
        <v>7130222</v>
      </c>
      <c r="B35711">
        <v>37</v>
      </c>
      <c r="C35711">
        <v>4</v>
      </c>
      <c r="D35711" t="s">
        <v>10</v>
      </c>
      <c r="E35711">
        <v>2</v>
      </c>
      <c r="F35711">
        <v>2510651</v>
      </c>
      <c r="G35711">
        <v>1</v>
      </c>
      <c r="H35711">
        <v>4</v>
      </c>
      <c r="I35711" t="s">
        <v>17</v>
      </c>
      <c r="J35711" t="s">
        <v>14</v>
      </c>
      <c r="K35711" t="s">
        <v>124202</v>
      </c>
    </row>
    <row r="35712" spans="1:11" x14ac:dyDescent="0.3">
      <c r="A35712">
        <v>7130735</v>
      </c>
      <c r="B35712">
        <v>58</v>
      </c>
      <c r="C35712">
        <v>3</v>
      </c>
      <c r="D35712" t="s">
        <v>15</v>
      </c>
      <c r="E35712">
        <v>2</v>
      </c>
      <c r="F35712">
        <v>20372941</v>
      </c>
      <c r="G35712">
        <v>1</v>
      </c>
      <c r="H35712">
        <v>4</v>
      </c>
      <c r="I35712" t="s">
        <v>17</v>
      </c>
      <c r="J35712" t="s">
        <v>14</v>
      </c>
      <c r="K35712" t="s">
        <v>124204</v>
      </c>
    </row>
    <row r="35713" spans="1:11" x14ac:dyDescent="0.3">
      <c r="A35713">
        <v>7130741</v>
      </c>
      <c r="B35713">
        <v>57</v>
      </c>
      <c r="C35713">
        <v>11</v>
      </c>
      <c r="D35713" t="s">
        <v>15</v>
      </c>
      <c r="E35713">
        <v>2</v>
      </c>
      <c r="F35713">
        <v>3096622</v>
      </c>
      <c r="G35713">
        <v>1</v>
      </c>
      <c r="H35713">
        <v>4</v>
      </c>
      <c r="I35713" t="s">
        <v>11</v>
      </c>
      <c r="J35713" t="s">
        <v>14</v>
      </c>
      <c r="K35713" t="s">
        <v>124202</v>
      </c>
    </row>
    <row r="35714" spans="1:11" x14ac:dyDescent="0.3">
      <c r="A35714">
        <v>7130959</v>
      </c>
      <c r="B35714">
        <v>18</v>
      </c>
      <c r="C35714">
        <v>6</v>
      </c>
      <c r="D35714" t="s">
        <v>10</v>
      </c>
      <c r="E35714">
        <v>2</v>
      </c>
      <c r="F35714">
        <v>2831419</v>
      </c>
      <c r="G35714">
        <v>1</v>
      </c>
      <c r="H35714">
        <v>4</v>
      </c>
      <c r="I35714" t="s">
        <v>17</v>
      </c>
      <c r="J35714" t="s">
        <v>12</v>
      </c>
      <c r="K35714" t="s">
        <v>124202</v>
      </c>
    </row>
    <row r="35715" spans="1:11" x14ac:dyDescent="0.3">
      <c r="A35715">
        <v>7131057</v>
      </c>
      <c r="B35715">
        <v>63</v>
      </c>
      <c r="C35715">
        <v>6</v>
      </c>
      <c r="D35715" t="s">
        <v>13</v>
      </c>
      <c r="E35715">
        <v>3</v>
      </c>
      <c r="F35715">
        <v>35900285</v>
      </c>
      <c r="G35715">
        <v>6</v>
      </c>
      <c r="H35715">
        <v>9</v>
      </c>
      <c r="I35715" t="s">
        <v>17</v>
      </c>
      <c r="J35715" t="s">
        <v>16</v>
      </c>
      <c r="K35715" t="s">
        <v>124204</v>
      </c>
    </row>
    <row r="35716" spans="1:11" x14ac:dyDescent="0.3">
      <c r="A35716">
        <v>7131214</v>
      </c>
      <c r="B35716">
        <v>67</v>
      </c>
      <c r="C35716">
        <v>22</v>
      </c>
      <c r="D35716" t="s">
        <v>13</v>
      </c>
      <c r="E35716">
        <v>4</v>
      </c>
      <c r="F35716">
        <v>249430333</v>
      </c>
      <c r="G35716">
        <v>2</v>
      </c>
      <c r="H35716">
        <v>6</v>
      </c>
      <c r="I35716" t="s">
        <v>11</v>
      </c>
      <c r="J35716" t="s">
        <v>16</v>
      </c>
      <c r="K35716" t="s">
        <v>124204</v>
      </c>
    </row>
    <row r="35717" spans="1:11" x14ac:dyDescent="0.3">
      <c r="A35717">
        <v>7131461</v>
      </c>
      <c r="B35717">
        <v>47</v>
      </c>
      <c r="C35717">
        <v>14</v>
      </c>
      <c r="D35717" t="s">
        <v>13</v>
      </c>
      <c r="E35717">
        <v>3</v>
      </c>
      <c r="F35717">
        <v>38980016</v>
      </c>
      <c r="G35717">
        <v>1</v>
      </c>
      <c r="H35717">
        <v>4</v>
      </c>
      <c r="I35717" t="s">
        <v>11</v>
      </c>
      <c r="J35717" t="s">
        <v>14</v>
      </c>
      <c r="K35717" t="s">
        <v>124204</v>
      </c>
    </row>
    <row r="35718" spans="1:11" x14ac:dyDescent="0.3">
      <c r="A35718">
        <v>7131560</v>
      </c>
      <c r="B35718">
        <v>56</v>
      </c>
      <c r="C35718">
        <v>16</v>
      </c>
      <c r="D35718" t="s">
        <v>13</v>
      </c>
      <c r="E35718">
        <v>2</v>
      </c>
      <c r="F35718">
        <v>8524491</v>
      </c>
      <c r="G35718">
        <v>1</v>
      </c>
      <c r="H35718">
        <v>4</v>
      </c>
      <c r="I35718" t="s">
        <v>11</v>
      </c>
      <c r="J35718" t="s">
        <v>14</v>
      </c>
      <c r="K35718" t="s">
        <v>124203</v>
      </c>
    </row>
    <row r="35719" spans="1:11" x14ac:dyDescent="0.3">
      <c r="A35719">
        <v>7131803</v>
      </c>
      <c r="B35719">
        <v>27</v>
      </c>
      <c r="C35719">
        <v>11</v>
      </c>
      <c r="D35719" t="s">
        <v>13</v>
      </c>
      <c r="E35719">
        <v>2</v>
      </c>
      <c r="F35719">
        <v>5546575</v>
      </c>
      <c r="G35719">
        <v>2</v>
      </c>
      <c r="H35719">
        <v>5</v>
      </c>
      <c r="I35719" t="s">
        <v>11</v>
      </c>
      <c r="J35719" t="s">
        <v>12</v>
      </c>
      <c r="K35719" t="s">
        <v>124203</v>
      </c>
    </row>
    <row r="35720" spans="1:11" x14ac:dyDescent="0.3">
      <c r="A35720">
        <v>7131988</v>
      </c>
      <c r="B35720">
        <v>62</v>
      </c>
      <c r="C35720">
        <v>26</v>
      </c>
      <c r="D35720" t="s">
        <v>15</v>
      </c>
      <c r="E35720">
        <v>2</v>
      </c>
      <c r="F35720">
        <v>9312217</v>
      </c>
      <c r="G35720">
        <v>0</v>
      </c>
      <c r="H35720">
        <v>3</v>
      </c>
      <c r="I35720" t="s">
        <v>11</v>
      </c>
      <c r="J35720" t="s">
        <v>16</v>
      </c>
      <c r="K35720" t="s">
        <v>124203</v>
      </c>
    </row>
    <row r="35721" spans="1:11" x14ac:dyDescent="0.3">
      <c r="A35721">
        <v>7132018</v>
      </c>
      <c r="B35721">
        <v>53</v>
      </c>
      <c r="C35721">
        <v>8</v>
      </c>
      <c r="D35721" t="s">
        <v>10</v>
      </c>
      <c r="E35721">
        <v>2</v>
      </c>
      <c r="F35721">
        <v>8002936</v>
      </c>
      <c r="G35721">
        <v>4</v>
      </c>
      <c r="H35721">
        <v>7</v>
      </c>
      <c r="I35721" t="s">
        <v>17</v>
      </c>
      <c r="J35721" t="s">
        <v>14</v>
      </c>
      <c r="K35721" t="s">
        <v>124203</v>
      </c>
    </row>
    <row r="35722" spans="1:11" x14ac:dyDescent="0.3">
      <c r="A35722">
        <v>7132128</v>
      </c>
      <c r="B35722">
        <v>34</v>
      </c>
      <c r="C35722">
        <v>31</v>
      </c>
      <c r="D35722" t="s">
        <v>15</v>
      </c>
      <c r="E35722">
        <v>2</v>
      </c>
      <c r="F35722">
        <v>9805971</v>
      </c>
      <c r="G35722">
        <v>3</v>
      </c>
      <c r="H35722">
        <v>6</v>
      </c>
      <c r="I35722" t="s">
        <v>11</v>
      </c>
      <c r="J35722" t="s">
        <v>14</v>
      </c>
      <c r="K35722" t="s">
        <v>124203</v>
      </c>
    </row>
    <row r="35723" spans="1:11" x14ac:dyDescent="0.3">
      <c r="A35723">
        <v>7132575</v>
      </c>
      <c r="B35723">
        <v>76</v>
      </c>
      <c r="C35723">
        <v>14</v>
      </c>
      <c r="D35723" t="s">
        <v>15</v>
      </c>
      <c r="E35723">
        <v>2</v>
      </c>
      <c r="F35723">
        <v>22939364</v>
      </c>
      <c r="G35723">
        <v>2</v>
      </c>
      <c r="H35723">
        <v>5</v>
      </c>
      <c r="I35723" t="s">
        <v>11</v>
      </c>
      <c r="J35723" t="s">
        <v>16</v>
      </c>
      <c r="K35723" t="s">
        <v>124204</v>
      </c>
    </row>
    <row r="35724" spans="1:11" x14ac:dyDescent="0.3">
      <c r="A35724">
        <v>7132934</v>
      </c>
      <c r="B35724">
        <v>37</v>
      </c>
      <c r="C35724">
        <v>14</v>
      </c>
      <c r="D35724" t="s">
        <v>15</v>
      </c>
      <c r="E35724">
        <v>2</v>
      </c>
      <c r="F35724">
        <v>13261289</v>
      </c>
      <c r="G35724">
        <v>6</v>
      </c>
      <c r="H35724">
        <v>9</v>
      </c>
      <c r="I35724" t="s">
        <v>11</v>
      </c>
      <c r="J35724" t="s">
        <v>14</v>
      </c>
      <c r="K35724" t="s">
        <v>124203</v>
      </c>
    </row>
    <row r="35725" spans="1:11" x14ac:dyDescent="0.3">
      <c r="A35725">
        <v>7133081</v>
      </c>
      <c r="B35725">
        <v>55</v>
      </c>
      <c r="C35725">
        <v>4</v>
      </c>
      <c r="D35725" t="s">
        <v>10</v>
      </c>
      <c r="E35725">
        <v>3</v>
      </c>
      <c r="F35725">
        <v>8248248</v>
      </c>
      <c r="G35725">
        <v>3</v>
      </c>
      <c r="H35725">
        <v>6</v>
      </c>
      <c r="I35725" t="s">
        <v>17</v>
      </c>
      <c r="J35725" t="s">
        <v>14</v>
      </c>
      <c r="K35725" t="s">
        <v>124203</v>
      </c>
    </row>
    <row r="35726" spans="1:11" x14ac:dyDescent="0.3">
      <c r="A35726">
        <v>7133113</v>
      </c>
      <c r="B35726">
        <v>66</v>
      </c>
      <c r="C35726">
        <v>12</v>
      </c>
      <c r="D35726" t="s">
        <v>15</v>
      </c>
      <c r="E35726">
        <v>2</v>
      </c>
      <c r="F35726">
        <v>2874856</v>
      </c>
      <c r="G35726">
        <v>3</v>
      </c>
      <c r="H35726">
        <v>6</v>
      </c>
      <c r="I35726" t="s">
        <v>11</v>
      </c>
      <c r="J35726" t="s">
        <v>16</v>
      </c>
      <c r="K35726" t="s">
        <v>124202</v>
      </c>
    </row>
    <row r="35727" spans="1:11" x14ac:dyDescent="0.3">
      <c r="A35727">
        <v>7133293</v>
      </c>
      <c r="B35727">
        <v>29</v>
      </c>
      <c r="C35727">
        <v>12</v>
      </c>
      <c r="D35727" t="s">
        <v>13</v>
      </c>
      <c r="E35727">
        <v>3</v>
      </c>
      <c r="F35727">
        <v>14301078</v>
      </c>
      <c r="G35727">
        <v>6</v>
      </c>
      <c r="H35727">
        <v>9</v>
      </c>
      <c r="I35727" t="s">
        <v>11</v>
      </c>
      <c r="J35727" t="s">
        <v>12</v>
      </c>
      <c r="K35727" t="s">
        <v>124204</v>
      </c>
    </row>
    <row r="35728" spans="1:11" x14ac:dyDescent="0.3">
      <c r="A35728">
        <v>7133357</v>
      </c>
      <c r="B35728">
        <v>20</v>
      </c>
      <c r="C35728">
        <v>5</v>
      </c>
      <c r="D35728" t="s">
        <v>15</v>
      </c>
      <c r="E35728">
        <v>2</v>
      </c>
      <c r="F35728">
        <v>2501887</v>
      </c>
      <c r="G35728">
        <v>1</v>
      </c>
      <c r="H35728">
        <v>4</v>
      </c>
      <c r="I35728" t="s">
        <v>17</v>
      </c>
      <c r="J35728" t="s">
        <v>12</v>
      </c>
      <c r="K35728" t="s">
        <v>124202</v>
      </c>
    </row>
    <row r="35729" spans="1:11" x14ac:dyDescent="0.3">
      <c r="A35729">
        <v>7133511</v>
      </c>
      <c r="B35729">
        <v>38</v>
      </c>
      <c r="C35729">
        <v>6</v>
      </c>
      <c r="D35729" t="s">
        <v>10</v>
      </c>
      <c r="E35729">
        <v>4</v>
      </c>
      <c r="F35729">
        <v>10653039</v>
      </c>
      <c r="G35729">
        <v>6</v>
      </c>
      <c r="H35729">
        <v>9</v>
      </c>
      <c r="I35729" t="s">
        <v>17</v>
      </c>
      <c r="J35729" t="s">
        <v>14</v>
      </c>
      <c r="K35729" t="s">
        <v>124203</v>
      </c>
    </row>
    <row r="35730" spans="1:11" x14ac:dyDescent="0.3">
      <c r="A35730">
        <v>7133551</v>
      </c>
      <c r="B35730">
        <v>56</v>
      </c>
      <c r="C35730">
        <v>29</v>
      </c>
      <c r="D35730" t="s">
        <v>13</v>
      </c>
      <c r="E35730">
        <v>2</v>
      </c>
      <c r="F35730">
        <v>2713232</v>
      </c>
      <c r="G35730">
        <v>4</v>
      </c>
      <c r="H35730">
        <v>7</v>
      </c>
      <c r="I35730" t="s">
        <v>11</v>
      </c>
      <c r="J35730" t="s">
        <v>14</v>
      </c>
      <c r="K35730" t="s">
        <v>124202</v>
      </c>
    </row>
    <row r="35731" spans="1:11" x14ac:dyDescent="0.3">
      <c r="A35731">
        <v>7133916</v>
      </c>
      <c r="B35731">
        <v>74</v>
      </c>
      <c r="C35731">
        <v>21</v>
      </c>
      <c r="D35731" t="s">
        <v>15</v>
      </c>
      <c r="E35731">
        <v>2</v>
      </c>
      <c r="F35731">
        <v>6721704999999999</v>
      </c>
      <c r="G35731">
        <v>3</v>
      </c>
      <c r="H35731">
        <v>6</v>
      </c>
      <c r="I35731" t="s">
        <v>11</v>
      </c>
      <c r="J35731" t="s">
        <v>16</v>
      </c>
      <c r="K35731" t="s">
        <v>124203</v>
      </c>
    </row>
    <row r="35732" spans="1:11" x14ac:dyDescent="0.3">
      <c r="A35732">
        <v>7134087</v>
      </c>
      <c r="B35732">
        <v>56</v>
      </c>
      <c r="C35732">
        <v>13</v>
      </c>
      <c r="D35732" t="s">
        <v>15</v>
      </c>
      <c r="E35732">
        <v>2</v>
      </c>
      <c r="F35732">
        <v>5885018</v>
      </c>
      <c r="G35732">
        <v>3</v>
      </c>
      <c r="H35732">
        <v>6</v>
      </c>
      <c r="I35732" t="s">
        <v>11</v>
      </c>
      <c r="J35732" t="s">
        <v>14</v>
      </c>
      <c r="K35732" t="s">
        <v>124203</v>
      </c>
    </row>
    <row r="35733" spans="1:11" x14ac:dyDescent="0.3">
      <c r="A35733">
        <v>7134160</v>
      </c>
      <c r="B35733">
        <v>33</v>
      </c>
      <c r="C35733">
        <v>9</v>
      </c>
      <c r="D35733" t="s">
        <v>13</v>
      </c>
      <c r="E35733">
        <v>2</v>
      </c>
      <c r="F35733">
        <v>4167486</v>
      </c>
      <c r="G35733">
        <v>1</v>
      </c>
      <c r="H35733">
        <v>4</v>
      </c>
      <c r="I35733" t="s">
        <v>17</v>
      </c>
      <c r="J35733" t="s">
        <v>14</v>
      </c>
      <c r="K35733" t="s">
        <v>124203</v>
      </c>
    </row>
    <row r="35734" spans="1:11" x14ac:dyDescent="0.3">
      <c r="A35734">
        <v>7134509</v>
      </c>
      <c r="B35734">
        <v>54</v>
      </c>
      <c r="C35734">
        <v>15</v>
      </c>
      <c r="D35734" t="s">
        <v>13</v>
      </c>
      <c r="E35734">
        <v>2</v>
      </c>
      <c r="F35734">
        <v>1.4743828999999998E+16</v>
      </c>
      <c r="G35734">
        <v>3</v>
      </c>
      <c r="H35734">
        <v>6</v>
      </c>
      <c r="I35734" t="s">
        <v>11</v>
      </c>
      <c r="J35734" t="s">
        <v>14</v>
      </c>
      <c r="K35734" t="s">
        <v>124204</v>
      </c>
    </row>
    <row r="35735" spans="1:11" x14ac:dyDescent="0.3">
      <c r="A35735">
        <v>7134594</v>
      </c>
      <c r="B35735">
        <v>66</v>
      </c>
      <c r="C35735">
        <v>21</v>
      </c>
      <c r="D35735" t="s">
        <v>13</v>
      </c>
      <c r="E35735">
        <v>2</v>
      </c>
      <c r="F35735">
        <v>7501648999999999</v>
      </c>
      <c r="G35735">
        <v>3</v>
      </c>
      <c r="H35735">
        <v>6</v>
      </c>
      <c r="I35735" t="s">
        <v>11</v>
      </c>
      <c r="J35735" t="s">
        <v>16</v>
      </c>
      <c r="K35735" t="s">
        <v>124203</v>
      </c>
    </row>
    <row r="35736" spans="1:11" x14ac:dyDescent="0.3">
      <c r="A35736">
        <v>7134820</v>
      </c>
      <c r="B35736">
        <v>45</v>
      </c>
      <c r="C35736">
        <v>15</v>
      </c>
      <c r="D35736" t="s">
        <v>15</v>
      </c>
      <c r="E35736">
        <v>2</v>
      </c>
      <c r="F35736">
        <v>27562043</v>
      </c>
      <c r="G35736">
        <v>1</v>
      </c>
      <c r="H35736">
        <v>4</v>
      </c>
      <c r="I35736" t="s">
        <v>11</v>
      </c>
      <c r="J35736" t="s">
        <v>14</v>
      </c>
      <c r="K35736" t="s">
        <v>124204</v>
      </c>
    </row>
    <row r="35737" spans="1:11" x14ac:dyDescent="0.3">
      <c r="A35737">
        <v>7135151</v>
      </c>
      <c r="B35737">
        <v>35</v>
      </c>
      <c r="C35737">
        <v>10</v>
      </c>
      <c r="D35737" t="s">
        <v>15</v>
      </c>
      <c r="E35737">
        <v>2</v>
      </c>
      <c r="F35737">
        <v>6612776999999999</v>
      </c>
      <c r="G35737">
        <v>3</v>
      </c>
      <c r="H35737">
        <v>6</v>
      </c>
      <c r="I35737" t="s">
        <v>11</v>
      </c>
      <c r="J35737" t="s">
        <v>14</v>
      </c>
      <c r="K35737" t="s">
        <v>124203</v>
      </c>
    </row>
    <row r="35738" spans="1:11" x14ac:dyDescent="0.3">
      <c r="A35738">
        <v>7135517</v>
      </c>
      <c r="B35738">
        <v>57</v>
      </c>
      <c r="C35738">
        <v>12</v>
      </c>
      <c r="D35738" t="s">
        <v>15</v>
      </c>
      <c r="E35738">
        <v>3</v>
      </c>
      <c r="F35738">
        <v>4342514</v>
      </c>
      <c r="G35738">
        <v>3</v>
      </c>
      <c r="H35738">
        <v>6</v>
      </c>
      <c r="I35738" t="s">
        <v>11</v>
      </c>
      <c r="J35738" t="s">
        <v>14</v>
      </c>
      <c r="K35738" t="s">
        <v>124204</v>
      </c>
    </row>
    <row r="35739" spans="1:11" x14ac:dyDescent="0.3">
      <c r="A35739">
        <v>7135563</v>
      </c>
      <c r="B35739">
        <v>57</v>
      </c>
      <c r="C35739">
        <v>6</v>
      </c>
      <c r="D35739" t="s">
        <v>10</v>
      </c>
      <c r="E35739">
        <v>3</v>
      </c>
      <c r="F35739">
        <v>33841202</v>
      </c>
      <c r="G35739">
        <v>3</v>
      </c>
      <c r="H35739">
        <v>6</v>
      </c>
      <c r="I35739" t="s">
        <v>17</v>
      </c>
      <c r="J35739" t="s">
        <v>14</v>
      </c>
      <c r="K35739" t="s">
        <v>124204</v>
      </c>
    </row>
    <row r="35740" spans="1:11" x14ac:dyDescent="0.3">
      <c r="A35740">
        <v>7135656</v>
      </c>
      <c r="B35740">
        <v>30</v>
      </c>
      <c r="C35740">
        <v>11</v>
      </c>
      <c r="D35740" t="s">
        <v>13</v>
      </c>
      <c r="E35740">
        <v>4</v>
      </c>
      <c r="F35740">
        <v>1.5326452000000002E+16</v>
      </c>
      <c r="G35740">
        <v>6</v>
      </c>
      <c r="H35740">
        <v>9</v>
      </c>
      <c r="I35740" t="s">
        <v>11</v>
      </c>
      <c r="J35740" t="s">
        <v>12</v>
      </c>
      <c r="K35740" t="s">
        <v>124204</v>
      </c>
    </row>
    <row r="35741" spans="1:11" x14ac:dyDescent="0.3">
      <c r="A35741">
        <v>7135930</v>
      </c>
      <c r="B35741">
        <v>44</v>
      </c>
      <c r="C35741">
        <v>25</v>
      </c>
      <c r="D35741" t="s">
        <v>13</v>
      </c>
      <c r="E35741">
        <v>2</v>
      </c>
      <c r="F35741">
        <v>18066839</v>
      </c>
      <c r="G35741">
        <v>1</v>
      </c>
      <c r="H35741">
        <v>4</v>
      </c>
      <c r="I35741" t="s">
        <v>11</v>
      </c>
      <c r="J35741" t="s">
        <v>14</v>
      </c>
      <c r="K35741" t="s">
        <v>124204</v>
      </c>
    </row>
    <row r="35742" spans="1:11" x14ac:dyDescent="0.3">
      <c r="A35742">
        <v>7136531</v>
      </c>
      <c r="B35742">
        <v>37</v>
      </c>
      <c r="C35742">
        <v>14</v>
      </c>
      <c r="D35742" t="s">
        <v>15</v>
      </c>
      <c r="E35742">
        <v>2</v>
      </c>
      <c r="F35742">
        <v>10846699</v>
      </c>
      <c r="G35742">
        <v>0</v>
      </c>
      <c r="H35742">
        <v>3</v>
      </c>
      <c r="I35742" t="s">
        <v>11</v>
      </c>
      <c r="J35742" t="s">
        <v>14</v>
      </c>
      <c r="K35742" t="s">
        <v>124203</v>
      </c>
    </row>
    <row r="35743" spans="1:11" x14ac:dyDescent="0.3">
      <c r="A35743">
        <v>7136607</v>
      </c>
      <c r="B35743">
        <v>75</v>
      </c>
      <c r="C35743">
        <v>12</v>
      </c>
      <c r="D35743" t="s">
        <v>13</v>
      </c>
      <c r="E35743">
        <v>2</v>
      </c>
      <c r="F35743">
        <v>12199738</v>
      </c>
      <c r="G35743">
        <v>5</v>
      </c>
      <c r="H35743">
        <v>8</v>
      </c>
      <c r="I35743" t="s">
        <v>11</v>
      </c>
      <c r="J35743" t="s">
        <v>16</v>
      </c>
      <c r="K35743" t="s">
        <v>124203</v>
      </c>
    </row>
    <row r="35744" spans="1:11" x14ac:dyDescent="0.3">
      <c r="A35744">
        <v>7136705</v>
      </c>
      <c r="B35744">
        <v>61</v>
      </c>
      <c r="C35744">
        <v>19</v>
      </c>
      <c r="D35744" t="s">
        <v>13</v>
      </c>
      <c r="E35744">
        <v>2</v>
      </c>
      <c r="F35744">
        <v>8799872200000001</v>
      </c>
      <c r="G35744">
        <v>2</v>
      </c>
      <c r="H35744">
        <v>5</v>
      </c>
      <c r="I35744" t="s">
        <v>11</v>
      </c>
      <c r="J35744" t="s">
        <v>16</v>
      </c>
      <c r="K35744" t="s">
        <v>124204</v>
      </c>
    </row>
    <row r="35745" spans="1:11" x14ac:dyDescent="0.3">
      <c r="A35745">
        <v>7136865</v>
      </c>
      <c r="B35745">
        <v>67</v>
      </c>
      <c r="C35745">
        <v>6</v>
      </c>
      <c r="D35745" t="s">
        <v>10</v>
      </c>
      <c r="E35745">
        <v>3</v>
      </c>
      <c r="F35745">
        <v>28783143</v>
      </c>
      <c r="G35745">
        <v>0</v>
      </c>
      <c r="H35745">
        <v>4</v>
      </c>
      <c r="I35745" t="s">
        <v>17</v>
      </c>
      <c r="J35745" t="s">
        <v>16</v>
      </c>
      <c r="K35745" t="s">
        <v>124204</v>
      </c>
    </row>
    <row r="35746" spans="1:11" x14ac:dyDescent="0.3">
      <c r="A35746">
        <v>7137061</v>
      </c>
      <c r="B35746">
        <v>62</v>
      </c>
      <c r="C35746">
        <v>16</v>
      </c>
      <c r="D35746" t="s">
        <v>13</v>
      </c>
      <c r="E35746">
        <v>2</v>
      </c>
      <c r="F35746">
        <v>3576178</v>
      </c>
      <c r="G35746">
        <v>0</v>
      </c>
      <c r="H35746">
        <v>3</v>
      </c>
      <c r="I35746" t="s">
        <v>11</v>
      </c>
      <c r="J35746" t="s">
        <v>16</v>
      </c>
      <c r="K35746" t="s">
        <v>124202</v>
      </c>
    </row>
    <row r="35747" spans="1:11" x14ac:dyDescent="0.3">
      <c r="A35747">
        <v>7137234</v>
      </c>
      <c r="B35747">
        <v>66</v>
      </c>
      <c r="C35747">
        <v>6</v>
      </c>
      <c r="D35747" t="s">
        <v>10</v>
      </c>
      <c r="E35747">
        <v>2</v>
      </c>
      <c r="F35747">
        <v>36303861</v>
      </c>
      <c r="G35747">
        <v>6</v>
      </c>
      <c r="H35747">
        <v>9</v>
      </c>
      <c r="I35747" t="s">
        <v>17</v>
      </c>
      <c r="J35747" t="s">
        <v>16</v>
      </c>
      <c r="K35747" t="s">
        <v>124204</v>
      </c>
    </row>
    <row r="35748" spans="1:11" x14ac:dyDescent="0.3">
      <c r="A35748">
        <v>7137381</v>
      </c>
      <c r="B35748">
        <v>68</v>
      </c>
      <c r="C35748">
        <v>19</v>
      </c>
      <c r="D35748" t="s">
        <v>13</v>
      </c>
      <c r="E35748">
        <v>2</v>
      </c>
      <c r="F35748">
        <v>45783063</v>
      </c>
      <c r="G35748">
        <v>3</v>
      </c>
      <c r="H35748">
        <v>7</v>
      </c>
      <c r="I35748" t="s">
        <v>11</v>
      </c>
      <c r="J35748" t="s">
        <v>16</v>
      </c>
      <c r="K35748" t="s">
        <v>124204</v>
      </c>
    </row>
    <row r="35749" spans="1:11" x14ac:dyDescent="0.3">
      <c r="A35749">
        <v>7137574</v>
      </c>
      <c r="B35749">
        <v>59</v>
      </c>
      <c r="C35749">
        <v>24</v>
      </c>
      <c r="D35749" t="s">
        <v>13</v>
      </c>
      <c r="E35749">
        <v>2</v>
      </c>
      <c r="F35749">
        <v>6697683</v>
      </c>
      <c r="G35749">
        <v>0</v>
      </c>
      <c r="H35749">
        <v>3</v>
      </c>
      <c r="I35749" t="s">
        <v>11</v>
      </c>
      <c r="J35749" t="s">
        <v>14</v>
      </c>
      <c r="K35749" t="s">
        <v>124203</v>
      </c>
    </row>
    <row r="35750" spans="1:11" x14ac:dyDescent="0.3">
      <c r="A35750">
        <v>7137684</v>
      </c>
      <c r="B35750">
        <v>34</v>
      </c>
      <c r="C35750">
        <v>9</v>
      </c>
      <c r="D35750" t="s">
        <v>15</v>
      </c>
      <c r="E35750">
        <v>2</v>
      </c>
      <c r="F35750">
        <v>6106872</v>
      </c>
      <c r="G35750">
        <v>2</v>
      </c>
      <c r="H35750">
        <v>5</v>
      </c>
      <c r="I35750" t="s">
        <v>17</v>
      </c>
      <c r="J35750" t="s">
        <v>14</v>
      </c>
      <c r="K35750" t="s">
        <v>124203</v>
      </c>
    </row>
    <row r="35751" spans="1:11" x14ac:dyDescent="0.3">
      <c r="A35751">
        <v>7137763</v>
      </c>
      <c r="B35751">
        <v>46</v>
      </c>
      <c r="C35751">
        <v>6</v>
      </c>
      <c r="D35751" t="s">
        <v>10</v>
      </c>
      <c r="E35751">
        <v>2</v>
      </c>
      <c r="F35751">
        <v>6190117</v>
      </c>
      <c r="G35751">
        <v>2</v>
      </c>
      <c r="H35751">
        <v>5</v>
      </c>
      <c r="I35751" t="s">
        <v>17</v>
      </c>
      <c r="J35751" t="s">
        <v>14</v>
      </c>
      <c r="K35751" t="s">
        <v>124203</v>
      </c>
    </row>
    <row r="35752" spans="1:11" x14ac:dyDescent="0.3">
      <c r="A35752">
        <v>7138054</v>
      </c>
      <c r="B35752">
        <v>56</v>
      </c>
      <c r="C35752">
        <v>6</v>
      </c>
      <c r="D35752" t="s">
        <v>10</v>
      </c>
      <c r="E35752">
        <v>2</v>
      </c>
      <c r="F35752">
        <v>5828661</v>
      </c>
      <c r="G35752">
        <v>1</v>
      </c>
      <c r="H35752">
        <v>4</v>
      </c>
      <c r="I35752" t="s">
        <v>17</v>
      </c>
      <c r="J35752" t="s">
        <v>14</v>
      </c>
      <c r="K35752" t="s">
        <v>124203</v>
      </c>
    </row>
    <row r="35753" spans="1:11" x14ac:dyDescent="0.3">
      <c r="A35753">
        <v>7138212</v>
      </c>
      <c r="B35753">
        <v>71</v>
      </c>
      <c r="C35753">
        <v>19</v>
      </c>
      <c r="D35753" t="s">
        <v>15</v>
      </c>
      <c r="E35753">
        <v>2</v>
      </c>
      <c r="F35753">
        <v>414703</v>
      </c>
      <c r="G35753">
        <v>2</v>
      </c>
      <c r="H35753">
        <v>5</v>
      </c>
      <c r="I35753" t="s">
        <v>11</v>
      </c>
      <c r="J35753" t="s">
        <v>16</v>
      </c>
      <c r="K35753" t="s">
        <v>124203</v>
      </c>
    </row>
    <row r="35754" spans="1:11" x14ac:dyDescent="0.3">
      <c r="A35754">
        <v>7138608</v>
      </c>
      <c r="B35754">
        <v>66</v>
      </c>
      <c r="C35754">
        <v>20</v>
      </c>
      <c r="D35754" t="s">
        <v>13</v>
      </c>
      <c r="E35754">
        <v>4</v>
      </c>
      <c r="F35754">
        <v>8166518300000001</v>
      </c>
      <c r="G35754">
        <v>6</v>
      </c>
      <c r="H35754">
        <v>9</v>
      </c>
      <c r="I35754" t="s">
        <v>11</v>
      </c>
      <c r="J35754" t="s">
        <v>16</v>
      </c>
      <c r="K35754" t="s">
        <v>124204</v>
      </c>
    </row>
    <row r="35755" spans="1:11" x14ac:dyDescent="0.3">
      <c r="A35755">
        <v>7138610</v>
      </c>
      <c r="B35755">
        <v>77</v>
      </c>
      <c r="C35755">
        <v>3</v>
      </c>
      <c r="D35755" t="s">
        <v>10</v>
      </c>
      <c r="E35755">
        <v>2</v>
      </c>
      <c r="F35755">
        <v>3.5213009999999996E+16</v>
      </c>
      <c r="G35755">
        <v>5</v>
      </c>
      <c r="H35755">
        <v>8</v>
      </c>
      <c r="I35755" t="s">
        <v>17</v>
      </c>
      <c r="J35755" t="s">
        <v>16</v>
      </c>
      <c r="K35755" t="s">
        <v>124202</v>
      </c>
    </row>
    <row r="35756" spans="1:11" x14ac:dyDescent="0.3">
      <c r="A35756">
        <v>7138873</v>
      </c>
      <c r="B35756">
        <v>49</v>
      </c>
      <c r="C35756">
        <v>13</v>
      </c>
      <c r="D35756" t="s">
        <v>15</v>
      </c>
      <c r="E35756">
        <v>2</v>
      </c>
      <c r="F35756">
        <v>6633991</v>
      </c>
      <c r="G35756">
        <v>2</v>
      </c>
      <c r="H35756">
        <v>5</v>
      </c>
      <c r="I35756" t="s">
        <v>11</v>
      </c>
      <c r="J35756" t="s">
        <v>14</v>
      </c>
      <c r="K35756" t="s">
        <v>124203</v>
      </c>
    </row>
    <row r="35757" spans="1:11" x14ac:dyDescent="0.3">
      <c r="A35757">
        <v>7139038</v>
      </c>
      <c r="B35757">
        <v>39</v>
      </c>
      <c r="C35757">
        <v>6</v>
      </c>
      <c r="D35757" t="s">
        <v>10</v>
      </c>
      <c r="E35757">
        <v>2</v>
      </c>
      <c r="F35757">
        <v>3191865</v>
      </c>
      <c r="G35757">
        <v>3</v>
      </c>
      <c r="H35757">
        <v>6</v>
      </c>
      <c r="I35757" t="s">
        <v>17</v>
      </c>
      <c r="J35757" t="s">
        <v>14</v>
      </c>
      <c r="K35757" t="s">
        <v>124202</v>
      </c>
    </row>
    <row r="35758" spans="1:11" x14ac:dyDescent="0.3">
      <c r="A35758">
        <v>7139068</v>
      </c>
      <c r="B35758">
        <v>26</v>
      </c>
      <c r="C35758">
        <v>11</v>
      </c>
      <c r="D35758" t="s">
        <v>13</v>
      </c>
      <c r="E35758">
        <v>2</v>
      </c>
      <c r="F35758">
        <v>3189066</v>
      </c>
      <c r="G35758">
        <v>0</v>
      </c>
      <c r="H35758">
        <v>3</v>
      </c>
      <c r="I35758" t="s">
        <v>11</v>
      </c>
      <c r="J35758" t="s">
        <v>12</v>
      </c>
      <c r="K35758" t="s">
        <v>124202</v>
      </c>
    </row>
    <row r="35759" spans="1:11" x14ac:dyDescent="0.3">
      <c r="A35759">
        <v>7139320</v>
      </c>
      <c r="B35759">
        <v>28</v>
      </c>
      <c r="C35759">
        <v>5</v>
      </c>
      <c r="D35759" t="s">
        <v>10</v>
      </c>
      <c r="E35759">
        <v>2</v>
      </c>
      <c r="F35759">
        <v>3113554</v>
      </c>
      <c r="G35759">
        <v>0</v>
      </c>
      <c r="H35759">
        <v>3</v>
      </c>
      <c r="I35759" t="s">
        <v>17</v>
      </c>
      <c r="J35759" t="s">
        <v>12</v>
      </c>
      <c r="K35759" t="s">
        <v>124202</v>
      </c>
    </row>
    <row r="35760" spans="1:11" x14ac:dyDescent="0.3">
      <c r="A35760">
        <v>7139597</v>
      </c>
      <c r="B35760">
        <v>55</v>
      </c>
      <c r="C35760">
        <v>9</v>
      </c>
      <c r="D35760" t="s">
        <v>13</v>
      </c>
      <c r="E35760">
        <v>2</v>
      </c>
      <c r="F35760">
        <v>5482921</v>
      </c>
      <c r="G35760">
        <v>2</v>
      </c>
      <c r="H35760">
        <v>5</v>
      </c>
      <c r="I35760" t="s">
        <v>17</v>
      </c>
      <c r="J35760" t="s">
        <v>14</v>
      </c>
      <c r="K35760" t="s">
        <v>124203</v>
      </c>
    </row>
    <row r="35761" spans="1:11" x14ac:dyDescent="0.3">
      <c r="A35761">
        <v>7139930</v>
      </c>
      <c r="B35761">
        <v>62</v>
      </c>
      <c r="C35761">
        <v>9</v>
      </c>
      <c r="D35761" t="s">
        <v>15</v>
      </c>
      <c r="E35761">
        <v>2</v>
      </c>
      <c r="F35761">
        <v>10503246</v>
      </c>
      <c r="G35761">
        <v>2</v>
      </c>
      <c r="H35761">
        <v>5</v>
      </c>
      <c r="I35761" t="s">
        <v>17</v>
      </c>
      <c r="J35761" t="s">
        <v>16</v>
      </c>
      <c r="K35761" t="s">
        <v>124203</v>
      </c>
    </row>
    <row r="35762" spans="1:11" x14ac:dyDescent="0.3">
      <c r="A35762">
        <v>7140331</v>
      </c>
      <c r="B35762">
        <v>35</v>
      </c>
      <c r="C35762">
        <v>11</v>
      </c>
      <c r="D35762" t="s">
        <v>15</v>
      </c>
      <c r="E35762">
        <v>2</v>
      </c>
      <c r="F35762">
        <v>2930998</v>
      </c>
      <c r="G35762">
        <v>2</v>
      </c>
      <c r="H35762">
        <v>5</v>
      </c>
      <c r="I35762" t="s">
        <v>11</v>
      </c>
      <c r="J35762" t="s">
        <v>14</v>
      </c>
      <c r="K35762" t="s">
        <v>124202</v>
      </c>
    </row>
    <row r="35763" spans="1:11" x14ac:dyDescent="0.3">
      <c r="A35763">
        <v>7140342</v>
      </c>
      <c r="B35763">
        <v>73</v>
      </c>
      <c r="C35763">
        <v>14</v>
      </c>
      <c r="D35763" t="s">
        <v>10</v>
      </c>
      <c r="E35763">
        <v>2</v>
      </c>
      <c r="F35763">
        <v>42222267</v>
      </c>
      <c r="G35763">
        <v>5</v>
      </c>
      <c r="H35763">
        <v>8</v>
      </c>
      <c r="I35763" t="s">
        <v>11</v>
      </c>
      <c r="J35763" t="s">
        <v>16</v>
      </c>
      <c r="K35763" t="s">
        <v>124204</v>
      </c>
    </row>
    <row r="35764" spans="1:11" x14ac:dyDescent="0.3">
      <c r="A35764">
        <v>7140358</v>
      </c>
      <c r="B35764">
        <v>38</v>
      </c>
      <c r="C35764">
        <v>15</v>
      </c>
      <c r="D35764" t="s">
        <v>15</v>
      </c>
      <c r="E35764">
        <v>2</v>
      </c>
      <c r="F35764">
        <v>6436327</v>
      </c>
      <c r="G35764">
        <v>0</v>
      </c>
      <c r="H35764">
        <v>3</v>
      </c>
      <c r="I35764" t="s">
        <v>11</v>
      </c>
      <c r="J35764" t="s">
        <v>14</v>
      </c>
      <c r="K35764" t="s">
        <v>124203</v>
      </c>
    </row>
    <row r="35765" spans="1:11" x14ac:dyDescent="0.3">
      <c r="A35765">
        <v>7140429</v>
      </c>
      <c r="B35765">
        <v>43</v>
      </c>
      <c r="C35765">
        <v>21</v>
      </c>
      <c r="D35765" t="s">
        <v>10</v>
      </c>
      <c r="E35765">
        <v>2</v>
      </c>
      <c r="F35765">
        <v>6699673</v>
      </c>
      <c r="G35765">
        <v>1</v>
      </c>
      <c r="H35765">
        <v>4</v>
      </c>
      <c r="I35765" t="s">
        <v>11</v>
      </c>
      <c r="J35765" t="s">
        <v>14</v>
      </c>
      <c r="K35765" t="s">
        <v>124203</v>
      </c>
    </row>
    <row r="35766" spans="1:11" x14ac:dyDescent="0.3">
      <c r="A35766">
        <v>7140512</v>
      </c>
      <c r="B35766">
        <v>46</v>
      </c>
      <c r="C35766">
        <v>5</v>
      </c>
      <c r="D35766" t="s">
        <v>10</v>
      </c>
      <c r="E35766">
        <v>2</v>
      </c>
      <c r="F35766">
        <v>49837517</v>
      </c>
      <c r="G35766">
        <v>6</v>
      </c>
      <c r="H35766">
        <v>9</v>
      </c>
      <c r="I35766" t="s">
        <v>17</v>
      </c>
      <c r="J35766" t="s">
        <v>14</v>
      </c>
      <c r="K35766" t="s">
        <v>124204</v>
      </c>
    </row>
    <row r="35767" spans="1:11" x14ac:dyDescent="0.3">
      <c r="A35767">
        <v>7140684</v>
      </c>
      <c r="B35767">
        <v>56</v>
      </c>
      <c r="C35767">
        <v>13</v>
      </c>
      <c r="D35767" t="s">
        <v>13</v>
      </c>
      <c r="E35767">
        <v>2</v>
      </c>
      <c r="F35767">
        <v>11274009</v>
      </c>
      <c r="G35767">
        <v>6</v>
      </c>
      <c r="H35767">
        <v>9</v>
      </c>
      <c r="I35767" t="s">
        <v>11</v>
      </c>
      <c r="J35767" t="s">
        <v>14</v>
      </c>
      <c r="K35767" t="s">
        <v>124203</v>
      </c>
    </row>
    <row r="35768" spans="1:11" x14ac:dyDescent="0.3">
      <c r="A35768">
        <v>7140710</v>
      </c>
      <c r="B35768">
        <v>29</v>
      </c>
      <c r="C35768">
        <v>6</v>
      </c>
      <c r="D35768" t="s">
        <v>10</v>
      </c>
      <c r="E35768">
        <v>2</v>
      </c>
      <c r="F35768">
        <v>2642593</v>
      </c>
      <c r="G35768">
        <v>1</v>
      </c>
      <c r="H35768">
        <v>4</v>
      </c>
      <c r="I35768" t="s">
        <v>17</v>
      </c>
      <c r="J35768" t="s">
        <v>12</v>
      </c>
      <c r="K35768" t="s">
        <v>124202</v>
      </c>
    </row>
    <row r="35769" spans="1:11" x14ac:dyDescent="0.3">
      <c r="A35769">
        <v>7140838</v>
      </c>
      <c r="B35769">
        <v>48</v>
      </c>
      <c r="C35769">
        <v>5</v>
      </c>
      <c r="D35769" t="s">
        <v>10</v>
      </c>
      <c r="E35769">
        <v>2</v>
      </c>
      <c r="F35769">
        <v>5361385</v>
      </c>
      <c r="G35769">
        <v>0</v>
      </c>
      <c r="H35769">
        <v>3</v>
      </c>
      <c r="I35769" t="s">
        <v>17</v>
      </c>
      <c r="J35769" t="s">
        <v>14</v>
      </c>
      <c r="K35769" t="s">
        <v>124203</v>
      </c>
    </row>
    <row r="35770" spans="1:11" x14ac:dyDescent="0.3">
      <c r="A35770">
        <v>7141395</v>
      </c>
      <c r="B35770">
        <v>68</v>
      </c>
      <c r="C35770">
        <v>15</v>
      </c>
      <c r="D35770" t="s">
        <v>15</v>
      </c>
      <c r="E35770">
        <v>2</v>
      </c>
      <c r="F35770">
        <v>339105</v>
      </c>
      <c r="G35770">
        <v>2</v>
      </c>
      <c r="H35770">
        <v>5</v>
      </c>
      <c r="I35770" t="s">
        <v>11</v>
      </c>
      <c r="J35770" t="s">
        <v>16</v>
      </c>
      <c r="K35770" t="s">
        <v>124202</v>
      </c>
    </row>
    <row r="35771" spans="1:11" x14ac:dyDescent="0.3">
      <c r="A35771">
        <v>7141662</v>
      </c>
      <c r="B35771">
        <v>31</v>
      </c>
      <c r="C35771">
        <v>4</v>
      </c>
      <c r="D35771" t="s">
        <v>10</v>
      </c>
      <c r="E35771">
        <v>2</v>
      </c>
      <c r="F35771">
        <v>3.4791259999999996E+16</v>
      </c>
      <c r="G35771">
        <v>6</v>
      </c>
      <c r="H35771">
        <v>9</v>
      </c>
      <c r="I35771" t="s">
        <v>17</v>
      </c>
      <c r="J35771" t="s">
        <v>12</v>
      </c>
      <c r="K35771" t="s">
        <v>124202</v>
      </c>
    </row>
    <row r="35772" spans="1:11" x14ac:dyDescent="0.3">
      <c r="A35772">
        <v>7141663</v>
      </c>
      <c r="B35772">
        <v>27</v>
      </c>
      <c r="C35772">
        <v>5</v>
      </c>
      <c r="D35772" t="s">
        <v>10</v>
      </c>
      <c r="E35772">
        <v>2</v>
      </c>
      <c r="F35772">
        <v>5506461</v>
      </c>
      <c r="G35772">
        <v>3</v>
      </c>
      <c r="H35772">
        <v>6</v>
      </c>
      <c r="I35772" t="s">
        <v>17</v>
      </c>
      <c r="J35772" t="s">
        <v>12</v>
      </c>
      <c r="K35772" t="s">
        <v>124203</v>
      </c>
    </row>
    <row r="35773" spans="1:11" x14ac:dyDescent="0.3">
      <c r="A35773">
        <v>7141826</v>
      </c>
      <c r="B35773">
        <v>65</v>
      </c>
      <c r="C35773">
        <v>6</v>
      </c>
      <c r="D35773" t="s">
        <v>10</v>
      </c>
      <c r="E35773">
        <v>2</v>
      </c>
      <c r="F35773">
        <v>12949963</v>
      </c>
      <c r="G35773">
        <v>6</v>
      </c>
      <c r="H35773">
        <v>9</v>
      </c>
      <c r="I35773" t="s">
        <v>17</v>
      </c>
      <c r="J35773" t="s">
        <v>16</v>
      </c>
      <c r="K35773" t="s">
        <v>124203</v>
      </c>
    </row>
    <row r="35774" spans="1:11" x14ac:dyDescent="0.3">
      <c r="A35774">
        <v>7141861</v>
      </c>
      <c r="B35774">
        <v>44</v>
      </c>
      <c r="C35774">
        <v>24</v>
      </c>
      <c r="D35774" t="s">
        <v>13</v>
      </c>
      <c r="E35774">
        <v>4</v>
      </c>
      <c r="F35774">
        <v>29596363</v>
      </c>
      <c r="G35774">
        <v>3</v>
      </c>
      <c r="H35774">
        <v>6</v>
      </c>
      <c r="I35774" t="s">
        <v>11</v>
      </c>
      <c r="J35774" t="s">
        <v>14</v>
      </c>
      <c r="K35774" t="s">
        <v>124204</v>
      </c>
    </row>
    <row r="35775" spans="1:11" x14ac:dyDescent="0.3">
      <c r="A35775">
        <v>7141944</v>
      </c>
      <c r="B35775">
        <v>50</v>
      </c>
      <c r="C35775">
        <v>19</v>
      </c>
      <c r="D35775" t="s">
        <v>13</v>
      </c>
      <c r="E35775">
        <v>3</v>
      </c>
      <c r="F35775">
        <v>5009002</v>
      </c>
      <c r="G35775">
        <v>4</v>
      </c>
      <c r="H35775">
        <v>7</v>
      </c>
      <c r="I35775" t="s">
        <v>11</v>
      </c>
      <c r="J35775" t="s">
        <v>14</v>
      </c>
      <c r="K35775" t="s">
        <v>124203</v>
      </c>
    </row>
    <row r="35776" spans="1:11" x14ac:dyDescent="0.3">
      <c r="A35776">
        <v>7142277</v>
      </c>
      <c r="B35776">
        <v>41</v>
      </c>
      <c r="C35776">
        <v>13</v>
      </c>
      <c r="D35776" t="s">
        <v>15</v>
      </c>
      <c r="E35776">
        <v>2</v>
      </c>
      <c r="F35776">
        <v>3986317</v>
      </c>
      <c r="G35776">
        <v>0</v>
      </c>
      <c r="H35776">
        <v>3</v>
      </c>
      <c r="I35776" t="s">
        <v>11</v>
      </c>
      <c r="J35776" t="s">
        <v>14</v>
      </c>
      <c r="K35776" t="s">
        <v>124203</v>
      </c>
    </row>
    <row r="35777" spans="1:11" x14ac:dyDescent="0.3">
      <c r="A35777">
        <v>7142697</v>
      </c>
      <c r="B35777">
        <v>72</v>
      </c>
      <c r="C35777">
        <v>16</v>
      </c>
      <c r="D35777" t="s">
        <v>13</v>
      </c>
      <c r="E35777">
        <v>2</v>
      </c>
      <c r="F35777">
        <v>215046107</v>
      </c>
      <c r="G35777">
        <v>6</v>
      </c>
      <c r="H35777">
        <v>9</v>
      </c>
      <c r="I35777" t="s">
        <v>11</v>
      </c>
      <c r="J35777" t="s">
        <v>16</v>
      </c>
      <c r="K35777" t="s">
        <v>124204</v>
      </c>
    </row>
    <row r="35778" spans="1:11" x14ac:dyDescent="0.3">
      <c r="A35778">
        <v>7142792</v>
      </c>
      <c r="B35778">
        <v>26</v>
      </c>
      <c r="C35778">
        <v>8</v>
      </c>
      <c r="D35778" t="s">
        <v>10</v>
      </c>
      <c r="E35778">
        <v>2</v>
      </c>
      <c r="F35778">
        <v>3148339</v>
      </c>
      <c r="G35778">
        <v>1</v>
      </c>
      <c r="H35778">
        <v>4</v>
      </c>
      <c r="I35778" t="s">
        <v>17</v>
      </c>
      <c r="J35778" t="s">
        <v>12</v>
      </c>
      <c r="K35778" t="s">
        <v>124202</v>
      </c>
    </row>
    <row r="35779" spans="1:11" x14ac:dyDescent="0.3">
      <c r="A35779">
        <v>7142801</v>
      </c>
      <c r="B35779">
        <v>57</v>
      </c>
      <c r="C35779">
        <v>13</v>
      </c>
      <c r="D35779" t="s">
        <v>15</v>
      </c>
      <c r="E35779">
        <v>2</v>
      </c>
      <c r="F35779">
        <v>3589259</v>
      </c>
      <c r="G35779">
        <v>4</v>
      </c>
      <c r="H35779">
        <v>7</v>
      </c>
      <c r="I35779" t="s">
        <v>11</v>
      </c>
      <c r="J35779" t="s">
        <v>14</v>
      </c>
      <c r="K35779" t="s">
        <v>124202</v>
      </c>
    </row>
    <row r="35780" spans="1:11" x14ac:dyDescent="0.3">
      <c r="A35780">
        <v>7142928</v>
      </c>
      <c r="B35780">
        <v>56</v>
      </c>
      <c r="C35780">
        <v>22</v>
      </c>
      <c r="D35780" t="s">
        <v>13</v>
      </c>
      <c r="E35780">
        <v>2</v>
      </c>
      <c r="F35780">
        <v>4568038</v>
      </c>
      <c r="G35780">
        <v>2</v>
      </c>
      <c r="H35780">
        <v>5</v>
      </c>
      <c r="I35780" t="s">
        <v>11</v>
      </c>
      <c r="J35780" t="s">
        <v>14</v>
      </c>
      <c r="K35780" t="s">
        <v>124203</v>
      </c>
    </row>
    <row r="35781" spans="1:11" x14ac:dyDescent="0.3">
      <c r="A35781">
        <v>7142957</v>
      </c>
      <c r="B35781">
        <v>28</v>
      </c>
      <c r="C35781">
        <v>6</v>
      </c>
      <c r="D35781" t="s">
        <v>10</v>
      </c>
      <c r="E35781">
        <v>2</v>
      </c>
      <c r="F35781">
        <v>2930857</v>
      </c>
      <c r="G35781">
        <v>0</v>
      </c>
      <c r="H35781">
        <v>3</v>
      </c>
      <c r="I35781" t="s">
        <v>17</v>
      </c>
      <c r="J35781" t="s">
        <v>12</v>
      </c>
      <c r="K35781" t="s">
        <v>124202</v>
      </c>
    </row>
    <row r="35782" spans="1:11" x14ac:dyDescent="0.3">
      <c r="A35782">
        <v>7143224</v>
      </c>
      <c r="B35782">
        <v>66</v>
      </c>
      <c r="C35782">
        <v>13</v>
      </c>
      <c r="D35782" t="s">
        <v>13</v>
      </c>
      <c r="E35782">
        <v>2</v>
      </c>
      <c r="F35782">
        <v>6968262</v>
      </c>
      <c r="G35782">
        <v>3</v>
      </c>
      <c r="H35782">
        <v>6</v>
      </c>
      <c r="I35782" t="s">
        <v>11</v>
      </c>
      <c r="J35782" t="s">
        <v>16</v>
      </c>
      <c r="K35782" t="s">
        <v>124203</v>
      </c>
    </row>
    <row r="35783" spans="1:11" x14ac:dyDescent="0.3">
      <c r="A35783">
        <v>7143446</v>
      </c>
      <c r="B35783">
        <v>66</v>
      </c>
      <c r="C35783">
        <v>14</v>
      </c>
      <c r="D35783" t="s">
        <v>15</v>
      </c>
      <c r="E35783">
        <v>2</v>
      </c>
      <c r="F35783">
        <v>12366664</v>
      </c>
      <c r="G35783">
        <v>5</v>
      </c>
      <c r="H35783">
        <v>8</v>
      </c>
      <c r="I35783" t="s">
        <v>11</v>
      </c>
      <c r="J35783" t="s">
        <v>16</v>
      </c>
      <c r="K35783" t="s">
        <v>124203</v>
      </c>
    </row>
    <row r="35784" spans="1:11" x14ac:dyDescent="0.3">
      <c r="A35784">
        <v>7143633</v>
      </c>
      <c r="B35784">
        <v>32</v>
      </c>
      <c r="C35784">
        <v>4</v>
      </c>
      <c r="D35784" t="s">
        <v>10</v>
      </c>
      <c r="E35784">
        <v>2</v>
      </c>
      <c r="F35784">
        <v>2925163</v>
      </c>
      <c r="G35784">
        <v>1</v>
      </c>
      <c r="H35784">
        <v>4</v>
      </c>
      <c r="I35784" t="s">
        <v>17</v>
      </c>
      <c r="J35784" t="s">
        <v>12</v>
      </c>
      <c r="K35784" t="s">
        <v>124202</v>
      </c>
    </row>
    <row r="35785" spans="1:11" x14ac:dyDescent="0.3">
      <c r="A35785">
        <v>7144491</v>
      </c>
      <c r="B35785">
        <v>58</v>
      </c>
      <c r="C35785">
        <v>16</v>
      </c>
      <c r="D35785" t="s">
        <v>13</v>
      </c>
      <c r="E35785">
        <v>2</v>
      </c>
      <c r="F35785">
        <v>33707935</v>
      </c>
      <c r="G35785">
        <v>5</v>
      </c>
      <c r="H35785">
        <v>8</v>
      </c>
      <c r="I35785" t="s">
        <v>11</v>
      </c>
      <c r="J35785" t="s">
        <v>14</v>
      </c>
      <c r="K35785" t="s">
        <v>124204</v>
      </c>
    </row>
    <row r="35786" spans="1:11" x14ac:dyDescent="0.3">
      <c r="A35786">
        <v>7144492</v>
      </c>
      <c r="B35786">
        <v>62</v>
      </c>
      <c r="C35786">
        <v>19</v>
      </c>
      <c r="D35786" t="s">
        <v>15</v>
      </c>
      <c r="E35786">
        <v>2</v>
      </c>
      <c r="F35786">
        <v>21560813</v>
      </c>
      <c r="G35786">
        <v>5</v>
      </c>
      <c r="H35786">
        <v>8</v>
      </c>
      <c r="I35786" t="s">
        <v>11</v>
      </c>
      <c r="J35786" t="s">
        <v>16</v>
      </c>
      <c r="K35786" t="s">
        <v>124204</v>
      </c>
    </row>
    <row r="35787" spans="1:11" x14ac:dyDescent="0.3">
      <c r="A35787">
        <v>7144564</v>
      </c>
      <c r="B35787">
        <v>65</v>
      </c>
      <c r="C35787">
        <v>10</v>
      </c>
      <c r="D35787" t="s">
        <v>15</v>
      </c>
      <c r="E35787">
        <v>2</v>
      </c>
      <c r="F35787">
        <v>783250</v>
      </c>
      <c r="G35787">
        <v>6</v>
      </c>
      <c r="H35787">
        <v>9</v>
      </c>
      <c r="I35787" t="s">
        <v>11</v>
      </c>
      <c r="J35787" t="s">
        <v>16</v>
      </c>
      <c r="K35787" t="s">
        <v>124203</v>
      </c>
    </row>
    <row r="35788" spans="1:11" x14ac:dyDescent="0.3">
      <c r="A35788">
        <v>7144585</v>
      </c>
      <c r="B35788">
        <v>26</v>
      </c>
      <c r="C35788">
        <v>5</v>
      </c>
      <c r="D35788" t="s">
        <v>10</v>
      </c>
      <c r="E35788">
        <v>2</v>
      </c>
      <c r="F35788">
        <v>5154835</v>
      </c>
      <c r="G35788">
        <v>6</v>
      </c>
      <c r="H35788">
        <v>9</v>
      </c>
      <c r="I35788" t="s">
        <v>17</v>
      </c>
      <c r="J35788" t="s">
        <v>12</v>
      </c>
      <c r="K35788" t="s">
        <v>124203</v>
      </c>
    </row>
    <row r="35789" spans="1:11" x14ac:dyDescent="0.3">
      <c r="A35789">
        <v>7145113</v>
      </c>
      <c r="B35789">
        <v>52</v>
      </c>
      <c r="C35789">
        <v>7</v>
      </c>
      <c r="D35789" t="s">
        <v>10</v>
      </c>
      <c r="E35789">
        <v>2</v>
      </c>
      <c r="F35789">
        <v>7945243</v>
      </c>
      <c r="G35789">
        <v>5</v>
      </c>
      <c r="H35789">
        <v>8</v>
      </c>
      <c r="I35789" t="s">
        <v>17</v>
      </c>
      <c r="J35789" t="s">
        <v>14</v>
      </c>
      <c r="K35789" t="s">
        <v>124203</v>
      </c>
    </row>
    <row r="35790" spans="1:11" x14ac:dyDescent="0.3">
      <c r="A35790">
        <v>7145159</v>
      </c>
      <c r="B35790">
        <v>23</v>
      </c>
      <c r="C35790">
        <v>13</v>
      </c>
      <c r="D35790" t="s">
        <v>15</v>
      </c>
      <c r="E35790">
        <v>2</v>
      </c>
      <c r="F35790">
        <v>3180833</v>
      </c>
      <c r="G35790">
        <v>6</v>
      </c>
      <c r="H35790">
        <v>9</v>
      </c>
      <c r="I35790" t="s">
        <v>11</v>
      </c>
      <c r="J35790" t="s">
        <v>12</v>
      </c>
      <c r="K35790" t="s">
        <v>124202</v>
      </c>
    </row>
    <row r="35791" spans="1:11" x14ac:dyDescent="0.3">
      <c r="A35791">
        <v>7145300</v>
      </c>
      <c r="B35791">
        <v>67</v>
      </c>
      <c r="C35791">
        <v>7</v>
      </c>
      <c r="D35791" t="s">
        <v>10</v>
      </c>
      <c r="E35791">
        <v>2</v>
      </c>
      <c r="F35791">
        <v>45473258</v>
      </c>
      <c r="G35791">
        <v>4</v>
      </c>
      <c r="H35791">
        <v>7</v>
      </c>
      <c r="I35791" t="s">
        <v>17</v>
      </c>
      <c r="J35791" t="s">
        <v>16</v>
      </c>
      <c r="K35791" t="s">
        <v>124204</v>
      </c>
    </row>
    <row r="35792" spans="1:11" x14ac:dyDescent="0.3">
      <c r="A35792">
        <v>7145303</v>
      </c>
      <c r="B35792">
        <v>67</v>
      </c>
      <c r="C35792">
        <v>31</v>
      </c>
      <c r="D35792" t="s">
        <v>13</v>
      </c>
      <c r="E35792">
        <v>3</v>
      </c>
      <c r="F35792">
        <v>23026611</v>
      </c>
      <c r="G35792">
        <v>5</v>
      </c>
      <c r="H35792">
        <v>9</v>
      </c>
      <c r="I35792" t="s">
        <v>11</v>
      </c>
      <c r="J35792" t="s">
        <v>16</v>
      </c>
      <c r="K35792" t="s">
        <v>124204</v>
      </c>
    </row>
    <row r="35793" spans="1:11" x14ac:dyDescent="0.3">
      <c r="A35793">
        <v>7145335</v>
      </c>
      <c r="B35793">
        <v>59</v>
      </c>
      <c r="C35793">
        <v>4</v>
      </c>
      <c r="D35793" t="s">
        <v>10</v>
      </c>
      <c r="E35793">
        <v>2</v>
      </c>
      <c r="F35793">
        <v>4456142</v>
      </c>
      <c r="G35793">
        <v>2</v>
      </c>
      <c r="H35793">
        <v>5</v>
      </c>
      <c r="I35793" t="s">
        <v>17</v>
      </c>
      <c r="J35793" t="s">
        <v>14</v>
      </c>
      <c r="K35793" t="s">
        <v>124203</v>
      </c>
    </row>
    <row r="35794" spans="1:11" x14ac:dyDescent="0.3">
      <c r="A35794">
        <v>7145486</v>
      </c>
      <c r="B35794">
        <v>49</v>
      </c>
      <c r="C35794">
        <v>6</v>
      </c>
      <c r="D35794" t="s">
        <v>10</v>
      </c>
      <c r="E35794">
        <v>2</v>
      </c>
      <c r="F35794">
        <v>6030722</v>
      </c>
      <c r="G35794">
        <v>2</v>
      </c>
      <c r="H35794">
        <v>5</v>
      </c>
      <c r="I35794" t="s">
        <v>17</v>
      </c>
      <c r="J35794" t="s">
        <v>14</v>
      </c>
      <c r="K35794" t="s">
        <v>124203</v>
      </c>
    </row>
    <row r="35795" spans="1:11" x14ac:dyDescent="0.3">
      <c r="A35795">
        <v>7145681</v>
      </c>
      <c r="B35795">
        <v>32</v>
      </c>
      <c r="C35795">
        <v>12</v>
      </c>
      <c r="D35795" t="s">
        <v>13</v>
      </c>
      <c r="E35795">
        <v>2</v>
      </c>
      <c r="F35795">
        <v>3592354</v>
      </c>
      <c r="G35795">
        <v>1</v>
      </c>
      <c r="H35795">
        <v>4</v>
      </c>
      <c r="I35795" t="s">
        <v>11</v>
      </c>
      <c r="J35795" t="s">
        <v>12</v>
      </c>
      <c r="K35795" t="s">
        <v>124202</v>
      </c>
    </row>
    <row r="35796" spans="1:11" x14ac:dyDescent="0.3">
      <c r="A35796">
        <v>7145951</v>
      </c>
      <c r="B35796">
        <v>35</v>
      </c>
      <c r="C35796">
        <v>20</v>
      </c>
      <c r="D35796" t="s">
        <v>13</v>
      </c>
      <c r="E35796">
        <v>3</v>
      </c>
      <c r="F35796">
        <v>9006648</v>
      </c>
      <c r="G35796">
        <v>6</v>
      </c>
      <c r="H35796">
        <v>9</v>
      </c>
      <c r="I35796" t="s">
        <v>11</v>
      </c>
      <c r="J35796" t="s">
        <v>14</v>
      </c>
      <c r="K35796" t="s">
        <v>124203</v>
      </c>
    </row>
    <row r="35797" spans="1:11" x14ac:dyDescent="0.3">
      <c r="A35797">
        <v>7146195</v>
      </c>
      <c r="B35797">
        <v>40</v>
      </c>
      <c r="C35797">
        <v>9</v>
      </c>
      <c r="D35797" t="s">
        <v>15</v>
      </c>
      <c r="E35797">
        <v>5</v>
      </c>
      <c r="F35797">
        <v>18491741</v>
      </c>
      <c r="G35797">
        <v>5</v>
      </c>
      <c r="H35797">
        <v>8</v>
      </c>
      <c r="I35797" t="s">
        <v>17</v>
      </c>
      <c r="J35797" t="s">
        <v>14</v>
      </c>
      <c r="K35797" t="s">
        <v>124204</v>
      </c>
    </row>
    <row r="35798" spans="1:11" x14ac:dyDescent="0.3">
      <c r="A35798">
        <v>7146254</v>
      </c>
      <c r="B35798">
        <v>54</v>
      </c>
      <c r="C35798">
        <v>14</v>
      </c>
      <c r="D35798" t="s">
        <v>15</v>
      </c>
      <c r="E35798">
        <v>2</v>
      </c>
      <c r="F35798">
        <v>6513239</v>
      </c>
      <c r="G35798">
        <v>0</v>
      </c>
      <c r="H35798">
        <v>3</v>
      </c>
      <c r="I35798" t="s">
        <v>11</v>
      </c>
      <c r="J35798" t="s">
        <v>14</v>
      </c>
      <c r="K35798" t="s">
        <v>124203</v>
      </c>
    </row>
    <row r="35799" spans="1:11" x14ac:dyDescent="0.3">
      <c r="A35799">
        <v>7146447</v>
      </c>
      <c r="B35799">
        <v>51</v>
      </c>
      <c r="C35799">
        <v>21</v>
      </c>
      <c r="D35799" t="s">
        <v>15</v>
      </c>
      <c r="E35799">
        <v>2</v>
      </c>
      <c r="F35799">
        <v>3750557</v>
      </c>
      <c r="G35799">
        <v>0</v>
      </c>
      <c r="H35799">
        <v>3</v>
      </c>
      <c r="I35799" t="s">
        <v>11</v>
      </c>
      <c r="J35799" t="s">
        <v>14</v>
      </c>
      <c r="K35799" t="s">
        <v>124202</v>
      </c>
    </row>
    <row r="35800" spans="1:11" x14ac:dyDescent="0.3">
      <c r="A35800">
        <v>7146551</v>
      </c>
      <c r="B35800">
        <v>59</v>
      </c>
      <c r="C35800">
        <v>6</v>
      </c>
      <c r="D35800" t="s">
        <v>10</v>
      </c>
      <c r="E35800">
        <v>2</v>
      </c>
      <c r="F35800">
        <v>28894286</v>
      </c>
      <c r="G35800">
        <v>6</v>
      </c>
      <c r="H35800">
        <v>9</v>
      </c>
      <c r="I35800" t="s">
        <v>17</v>
      </c>
      <c r="J35800" t="s">
        <v>14</v>
      </c>
      <c r="K35800" t="s">
        <v>124204</v>
      </c>
    </row>
    <row r="35801" spans="1:11" x14ac:dyDescent="0.3">
      <c r="A35801">
        <v>7146571</v>
      </c>
      <c r="B35801">
        <v>48</v>
      </c>
      <c r="C35801">
        <v>5</v>
      </c>
      <c r="D35801" t="s">
        <v>10</v>
      </c>
      <c r="E35801">
        <v>2</v>
      </c>
      <c r="F35801">
        <v>19016122</v>
      </c>
      <c r="G35801">
        <v>2</v>
      </c>
      <c r="H35801">
        <v>5</v>
      </c>
      <c r="I35801" t="s">
        <v>17</v>
      </c>
      <c r="J35801" t="s">
        <v>14</v>
      </c>
      <c r="K35801" t="s">
        <v>124204</v>
      </c>
    </row>
    <row r="35802" spans="1:11" x14ac:dyDescent="0.3">
      <c r="A35802">
        <v>7146673</v>
      </c>
      <c r="B35802">
        <v>32</v>
      </c>
      <c r="C35802">
        <v>15</v>
      </c>
      <c r="D35802" t="s">
        <v>15</v>
      </c>
      <c r="E35802">
        <v>2</v>
      </c>
      <c r="F35802">
        <v>3892894</v>
      </c>
      <c r="G35802">
        <v>0</v>
      </c>
      <c r="H35802">
        <v>3</v>
      </c>
      <c r="I35802" t="s">
        <v>11</v>
      </c>
      <c r="J35802" t="s">
        <v>12</v>
      </c>
      <c r="K35802" t="s">
        <v>124203</v>
      </c>
    </row>
    <row r="35803" spans="1:11" x14ac:dyDescent="0.3">
      <c r="A35803">
        <v>7146837</v>
      </c>
      <c r="B35803">
        <v>56</v>
      </c>
      <c r="C35803">
        <v>6</v>
      </c>
      <c r="D35803" t="s">
        <v>10</v>
      </c>
      <c r="E35803">
        <v>2</v>
      </c>
      <c r="F35803">
        <v>9053956</v>
      </c>
      <c r="G35803">
        <v>2</v>
      </c>
      <c r="H35803">
        <v>5</v>
      </c>
      <c r="I35803" t="s">
        <v>17</v>
      </c>
      <c r="J35803" t="s">
        <v>14</v>
      </c>
      <c r="K35803" t="s">
        <v>124203</v>
      </c>
    </row>
    <row r="35804" spans="1:11" x14ac:dyDescent="0.3">
      <c r="A35804">
        <v>7146910</v>
      </c>
      <c r="B35804">
        <v>43</v>
      </c>
      <c r="C35804">
        <v>13</v>
      </c>
      <c r="D35804" t="s">
        <v>13</v>
      </c>
      <c r="E35804">
        <v>2</v>
      </c>
      <c r="F35804">
        <v>2396728</v>
      </c>
      <c r="G35804">
        <v>6</v>
      </c>
      <c r="H35804">
        <v>9</v>
      </c>
      <c r="I35804" t="s">
        <v>11</v>
      </c>
      <c r="J35804" t="s">
        <v>14</v>
      </c>
      <c r="K35804" t="s">
        <v>124202</v>
      </c>
    </row>
    <row r="35805" spans="1:11" x14ac:dyDescent="0.3">
      <c r="A35805">
        <v>7147550</v>
      </c>
      <c r="B35805">
        <v>28</v>
      </c>
      <c r="C35805">
        <v>20</v>
      </c>
      <c r="D35805" t="s">
        <v>15</v>
      </c>
      <c r="E35805">
        <v>2</v>
      </c>
      <c r="F35805">
        <v>3620764</v>
      </c>
      <c r="G35805">
        <v>3</v>
      </c>
      <c r="H35805">
        <v>6</v>
      </c>
      <c r="I35805" t="s">
        <v>11</v>
      </c>
      <c r="J35805" t="s">
        <v>12</v>
      </c>
      <c r="K35805" t="s">
        <v>124202</v>
      </c>
    </row>
    <row r="35806" spans="1:11" x14ac:dyDescent="0.3">
      <c r="A35806">
        <v>7147586</v>
      </c>
      <c r="B35806">
        <v>68</v>
      </c>
      <c r="C35806">
        <v>10</v>
      </c>
      <c r="D35806" t="s">
        <v>13</v>
      </c>
      <c r="E35806">
        <v>2</v>
      </c>
      <c r="F35806">
        <v>104436171</v>
      </c>
      <c r="G35806">
        <v>5</v>
      </c>
      <c r="H35806">
        <v>8</v>
      </c>
      <c r="I35806" t="s">
        <v>11</v>
      </c>
      <c r="J35806" t="s">
        <v>16</v>
      </c>
      <c r="K35806" t="s">
        <v>124204</v>
      </c>
    </row>
    <row r="35807" spans="1:11" x14ac:dyDescent="0.3">
      <c r="A35807">
        <v>7147633</v>
      </c>
      <c r="B35807">
        <v>63</v>
      </c>
      <c r="C35807">
        <v>14</v>
      </c>
      <c r="D35807" t="s">
        <v>15</v>
      </c>
      <c r="E35807">
        <v>2</v>
      </c>
      <c r="F35807">
        <v>20966579</v>
      </c>
      <c r="G35807">
        <v>6</v>
      </c>
      <c r="H35807">
        <v>9</v>
      </c>
      <c r="I35807" t="s">
        <v>11</v>
      </c>
      <c r="J35807" t="s">
        <v>16</v>
      </c>
      <c r="K35807" t="s">
        <v>124204</v>
      </c>
    </row>
    <row r="35808" spans="1:11" x14ac:dyDescent="0.3">
      <c r="A35808">
        <v>7147672</v>
      </c>
      <c r="B35808">
        <v>51</v>
      </c>
      <c r="C35808">
        <v>9</v>
      </c>
      <c r="D35808" t="s">
        <v>13</v>
      </c>
      <c r="E35808">
        <v>2</v>
      </c>
      <c r="F35808">
        <v>12195148</v>
      </c>
      <c r="G35808">
        <v>0</v>
      </c>
      <c r="H35808">
        <v>3</v>
      </c>
      <c r="I35808" t="s">
        <v>17</v>
      </c>
      <c r="J35808" t="s">
        <v>14</v>
      </c>
      <c r="K35808" t="s">
        <v>124203</v>
      </c>
    </row>
    <row r="35809" spans="1:11" x14ac:dyDescent="0.3">
      <c r="A35809">
        <v>7148285</v>
      </c>
      <c r="B35809">
        <v>35</v>
      </c>
      <c r="C35809">
        <v>11</v>
      </c>
      <c r="D35809" t="s">
        <v>15</v>
      </c>
      <c r="E35809">
        <v>2</v>
      </c>
      <c r="F35809">
        <v>3107162</v>
      </c>
      <c r="G35809">
        <v>6</v>
      </c>
      <c r="H35809">
        <v>9</v>
      </c>
      <c r="I35809" t="s">
        <v>11</v>
      </c>
      <c r="J35809" t="s">
        <v>14</v>
      </c>
      <c r="K35809" t="s">
        <v>124202</v>
      </c>
    </row>
    <row r="35810" spans="1:11" x14ac:dyDescent="0.3">
      <c r="A35810">
        <v>7148421</v>
      </c>
      <c r="B35810">
        <v>61</v>
      </c>
      <c r="C35810">
        <v>21</v>
      </c>
      <c r="D35810" t="s">
        <v>13</v>
      </c>
      <c r="E35810">
        <v>2</v>
      </c>
      <c r="F35810">
        <v>460818</v>
      </c>
      <c r="G35810">
        <v>0</v>
      </c>
      <c r="H35810">
        <v>3</v>
      </c>
      <c r="I35810" t="s">
        <v>11</v>
      </c>
      <c r="J35810" t="s">
        <v>16</v>
      </c>
      <c r="K35810" t="s">
        <v>124203</v>
      </c>
    </row>
    <row r="35811" spans="1:11" x14ac:dyDescent="0.3">
      <c r="A35811">
        <v>7148604</v>
      </c>
      <c r="B35811">
        <v>52</v>
      </c>
      <c r="C35811">
        <v>13</v>
      </c>
      <c r="D35811" t="s">
        <v>13</v>
      </c>
      <c r="E35811">
        <v>2</v>
      </c>
      <c r="F35811">
        <v>12819715</v>
      </c>
      <c r="G35811">
        <v>3</v>
      </c>
      <c r="H35811">
        <v>6</v>
      </c>
      <c r="I35811" t="s">
        <v>11</v>
      </c>
      <c r="J35811" t="s">
        <v>14</v>
      </c>
      <c r="K35811" t="s">
        <v>124203</v>
      </c>
    </row>
    <row r="35812" spans="1:11" x14ac:dyDescent="0.3">
      <c r="A35812">
        <v>7148673</v>
      </c>
      <c r="B35812">
        <v>44</v>
      </c>
      <c r="C35812">
        <v>8</v>
      </c>
      <c r="D35812" t="s">
        <v>13</v>
      </c>
      <c r="E35812">
        <v>2</v>
      </c>
      <c r="F35812">
        <v>7854111</v>
      </c>
      <c r="G35812">
        <v>5</v>
      </c>
      <c r="H35812">
        <v>8</v>
      </c>
      <c r="I35812" t="s">
        <v>17</v>
      </c>
      <c r="J35812" t="s">
        <v>14</v>
      </c>
      <c r="K35812" t="s">
        <v>124203</v>
      </c>
    </row>
    <row r="35813" spans="1:11" x14ac:dyDescent="0.3">
      <c r="A35813">
        <v>7148890</v>
      </c>
      <c r="B35813">
        <v>71</v>
      </c>
      <c r="C35813">
        <v>14</v>
      </c>
      <c r="D35813" t="s">
        <v>13</v>
      </c>
      <c r="E35813">
        <v>2</v>
      </c>
      <c r="F35813">
        <v>4781033</v>
      </c>
      <c r="G35813">
        <v>0</v>
      </c>
      <c r="H35813">
        <v>3</v>
      </c>
      <c r="I35813" t="s">
        <v>11</v>
      </c>
      <c r="J35813" t="s">
        <v>16</v>
      </c>
      <c r="K35813" t="s">
        <v>124203</v>
      </c>
    </row>
    <row r="35814" spans="1:11" x14ac:dyDescent="0.3">
      <c r="A35814">
        <v>7148895</v>
      </c>
      <c r="B35814">
        <v>37</v>
      </c>
      <c r="C35814">
        <v>16</v>
      </c>
      <c r="D35814" t="s">
        <v>15</v>
      </c>
      <c r="E35814">
        <v>2</v>
      </c>
      <c r="F35814">
        <v>818180</v>
      </c>
      <c r="G35814">
        <v>1</v>
      </c>
      <c r="H35814">
        <v>4</v>
      </c>
      <c r="I35814" t="s">
        <v>11</v>
      </c>
      <c r="J35814" t="s">
        <v>14</v>
      </c>
      <c r="K35814" t="s">
        <v>124203</v>
      </c>
    </row>
    <row r="35815" spans="1:11" x14ac:dyDescent="0.3">
      <c r="A35815">
        <v>7149108</v>
      </c>
      <c r="B35815">
        <v>40</v>
      </c>
      <c r="C35815">
        <v>17</v>
      </c>
      <c r="D35815" t="s">
        <v>13</v>
      </c>
      <c r="E35815">
        <v>2</v>
      </c>
      <c r="F35815">
        <v>19212965</v>
      </c>
      <c r="G35815">
        <v>3</v>
      </c>
      <c r="H35815">
        <v>6</v>
      </c>
      <c r="I35815" t="s">
        <v>11</v>
      </c>
      <c r="J35815" t="s">
        <v>14</v>
      </c>
      <c r="K35815" t="s">
        <v>124204</v>
      </c>
    </row>
    <row r="35816" spans="1:11" x14ac:dyDescent="0.3">
      <c r="A35816">
        <v>7149361</v>
      </c>
      <c r="B35816">
        <v>52</v>
      </c>
      <c r="C35816">
        <v>23</v>
      </c>
      <c r="D35816" t="s">
        <v>13</v>
      </c>
      <c r="E35816">
        <v>4</v>
      </c>
      <c r="F35816">
        <v>15632011</v>
      </c>
      <c r="G35816">
        <v>5</v>
      </c>
      <c r="H35816">
        <v>8</v>
      </c>
      <c r="I35816" t="s">
        <v>11</v>
      </c>
      <c r="J35816" t="s">
        <v>14</v>
      </c>
      <c r="K35816" t="s">
        <v>124204</v>
      </c>
    </row>
    <row r="35817" spans="1:11" x14ac:dyDescent="0.3">
      <c r="A35817">
        <v>7149752</v>
      </c>
      <c r="B35817">
        <v>53</v>
      </c>
      <c r="C35817">
        <v>16</v>
      </c>
      <c r="D35817" t="s">
        <v>15</v>
      </c>
      <c r="E35817">
        <v>2</v>
      </c>
      <c r="F35817">
        <v>3577067</v>
      </c>
      <c r="G35817">
        <v>2</v>
      </c>
      <c r="H35817">
        <v>5</v>
      </c>
      <c r="I35817" t="s">
        <v>11</v>
      </c>
      <c r="J35817" t="s">
        <v>14</v>
      </c>
      <c r="K35817" t="s">
        <v>124202</v>
      </c>
    </row>
    <row r="35818" spans="1:11" x14ac:dyDescent="0.3">
      <c r="A35818">
        <v>7149854</v>
      </c>
      <c r="B35818">
        <v>63</v>
      </c>
      <c r="C35818">
        <v>5</v>
      </c>
      <c r="D35818" t="s">
        <v>10</v>
      </c>
      <c r="E35818">
        <v>2</v>
      </c>
      <c r="F35818">
        <v>27250842</v>
      </c>
      <c r="G35818">
        <v>6</v>
      </c>
      <c r="H35818">
        <v>9</v>
      </c>
      <c r="I35818" t="s">
        <v>17</v>
      </c>
      <c r="J35818" t="s">
        <v>16</v>
      </c>
      <c r="K35818" t="s">
        <v>124204</v>
      </c>
    </row>
    <row r="35819" spans="1:11" x14ac:dyDescent="0.3">
      <c r="A35819">
        <v>7150043</v>
      </c>
      <c r="B35819">
        <v>28</v>
      </c>
      <c r="C35819">
        <v>6</v>
      </c>
      <c r="D35819" t="s">
        <v>13</v>
      </c>
      <c r="E35819">
        <v>4</v>
      </c>
      <c r="F35819">
        <v>3935481</v>
      </c>
      <c r="G35819">
        <v>6</v>
      </c>
      <c r="H35819">
        <v>9</v>
      </c>
      <c r="I35819" t="s">
        <v>17</v>
      </c>
      <c r="J35819" t="s">
        <v>12</v>
      </c>
      <c r="K35819" t="s">
        <v>124203</v>
      </c>
    </row>
    <row r="35820" spans="1:11" x14ac:dyDescent="0.3">
      <c r="A35820">
        <v>7150210</v>
      </c>
      <c r="B35820">
        <v>47</v>
      </c>
      <c r="C35820">
        <v>16</v>
      </c>
      <c r="D35820" t="s">
        <v>15</v>
      </c>
      <c r="E35820">
        <v>2</v>
      </c>
      <c r="F35820">
        <v>4056184</v>
      </c>
      <c r="G35820">
        <v>0</v>
      </c>
      <c r="H35820">
        <v>3</v>
      </c>
      <c r="I35820" t="s">
        <v>11</v>
      </c>
      <c r="J35820" t="s">
        <v>14</v>
      </c>
      <c r="K35820" t="s">
        <v>124203</v>
      </c>
    </row>
    <row r="35821" spans="1:11" x14ac:dyDescent="0.3">
      <c r="A35821">
        <v>7151107</v>
      </c>
      <c r="B35821">
        <v>77</v>
      </c>
      <c r="C35821">
        <v>21</v>
      </c>
      <c r="D35821" t="s">
        <v>13</v>
      </c>
      <c r="E35821">
        <v>4</v>
      </c>
      <c r="F35821">
        <v>77873499</v>
      </c>
      <c r="G35821">
        <v>6</v>
      </c>
      <c r="H35821">
        <v>9</v>
      </c>
      <c r="I35821" t="s">
        <v>11</v>
      </c>
      <c r="J35821" t="s">
        <v>16</v>
      </c>
      <c r="K35821" t="s">
        <v>124204</v>
      </c>
    </row>
    <row r="35822" spans="1:11" x14ac:dyDescent="0.3">
      <c r="A35822">
        <v>7151270</v>
      </c>
      <c r="B35822">
        <v>53</v>
      </c>
      <c r="C35822">
        <v>17</v>
      </c>
      <c r="D35822" t="s">
        <v>15</v>
      </c>
      <c r="E35822">
        <v>3</v>
      </c>
      <c r="F35822">
        <v>175348039</v>
      </c>
      <c r="G35822">
        <v>6</v>
      </c>
      <c r="H35822">
        <v>9</v>
      </c>
      <c r="I35822" t="s">
        <v>11</v>
      </c>
      <c r="J35822" t="s">
        <v>14</v>
      </c>
      <c r="K35822" t="s">
        <v>124204</v>
      </c>
    </row>
    <row r="35823" spans="1:11" x14ac:dyDescent="0.3">
      <c r="A35823">
        <v>7151392</v>
      </c>
      <c r="B35823">
        <v>63</v>
      </c>
      <c r="C35823">
        <v>6</v>
      </c>
      <c r="D35823" t="s">
        <v>13</v>
      </c>
      <c r="E35823">
        <v>2</v>
      </c>
      <c r="F35823">
        <v>45079988</v>
      </c>
      <c r="G35823">
        <v>6</v>
      </c>
      <c r="H35823">
        <v>9</v>
      </c>
      <c r="I35823" t="s">
        <v>17</v>
      </c>
      <c r="J35823" t="s">
        <v>16</v>
      </c>
      <c r="K35823" t="s">
        <v>124204</v>
      </c>
    </row>
    <row r="35824" spans="1:11" x14ac:dyDescent="0.3">
      <c r="A35824">
        <v>7151474</v>
      </c>
      <c r="B35824">
        <v>68</v>
      </c>
      <c r="C35824">
        <v>7</v>
      </c>
      <c r="D35824" t="s">
        <v>15</v>
      </c>
      <c r="E35824">
        <v>2</v>
      </c>
      <c r="F35824">
        <v>1285657</v>
      </c>
      <c r="G35824">
        <v>5</v>
      </c>
      <c r="H35824">
        <v>8</v>
      </c>
      <c r="I35824" t="s">
        <v>17</v>
      </c>
      <c r="J35824" t="s">
        <v>16</v>
      </c>
      <c r="K35824" t="s">
        <v>124203</v>
      </c>
    </row>
    <row r="35825" spans="1:11" x14ac:dyDescent="0.3">
      <c r="A35825">
        <v>7151522</v>
      </c>
      <c r="B35825">
        <v>67</v>
      </c>
      <c r="C35825">
        <v>9</v>
      </c>
      <c r="D35825" t="s">
        <v>15</v>
      </c>
      <c r="E35825">
        <v>3</v>
      </c>
      <c r="F35825">
        <v>21666843</v>
      </c>
      <c r="G35825">
        <v>6</v>
      </c>
      <c r="H35825">
        <v>9</v>
      </c>
      <c r="I35825" t="s">
        <v>17</v>
      </c>
      <c r="J35825" t="s">
        <v>16</v>
      </c>
      <c r="K35825" t="s">
        <v>124204</v>
      </c>
    </row>
    <row r="35826" spans="1:11" x14ac:dyDescent="0.3">
      <c r="A35826">
        <v>7151530</v>
      </c>
      <c r="B35826">
        <v>49</v>
      </c>
      <c r="C35826">
        <v>3</v>
      </c>
      <c r="D35826" t="s">
        <v>15</v>
      </c>
      <c r="E35826">
        <v>3</v>
      </c>
      <c r="F35826">
        <v>325896</v>
      </c>
      <c r="G35826">
        <v>6</v>
      </c>
      <c r="H35826">
        <v>9</v>
      </c>
      <c r="I35826" t="s">
        <v>17</v>
      </c>
      <c r="J35826" t="s">
        <v>14</v>
      </c>
      <c r="K35826" t="s">
        <v>124202</v>
      </c>
    </row>
    <row r="35827" spans="1:11" x14ac:dyDescent="0.3">
      <c r="A35827">
        <v>7151751</v>
      </c>
      <c r="B35827">
        <v>70</v>
      </c>
      <c r="C35827">
        <v>15</v>
      </c>
      <c r="D35827" t="s">
        <v>15</v>
      </c>
      <c r="E35827">
        <v>2</v>
      </c>
      <c r="F35827">
        <v>7479283</v>
      </c>
      <c r="G35827">
        <v>3</v>
      </c>
      <c r="H35827">
        <v>6</v>
      </c>
      <c r="I35827" t="s">
        <v>11</v>
      </c>
      <c r="J35827" t="s">
        <v>16</v>
      </c>
      <c r="K35827" t="s">
        <v>124203</v>
      </c>
    </row>
    <row r="35828" spans="1:11" x14ac:dyDescent="0.3">
      <c r="A35828">
        <v>7151761</v>
      </c>
      <c r="B35828">
        <v>74</v>
      </c>
      <c r="C35828">
        <v>23</v>
      </c>
      <c r="D35828" t="s">
        <v>15</v>
      </c>
      <c r="E35828">
        <v>2</v>
      </c>
      <c r="F35828">
        <v>9728193</v>
      </c>
      <c r="G35828">
        <v>6</v>
      </c>
      <c r="H35828">
        <v>9</v>
      </c>
      <c r="I35828" t="s">
        <v>11</v>
      </c>
      <c r="J35828" t="s">
        <v>16</v>
      </c>
      <c r="K35828" t="s">
        <v>124203</v>
      </c>
    </row>
    <row r="35829" spans="1:11" x14ac:dyDescent="0.3">
      <c r="A35829">
        <v>7151779</v>
      </c>
      <c r="B35829">
        <v>53</v>
      </c>
      <c r="C35829">
        <v>5</v>
      </c>
      <c r="D35829" t="s">
        <v>10</v>
      </c>
      <c r="E35829">
        <v>3</v>
      </c>
      <c r="F35829">
        <v>21405925</v>
      </c>
      <c r="G35829">
        <v>1</v>
      </c>
      <c r="H35829">
        <v>4</v>
      </c>
      <c r="I35829" t="s">
        <v>17</v>
      </c>
      <c r="J35829" t="s">
        <v>14</v>
      </c>
      <c r="K35829" t="s">
        <v>124204</v>
      </c>
    </row>
    <row r="35830" spans="1:11" x14ac:dyDescent="0.3">
      <c r="A35830">
        <v>7152522</v>
      </c>
      <c r="B35830">
        <v>55</v>
      </c>
      <c r="C35830">
        <v>16</v>
      </c>
      <c r="D35830" t="s">
        <v>15</v>
      </c>
      <c r="E35830">
        <v>2</v>
      </c>
      <c r="F35830">
        <v>2402865</v>
      </c>
      <c r="G35830">
        <v>3</v>
      </c>
      <c r="H35830">
        <v>6</v>
      </c>
      <c r="I35830" t="s">
        <v>11</v>
      </c>
      <c r="J35830" t="s">
        <v>14</v>
      </c>
      <c r="K35830" t="s">
        <v>124202</v>
      </c>
    </row>
    <row r="35831" spans="1:11" x14ac:dyDescent="0.3">
      <c r="A35831">
        <v>7152739</v>
      </c>
      <c r="B35831">
        <v>22</v>
      </c>
      <c r="C35831">
        <v>8</v>
      </c>
      <c r="D35831" t="s">
        <v>15</v>
      </c>
      <c r="E35831">
        <v>2</v>
      </c>
      <c r="F35831">
        <v>3043381</v>
      </c>
      <c r="G35831">
        <v>3</v>
      </c>
      <c r="H35831">
        <v>6</v>
      </c>
      <c r="I35831" t="s">
        <v>17</v>
      </c>
      <c r="J35831" t="s">
        <v>12</v>
      </c>
      <c r="K35831" t="s">
        <v>124202</v>
      </c>
    </row>
    <row r="35832" spans="1:11" x14ac:dyDescent="0.3">
      <c r="A35832">
        <v>7153152</v>
      </c>
      <c r="B35832">
        <v>44</v>
      </c>
      <c r="C35832">
        <v>6</v>
      </c>
      <c r="D35832" t="s">
        <v>10</v>
      </c>
      <c r="E35832">
        <v>3</v>
      </c>
      <c r="F35832">
        <v>2070717</v>
      </c>
      <c r="G35832">
        <v>6</v>
      </c>
      <c r="H35832">
        <v>9</v>
      </c>
      <c r="I35832" t="s">
        <v>17</v>
      </c>
      <c r="J35832" t="s">
        <v>14</v>
      </c>
      <c r="K35832" t="s">
        <v>124204</v>
      </c>
    </row>
    <row r="35833" spans="1:11" x14ac:dyDescent="0.3">
      <c r="A35833">
        <v>7153679</v>
      </c>
      <c r="B35833">
        <v>43</v>
      </c>
      <c r="C35833">
        <v>15</v>
      </c>
      <c r="D35833" t="s">
        <v>15</v>
      </c>
      <c r="E35833">
        <v>2</v>
      </c>
      <c r="F35833">
        <v>2594997</v>
      </c>
      <c r="G35833">
        <v>2</v>
      </c>
      <c r="H35833">
        <v>5</v>
      </c>
      <c r="I35833" t="s">
        <v>11</v>
      </c>
      <c r="J35833" t="s">
        <v>14</v>
      </c>
      <c r="K35833" t="s">
        <v>124202</v>
      </c>
    </row>
    <row r="35834" spans="1:11" x14ac:dyDescent="0.3">
      <c r="A35834">
        <v>7153949</v>
      </c>
      <c r="B35834">
        <v>29</v>
      </c>
      <c r="C35834">
        <v>6</v>
      </c>
      <c r="D35834" t="s">
        <v>10</v>
      </c>
      <c r="E35834">
        <v>2</v>
      </c>
      <c r="F35834">
        <v>3980497</v>
      </c>
      <c r="G35834">
        <v>6</v>
      </c>
      <c r="H35834">
        <v>9</v>
      </c>
      <c r="I35834" t="s">
        <v>17</v>
      </c>
      <c r="J35834" t="s">
        <v>12</v>
      </c>
      <c r="K35834" t="s">
        <v>124203</v>
      </c>
    </row>
    <row r="35835" spans="1:11" x14ac:dyDescent="0.3">
      <c r="A35835">
        <v>7154165</v>
      </c>
      <c r="B35835">
        <v>33</v>
      </c>
      <c r="C35835">
        <v>11</v>
      </c>
      <c r="D35835" t="s">
        <v>13</v>
      </c>
      <c r="E35835">
        <v>2</v>
      </c>
      <c r="F35835">
        <v>355228</v>
      </c>
      <c r="G35835">
        <v>1</v>
      </c>
      <c r="H35835">
        <v>4</v>
      </c>
      <c r="I35835" t="s">
        <v>11</v>
      </c>
      <c r="J35835" t="s">
        <v>14</v>
      </c>
      <c r="K35835" t="s">
        <v>124202</v>
      </c>
    </row>
    <row r="35836" spans="1:11" x14ac:dyDescent="0.3">
      <c r="A35836">
        <v>7154384</v>
      </c>
      <c r="B35836">
        <v>54</v>
      </c>
      <c r="C35836">
        <v>2</v>
      </c>
      <c r="D35836" t="s">
        <v>10</v>
      </c>
      <c r="E35836">
        <v>2</v>
      </c>
      <c r="F35836">
        <v>6335562</v>
      </c>
      <c r="G35836">
        <v>5</v>
      </c>
      <c r="H35836">
        <v>8</v>
      </c>
      <c r="I35836" t="s">
        <v>17</v>
      </c>
      <c r="J35836" t="s">
        <v>14</v>
      </c>
      <c r="K35836" t="s">
        <v>124203</v>
      </c>
    </row>
    <row r="35837" spans="1:11" x14ac:dyDescent="0.3">
      <c r="A35837">
        <v>7154717</v>
      </c>
      <c r="B35837">
        <v>43</v>
      </c>
      <c r="C35837">
        <v>16</v>
      </c>
      <c r="D35837" t="s">
        <v>13</v>
      </c>
      <c r="E35837">
        <v>3</v>
      </c>
      <c r="F35837">
        <v>63923129</v>
      </c>
      <c r="G35837">
        <v>6</v>
      </c>
      <c r="H35837">
        <v>9</v>
      </c>
      <c r="I35837" t="s">
        <v>11</v>
      </c>
      <c r="J35837" t="s">
        <v>14</v>
      </c>
      <c r="K35837" t="s">
        <v>124204</v>
      </c>
    </row>
    <row r="35838" spans="1:11" x14ac:dyDescent="0.3">
      <c r="A35838">
        <v>7154845</v>
      </c>
      <c r="B35838">
        <v>57</v>
      </c>
      <c r="C35838">
        <v>12</v>
      </c>
      <c r="D35838" t="s">
        <v>13</v>
      </c>
      <c r="E35838">
        <v>2</v>
      </c>
      <c r="F35838">
        <v>3377453</v>
      </c>
      <c r="G35838">
        <v>4</v>
      </c>
      <c r="H35838">
        <v>7</v>
      </c>
      <c r="I35838" t="s">
        <v>11</v>
      </c>
      <c r="J35838" t="s">
        <v>14</v>
      </c>
      <c r="K35838" t="s">
        <v>124202</v>
      </c>
    </row>
    <row r="35839" spans="1:11" x14ac:dyDescent="0.3">
      <c r="A35839">
        <v>7155435</v>
      </c>
      <c r="B35839">
        <v>81</v>
      </c>
      <c r="C35839">
        <v>15</v>
      </c>
      <c r="D35839" t="s">
        <v>13</v>
      </c>
      <c r="E35839">
        <v>2</v>
      </c>
      <c r="F35839">
        <v>5478814</v>
      </c>
      <c r="G35839">
        <v>3</v>
      </c>
      <c r="H35839">
        <v>6</v>
      </c>
      <c r="I35839" t="s">
        <v>11</v>
      </c>
      <c r="J35839" t="s">
        <v>16</v>
      </c>
      <c r="K35839" t="s">
        <v>124203</v>
      </c>
    </row>
    <row r="35840" spans="1:11" x14ac:dyDescent="0.3">
      <c r="A35840">
        <v>7155672</v>
      </c>
      <c r="B35840">
        <v>63</v>
      </c>
      <c r="C35840">
        <v>14</v>
      </c>
      <c r="D35840" t="s">
        <v>15</v>
      </c>
      <c r="E35840">
        <v>3</v>
      </c>
      <c r="F35840">
        <v>5493277</v>
      </c>
      <c r="G35840">
        <v>1</v>
      </c>
      <c r="H35840">
        <v>4</v>
      </c>
      <c r="I35840" t="s">
        <v>11</v>
      </c>
      <c r="J35840" t="s">
        <v>16</v>
      </c>
      <c r="K35840" t="s">
        <v>124203</v>
      </c>
    </row>
    <row r="35841" spans="1:11" x14ac:dyDescent="0.3">
      <c r="A35841">
        <v>7155688</v>
      </c>
      <c r="B35841">
        <v>61</v>
      </c>
      <c r="C35841">
        <v>6</v>
      </c>
      <c r="D35841" t="s">
        <v>15</v>
      </c>
      <c r="E35841">
        <v>2</v>
      </c>
      <c r="F35841">
        <v>11559792</v>
      </c>
      <c r="G35841">
        <v>6</v>
      </c>
      <c r="H35841">
        <v>9</v>
      </c>
      <c r="I35841" t="s">
        <v>17</v>
      </c>
      <c r="J35841" t="s">
        <v>16</v>
      </c>
      <c r="K35841" t="s">
        <v>124203</v>
      </c>
    </row>
    <row r="35842" spans="1:11" x14ac:dyDescent="0.3">
      <c r="A35842">
        <v>7155824</v>
      </c>
      <c r="B35842">
        <v>39</v>
      </c>
      <c r="C35842">
        <v>16</v>
      </c>
      <c r="D35842" t="s">
        <v>15</v>
      </c>
      <c r="E35842">
        <v>2</v>
      </c>
      <c r="F35842">
        <v>6189179</v>
      </c>
      <c r="G35842">
        <v>4</v>
      </c>
      <c r="H35842">
        <v>7</v>
      </c>
      <c r="I35842" t="s">
        <v>11</v>
      </c>
      <c r="J35842" t="s">
        <v>14</v>
      </c>
      <c r="K35842" t="s">
        <v>124203</v>
      </c>
    </row>
    <row r="35843" spans="1:11" x14ac:dyDescent="0.3">
      <c r="A35843">
        <v>7156181</v>
      </c>
      <c r="B35843">
        <v>66</v>
      </c>
      <c r="C35843">
        <v>30</v>
      </c>
      <c r="D35843" t="s">
        <v>13</v>
      </c>
      <c r="E35843">
        <v>2</v>
      </c>
      <c r="F35843">
        <v>5270767</v>
      </c>
      <c r="G35843">
        <v>0</v>
      </c>
      <c r="H35843">
        <v>3</v>
      </c>
      <c r="I35843" t="s">
        <v>11</v>
      </c>
      <c r="J35843" t="s">
        <v>16</v>
      </c>
      <c r="K35843" t="s">
        <v>124203</v>
      </c>
    </row>
    <row r="35844" spans="1:11" x14ac:dyDescent="0.3">
      <c r="A35844">
        <v>7156458</v>
      </c>
      <c r="B35844">
        <v>52</v>
      </c>
      <c r="C35844">
        <v>30</v>
      </c>
      <c r="D35844" t="s">
        <v>13</v>
      </c>
      <c r="E35844">
        <v>2</v>
      </c>
      <c r="F35844">
        <v>13054141</v>
      </c>
      <c r="G35844">
        <v>6</v>
      </c>
      <c r="H35844">
        <v>9</v>
      </c>
      <c r="I35844" t="s">
        <v>11</v>
      </c>
      <c r="J35844" t="s">
        <v>14</v>
      </c>
      <c r="K35844" t="s">
        <v>124203</v>
      </c>
    </row>
    <row r="35845" spans="1:11" x14ac:dyDescent="0.3">
      <c r="A35845">
        <v>7157738</v>
      </c>
      <c r="B35845">
        <v>59</v>
      </c>
      <c r="C35845">
        <v>10</v>
      </c>
      <c r="D35845" t="s">
        <v>15</v>
      </c>
      <c r="E35845">
        <v>2</v>
      </c>
      <c r="F35845">
        <v>9117915</v>
      </c>
      <c r="G35845">
        <v>6</v>
      </c>
      <c r="H35845">
        <v>9</v>
      </c>
      <c r="I35845" t="s">
        <v>11</v>
      </c>
      <c r="J35845" t="s">
        <v>14</v>
      </c>
      <c r="K35845" t="s">
        <v>124203</v>
      </c>
    </row>
    <row r="35846" spans="1:11" x14ac:dyDescent="0.3">
      <c r="A35846">
        <v>7157819</v>
      </c>
      <c r="B35846">
        <v>48</v>
      </c>
      <c r="C35846">
        <v>5</v>
      </c>
      <c r="D35846" t="s">
        <v>15</v>
      </c>
      <c r="E35846">
        <v>2</v>
      </c>
      <c r="F35846">
        <v>4357156</v>
      </c>
      <c r="G35846">
        <v>6</v>
      </c>
      <c r="H35846">
        <v>9</v>
      </c>
      <c r="I35846" t="s">
        <v>17</v>
      </c>
      <c r="J35846" t="s">
        <v>14</v>
      </c>
      <c r="K35846" t="s">
        <v>124203</v>
      </c>
    </row>
    <row r="35847" spans="1:11" x14ac:dyDescent="0.3">
      <c r="A35847">
        <v>7158000</v>
      </c>
      <c r="B35847">
        <v>50</v>
      </c>
      <c r="C35847">
        <v>20</v>
      </c>
      <c r="D35847" t="s">
        <v>15</v>
      </c>
      <c r="E35847">
        <v>2</v>
      </c>
      <c r="F35847">
        <v>4049636</v>
      </c>
      <c r="G35847">
        <v>0</v>
      </c>
      <c r="H35847">
        <v>3</v>
      </c>
      <c r="I35847" t="s">
        <v>11</v>
      </c>
      <c r="J35847" t="s">
        <v>14</v>
      </c>
      <c r="K35847" t="s">
        <v>124203</v>
      </c>
    </row>
    <row r="35848" spans="1:11" x14ac:dyDescent="0.3">
      <c r="A35848">
        <v>7158126</v>
      </c>
      <c r="B35848">
        <v>50</v>
      </c>
      <c r="C35848">
        <v>19</v>
      </c>
      <c r="D35848" t="s">
        <v>13</v>
      </c>
      <c r="E35848">
        <v>2</v>
      </c>
      <c r="F35848">
        <v>4640478</v>
      </c>
      <c r="G35848">
        <v>2</v>
      </c>
      <c r="H35848">
        <v>5</v>
      </c>
      <c r="I35848" t="s">
        <v>11</v>
      </c>
      <c r="J35848" t="s">
        <v>14</v>
      </c>
      <c r="K35848" t="s">
        <v>124203</v>
      </c>
    </row>
    <row r="35849" spans="1:11" x14ac:dyDescent="0.3">
      <c r="A35849">
        <v>7158193</v>
      </c>
      <c r="B35849">
        <v>56</v>
      </c>
      <c r="C35849">
        <v>14</v>
      </c>
      <c r="D35849" t="s">
        <v>15</v>
      </c>
      <c r="E35849">
        <v>2</v>
      </c>
      <c r="F35849">
        <v>4204153999999999</v>
      </c>
      <c r="G35849">
        <v>2</v>
      </c>
      <c r="H35849">
        <v>5</v>
      </c>
      <c r="I35849" t="s">
        <v>11</v>
      </c>
      <c r="J35849" t="s">
        <v>14</v>
      </c>
      <c r="K35849" t="s">
        <v>124203</v>
      </c>
    </row>
    <row r="35850" spans="1:11" x14ac:dyDescent="0.3">
      <c r="A35850">
        <v>7158238</v>
      </c>
      <c r="B35850">
        <v>32</v>
      </c>
      <c r="C35850">
        <v>22</v>
      </c>
      <c r="D35850" t="s">
        <v>13</v>
      </c>
      <c r="E35850">
        <v>2</v>
      </c>
      <c r="F35850">
        <v>3221149</v>
      </c>
      <c r="G35850">
        <v>0</v>
      </c>
      <c r="H35850">
        <v>3</v>
      </c>
      <c r="I35850" t="s">
        <v>11</v>
      </c>
      <c r="J35850" t="s">
        <v>12</v>
      </c>
      <c r="K35850" t="s">
        <v>124202</v>
      </c>
    </row>
    <row r="35851" spans="1:11" x14ac:dyDescent="0.3">
      <c r="A35851">
        <v>7158440</v>
      </c>
      <c r="B35851">
        <v>68</v>
      </c>
      <c r="C35851">
        <v>31</v>
      </c>
      <c r="D35851" t="s">
        <v>13</v>
      </c>
      <c r="E35851">
        <v>2</v>
      </c>
      <c r="F35851">
        <v>34207305</v>
      </c>
      <c r="G35851">
        <v>6</v>
      </c>
      <c r="H35851">
        <v>9</v>
      </c>
      <c r="I35851" t="s">
        <v>11</v>
      </c>
      <c r="J35851" t="s">
        <v>16</v>
      </c>
      <c r="K35851" t="s">
        <v>124204</v>
      </c>
    </row>
    <row r="35852" spans="1:11" x14ac:dyDescent="0.3">
      <c r="A35852">
        <v>7158443</v>
      </c>
      <c r="B35852">
        <v>47</v>
      </c>
      <c r="C35852">
        <v>17</v>
      </c>
      <c r="D35852" t="s">
        <v>13</v>
      </c>
      <c r="E35852">
        <v>3</v>
      </c>
      <c r="F35852">
        <v>5151819</v>
      </c>
      <c r="G35852">
        <v>5</v>
      </c>
      <c r="H35852">
        <v>8</v>
      </c>
      <c r="I35852" t="s">
        <v>11</v>
      </c>
      <c r="J35852" t="s">
        <v>14</v>
      </c>
      <c r="K35852" t="s">
        <v>124203</v>
      </c>
    </row>
    <row r="35853" spans="1:11" x14ac:dyDescent="0.3">
      <c r="A35853">
        <v>7158922</v>
      </c>
      <c r="B35853">
        <v>55</v>
      </c>
      <c r="C35853">
        <v>21</v>
      </c>
      <c r="D35853" t="s">
        <v>15</v>
      </c>
      <c r="E35853">
        <v>3</v>
      </c>
      <c r="F35853">
        <v>1.7619590999999996E+16</v>
      </c>
      <c r="G35853">
        <v>4</v>
      </c>
      <c r="H35853">
        <v>7</v>
      </c>
      <c r="I35853" t="s">
        <v>11</v>
      </c>
      <c r="J35853" t="s">
        <v>14</v>
      </c>
      <c r="K35853" t="s">
        <v>124204</v>
      </c>
    </row>
    <row r="35854" spans="1:11" x14ac:dyDescent="0.3">
      <c r="A35854">
        <v>7158923</v>
      </c>
      <c r="B35854">
        <v>36</v>
      </c>
      <c r="C35854">
        <v>13</v>
      </c>
      <c r="D35854" t="s">
        <v>13</v>
      </c>
      <c r="E35854">
        <v>2</v>
      </c>
      <c r="F35854">
        <v>2980338</v>
      </c>
      <c r="G35854">
        <v>6</v>
      </c>
      <c r="H35854">
        <v>9</v>
      </c>
      <c r="I35854" t="s">
        <v>11</v>
      </c>
      <c r="J35854" t="s">
        <v>14</v>
      </c>
      <c r="K35854" t="s">
        <v>124202</v>
      </c>
    </row>
    <row r="35855" spans="1:11" x14ac:dyDescent="0.3">
      <c r="A35855">
        <v>7159190</v>
      </c>
      <c r="B35855">
        <v>45</v>
      </c>
      <c r="C35855">
        <v>14</v>
      </c>
      <c r="D35855" t="s">
        <v>13</v>
      </c>
      <c r="E35855">
        <v>3</v>
      </c>
      <c r="F35855">
        <v>30504006</v>
      </c>
      <c r="G35855">
        <v>5</v>
      </c>
      <c r="H35855">
        <v>8</v>
      </c>
      <c r="I35855" t="s">
        <v>11</v>
      </c>
      <c r="J35855" t="s">
        <v>14</v>
      </c>
      <c r="K35855" t="s">
        <v>124204</v>
      </c>
    </row>
    <row r="35856" spans="1:11" x14ac:dyDescent="0.3">
      <c r="A35856">
        <v>7159204</v>
      </c>
      <c r="B35856">
        <v>53</v>
      </c>
      <c r="C35856">
        <v>6</v>
      </c>
      <c r="D35856" t="s">
        <v>10</v>
      </c>
      <c r="E35856">
        <v>2</v>
      </c>
      <c r="F35856">
        <v>4346859</v>
      </c>
      <c r="G35856">
        <v>5</v>
      </c>
      <c r="H35856">
        <v>8</v>
      </c>
      <c r="I35856" t="s">
        <v>17</v>
      </c>
      <c r="J35856" t="s">
        <v>14</v>
      </c>
      <c r="K35856" t="s">
        <v>124203</v>
      </c>
    </row>
    <row r="35857" spans="1:11" x14ac:dyDescent="0.3">
      <c r="A35857">
        <v>7159239</v>
      </c>
      <c r="B35857">
        <v>30</v>
      </c>
      <c r="C35857">
        <v>8</v>
      </c>
      <c r="D35857" t="s">
        <v>15</v>
      </c>
      <c r="E35857">
        <v>2</v>
      </c>
      <c r="F35857">
        <v>3315499</v>
      </c>
      <c r="G35857">
        <v>4</v>
      </c>
      <c r="H35857">
        <v>7</v>
      </c>
      <c r="I35857" t="s">
        <v>17</v>
      </c>
      <c r="J35857" t="s">
        <v>12</v>
      </c>
      <c r="K35857" t="s">
        <v>124202</v>
      </c>
    </row>
    <row r="35858" spans="1:11" x14ac:dyDescent="0.3">
      <c r="A35858">
        <v>7159545</v>
      </c>
      <c r="B35858">
        <v>64</v>
      </c>
      <c r="C35858">
        <v>15</v>
      </c>
      <c r="D35858" t="s">
        <v>15</v>
      </c>
      <c r="E35858">
        <v>2</v>
      </c>
      <c r="F35858">
        <v>2987385</v>
      </c>
      <c r="G35858">
        <v>4</v>
      </c>
      <c r="H35858">
        <v>7</v>
      </c>
      <c r="I35858" t="s">
        <v>11</v>
      </c>
      <c r="J35858" t="s">
        <v>16</v>
      </c>
      <c r="K35858" t="s">
        <v>124202</v>
      </c>
    </row>
    <row r="35859" spans="1:11" x14ac:dyDescent="0.3">
      <c r="A35859">
        <v>7159582</v>
      </c>
      <c r="B35859">
        <v>67</v>
      </c>
      <c r="C35859">
        <v>15</v>
      </c>
      <c r="D35859" t="s">
        <v>13</v>
      </c>
      <c r="E35859">
        <v>2</v>
      </c>
      <c r="F35859">
        <v>3885223</v>
      </c>
      <c r="G35859">
        <v>6</v>
      </c>
      <c r="H35859">
        <v>9</v>
      </c>
      <c r="I35859" t="s">
        <v>11</v>
      </c>
      <c r="J35859" t="s">
        <v>16</v>
      </c>
      <c r="K35859" t="s">
        <v>124203</v>
      </c>
    </row>
    <row r="35860" spans="1:11" x14ac:dyDescent="0.3">
      <c r="A35860">
        <v>7159688</v>
      </c>
      <c r="B35860">
        <v>83</v>
      </c>
      <c r="C35860">
        <v>6</v>
      </c>
      <c r="D35860" t="s">
        <v>10</v>
      </c>
      <c r="E35860">
        <v>2</v>
      </c>
      <c r="F35860">
        <v>3239746</v>
      </c>
      <c r="G35860">
        <v>2</v>
      </c>
      <c r="H35860">
        <v>5</v>
      </c>
      <c r="I35860" t="s">
        <v>17</v>
      </c>
      <c r="J35860" t="s">
        <v>16</v>
      </c>
      <c r="K35860" t="s">
        <v>124204</v>
      </c>
    </row>
    <row r="35861" spans="1:11" x14ac:dyDescent="0.3">
      <c r="A35861">
        <v>7159825</v>
      </c>
      <c r="B35861">
        <v>58</v>
      </c>
      <c r="C35861">
        <v>6</v>
      </c>
      <c r="D35861" t="s">
        <v>10</v>
      </c>
      <c r="E35861">
        <v>2</v>
      </c>
      <c r="F35861">
        <v>46118808</v>
      </c>
      <c r="G35861">
        <v>6</v>
      </c>
      <c r="H35861">
        <v>9</v>
      </c>
      <c r="I35861" t="s">
        <v>17</v>
      </c>
      <c r="J35861" t="s">
        <v>14</v>
      </c>
      <c r="K35861" t="s">
        <v>124204</v>
      </c>
    </row>
    <row r="35862" spans="1:11" x14ac:dyDescent="0.3">
      <c r="A35862">
        <v>7159966</v>
      </c>
      <c r="B35862">
        <v>51</v>
      </c>
      <c r="C35862">
        <v>10</v>
      </c>
      <c r="D35862" t="s">
        <v>13</v>
      </c>
      <c r="E35862">
        <v>2</v>
      </c>
      <c r="F35862">
        <v>3408638</v>
      </c>
      <c r="G35862">
        <v>0</v>
      </c>
      <c r="H35862">
        <v>3</v>
      </c>
      <c r="I35862" t="s">
        <v>11</v>
      </c>
      <c r="J35862" t="s">
        <v>14</v>
      </c>
      <c r="K35862" t="s">
        <v>124202</v>
      </c>
    </row>
    <row r="35863" spans="1:11" x14ac:dyDescent="0.3">
      <c r="A35863">
        <v>7159995</v>
      </c>
      <c r="B35863">
        <v>25</v>
      </c>
      <c r="C35863">
        <v>11</v>
      </c>
      <c r="D35863" t="s">
        <v>13</v>
      </c>
      <c r="E35863">
        <v>3</v>
      </c>
      <c r="F35863">
        <v>8967995</v>
      </c>
      <c r="G35863">
        <v>6</v>
      </c>
      <c r="H35863">
        <v>9</v>
      </c>
      <c r="I35863" t="s">
        <v>11</v>
      </c>
      <c r="J35863" t="s">
        <v>12</v>
      </c>
      <c r="K35863" t="s">
        <v>124203</v>
      </c>
    </row>
    <row r="35864" spans="1:11" x14ac:dyDescent="0.3">
      <c r="A35864">
        <v>7159996</v>
      </c>
      <c r="B35864">
        <v>73</v>
      </c>
      <c r="C35864">
        <v>27</v>
      </c>
      <c r="D35864" t="s">
        <v>13</v>
      </c>
      <c r="E35864">
        <v>3</v>
      </c>
      <c r="F35864">
        <v>24681226</v>
      </c>
      <c r="G35864">
        <v>6</v>
      </c>
      <c r="H35864">
        <v>9</v>
      </c>
      <c r="I35864" t="s">
        <v>11</v>
      </c>
      <c r="J35864" t="s">
        <v>16</v>
      </c>
      <c r="K35864" t="s">
        <v>124204</v>
      </c>
    </row>
    <row r="35865" spans="1:11" x14ac:dyDescent="0.3">
      <c r="A35865">
        <v>7160104</v>
      </c>
      <c r="B35865">
        <v>43</v>
      </c>
      <c r="C35865">
        <v>4</v>
      </c>
      <c r="D35865" t="s">
        <v>10</v>
      </c>
      <c r="E35865">
        <v>2</v>
      </c>
      <c r="F35865">
        <v>3079483</v>
      </c>
      <c r="G35865">
        <v>4</v>
      </c>
      <c r="H35865">
        <v>7</v>
      </c>
      <c r="I35865" t="s">
        <v>17</v>
      </c>
      <c r="J35865" t="s">
        <v>14</v>
      </c>
      <c r="K35865" t="s">
        <v>124202</v>
      </c>
    </row>
    <row r="35866" spans="1:11" x14ac:dyDescent="0.3">
      <c r="A35866">
        <v>7160170</v>
      </c>
      <c r="B35866">
        <v>25</v>
      </c>
      <c r="C35866">
        <v>13</v>
      </c>
      <c r="D35866" t="s">
        <v>13</v>
      </c>
      <c r="E35866">
        <v>2</v>
      </c>
      <c r="F35866">
        <v>4150783</v>
      </c>
      <c r="G35866">
        <v>2</v>
      </c>
      <c r="H35866">
        <v>5</v>
      </c>
      <c r="I35866" t="s">
        <v>11</v>
      </c>
      <c r="J35866" t="s">
        <v>12</v>
      </c>
      <c r="K35866" t="s">
        <v>124203</v>
      </c>
    </row>
    <row r="35867" spans="1:11" x14ac:dyDescent="0.3">
      <c r="A35867">
        <v>7160458</v>
      </c>
      <c r="B35867">
        <v>33</v>
      </c>
      <c r="C35867">
        <v>6</v>
      </c>
      <c r="D35867" t="s">
        <v>13</v>
      </c>
      <c r="E35867">
        <v>2</v>
      </c>
      <c r="F35867">
        <v>4877088</v>
      </c>
      <c r="G35867">
        <v>6</v>
      </c>
      <c r="H35867">
        <v>9</v>
      </c>
      <c r="I35867" t="s">
        <v>17</v>
      </c>
      <c r="J35867" t="s">
        <v>14</v>
      </c>
      <c r="K35867" t="s">
        <v>124203</v>
      </c>
    </row>
    <row r="35868" spans="1:11" x14ac:dyDescent="0.3">
      <c r="A35868">
        <v>7160494</v>
      </c>
      <c r="B35868">
        <v>62</v>
      </c>
      <c r="C35868">
        <v>6</v>
      </c>
      <c r="D35868" t="s">
        <v>10</v>
      </c>
      <c r="E35868">
        <v>2</v>
      </c>
      <c r="F35868">
        <v>72724888</v>
      </c>
      <c r="G35868">
        <v>6</v>
      </c>
      <c r="H35868">
        <v>9</v>
      </c>
      <c r="I35868" t="s">
        <v>17</v>
      </c>
      <c r="J35868" t="s">
        <v>16</v>
      </c>
      <c r="K35868" t="s">
        <v>124204</v>
      </c>
    </row>
    <row r="35869" spans="1:11" x14ac:dyDescent="0.3">
      <c r="A35869">
        <v>7160628</v>
      </c>
      <c r="B35869">
        <v>62</v>
      </c>
      <c r="C35869">
        <v>14</v>
      </c>
      <c r="D35869" t="s">
        <v>13</v>
      </c>
      <c r="E35869">
        <v>2</v>
      </c>
      <c r="F35869">
        <v>11448379</v>
      </c>
      <c r="G35869">
        <v>2</v>
      </c>
      <c r="H35869">
        <v>5</v>
      </c>
      <c r="I35869" t="s">
        <v>11</v>
      </c>
      <c r="J35869" t="s">
        <v>16</v>
      </c>
      <c r="K35869" t="s">
        <v>124203</v>
      </c>
    </row>
    <row r="35870" spans="1:11" x14ac:dyDescent="0.3">
      <c r="A35870">
        <v>7160657</v>
      </c>
      <c r="B35870">
        <v>45</v>
      </c>
      <c r="C35870">
        <v>13</v>
      </c>
      <c r="D35870" t="s">
        <v>13</v>
      </c>
      <c r="E35870">
        <v>2</v>
      </c>
      <c r="F35870">
        <v>9958584</v>
      </c>
      <c r="G35870">
        <v>6</v>
      </c>
      <c r="H35870">
        <v>9</v>
      </c>
      <c r="I35870" t="s">
        <v>11</v>
      </c>
      <c r="J35870" t="s">
        <v>14</v>
      </c>
      <c r="K35870" t="s">
        <v>124203</v>
      </c>
    </row>
    <row r="35871" spans="1:11" x14ac:dyDescent="0.3">
      <c r="A35871">
        <v>7160870</v>
      </c>
      <c r="B35871">
        <v>54</v>
      </c>
      <c r="C35871">
        <v>5</v>
      </c>
      <c r="D35871" t="s">
        <v>10</v>
      </c>
      <c r="E35871">
        <v>2</v>
      </c>
      <c r="F35871">
        <v>5527071</v>
      </c>
      <c r="G35871">
        <v>5</v>
      </c>
      <c r="H35871">
        <v>8</v>
      </c>
      <c r="I35871" t="s">
        <v>17</v>
      </c>
      <c r="J35871" t="s">
        <v>14</v>
      </c>
      <c r="K35871" t="s">
        <v>124203</v>
      </c>
    </row>
    <row r="35872" spans="1:11" x14ac:dyDescent="0.3">
      <c r="A35872">
        <v>7161415</v>
      </c>
      <c r="B35872">
        <v>61</v>
      </c>
      <c r="C35872">
        <v>21</v>
      </c>
      <c r="D35872" t="s">
        <v>13</v>
      </c>
      <c r="E35872">
        <v>2</v>
      </c>
      <c r="F35872">
        <v>12972832</v>
      </c>
      <c r="G35872">
        <v>6</v>
      </c>
      <c r="H35872">
        <v>9</v>
      </c>
      <c r="I35872" t="s">
        <v>11</v>
      </c>
      <c r="J35872" t="s">
        <v>16</v>
      </c>
      <c r="K35872" t="s">
        <v>124203</v>
      </c>
    </row>
    <row r="35873" spans="1:11" x14ac:dyDescent="0.3">
      <c r="A35873">
        <v>7161996</v>
      </c>
      <c r="B35873">
        <v>50</v>
      </c>
      <c r="C35873">
        <v>18</v>
      </c>
      <c r="D35873" t="s">
        <v>13</v>
      </c>
      <c r="E35873">
        <v>2</v>
      </c>
      <c r="F35873">
        <v>24762433</v>
      </c>
      <c r="G35873">
        <v>4</v>
      </c>
      <c r="H35873">
        <v>7</v>
      </c>
      <c r="I35873" t="s">
        <v>11</v>
      </c>
      <c r="J35873" t="s">
        <v>14</v>
      </c>
      <c r="K35873" t="s">
        <v>124204</v>
      </c>
    </row>
    <row r="35874" spans="1:11" x14ac:dyDescent="0.3">
      <c r="A35874">
        <v>7162304</v>
      </c>
      <c r="B35874">
        <v>73</v>
      </c>
      <c r="C35874">
        <v>23</v>
      </c>
      <c r="D35874" t="s">
        <v>13</v>
      </c>
      <c r="E35874">
        <v>2</v>
      </c>
      <c r="F35874">
        <v>2.0600634000000004E+16</v>
      </c>
      <c r="G35874">
        <v>6</v>
      </c>
      <c r="H35874">
        <v>9</v>
      </c>
      <c r="I35874" t="s">
        <v>11</v>
      </c>
      <c r="J35874" t="s">
        <v>16</v>
      </c>
      <c r="K35874" t="s">
        <v>124204</v>
      </c>
    </row>
    <row r="35875" spans="1:11" x14ac:dyDescent="0.3">
      <c r="A35875">
        <v>7162494</v>
      </c>
      <c r="B35875">
        <v>23</v>
      </c>
      <c r="C35875">
        <v>4</v>
      </c>
      <c r="D35875" t="s">
        <v>10</v>
      </c>
      <c r="E35875">
        <v>2</v>
      </c>
      <c r="F35875">
        <v>3.4045649999999992E+16</v>
      </c>
      <c r="G35875">
        <v>2</v>
      </c>
      <c r="H35875">
        <v>5</v>
      </c>
      <c r="I35875" t="s">
        <v>17</v>
      </c>
      <c r="J35875" t="s">
        <v>12</v>
      </c>
      <c r="K35875" t="s">
        <v>124202</v>
      </c>
    </row>
    <row r="35876" spans="1:11" x14ac:dyDescent="0.3">
      <c r="A35876">
        <v>7163025</v>
      </c>
      <c r="B35876">
        <v>24</v>
      </c>
      <c r="C35876">
        <v>6</v>
      </c>
      <c r="D35876" t="s">
        <v>10</v>
      </c>
      <c r="E35876">
        <v>2</v>
      </c>
      <c r="F35876">
        <v>4537249</v>
      </c>
      <c r="G35876">
        <v>2</v>
      </c>
      <c r="H35876">
        <v>5</v>
      </c>
      <c r="I35876" t="s">
        <v>17</v>
      </c>
      <c r="J35876" t="s">
        <v>12</v>
      </c>
      <c r="K35876" t="s">
        <v>124203</v>
      </c>
    </row>
    <row r="35877" spans="1:11" x14ac:dyDescent="0.3">
      <c r="A35877">
        <v>7163306</v>
      </c>
      <c r="B35877">
        <v>63</v>
      </c>
      <c r="C35877">
        <v>14</v>
      </c>
      <c r="D35877" t="s">
        <v>15</v>
      </c>
      <c r="E35877">
        <v>2</v>
      </c>
      <c r="F35877">
        <v>8125266</v>
      </c>
      <c r="G35877">
        <v>0</v>
      </c>
      <c r="H35877">
        <v>5</v>
      </c>
      <c r="I35877" t="s">
        <v>11</v>
      </c>
      <c r="J35877" t="s">
        <v>16</v>
      </c>
      <c r="K35877" t="s">
        <v>124203</v>
      </c>
    </row>
    <row r="35878" spans="1:11" x14ac:dyDescent="0.3">
      <c r="A35878">
        <v>7163526</v>
      </c>
      <c r="B35878">
        <v>53</v>
      </c>
      <c r="C35878">
        <v>13</v>
      </c>
      <c r="D35878" t="s">
        <v>13</v>
      </c>
      <c r="E35878">
        <v>2</v>
      </c>
      <c r="F35878">
        <v>3841673</v>
      </c>
      <c r="G35878">
        <v>0</v>
      </c>
      <c r="H35878">
        <v>3</v>
      </c>
      <c r="I35878" t="s">
        <v>11</v>
      </c>
      <c r="J35878" t="s">
        <v>14</v>
      </c>
      <c r="K35878" t="s">
        <v>124203</v>
      </c>
    </row>
    <row r="35879" spans="1:11" x14ac:dyDescent="0.3">
      <c r="A35879">
        <v>7163614</v>
      </c>
      <c r="B35879">
        <v>67</v>
      </c>
      <c r="C35879">
        <v>23</v>
      </c>
      <c r="D35879" t="s">
        <v>15</v>
      </c>
      <c r="E35879">
        <v>3</v>
      </c>
      <c r="F35879">
        <v>19835406</v>
      </c>
      <c r="G35879">
        <v>1</v>
      </c>
      <c r="H35879">
        <v>4</v>
      </c>
      <c r="I35879" t="s">
        <v>11</v>
      </c>
      <c r="J35879" t="s">
        <v>16</v>
      </c>
      <c r="K35879" t="s">
        <v>124204</v>
      </c>
    </row>
    <row r="35880" spans="1:11" x14ac:dyDescent="0.3">
      <c r="A35880">
        <v>7163989</v>
      </c>
      <c r="B35880">
        <v>29</v>
      </c>
      <c r="C35880">
        <v>20</v>
      </c>
      <c r="D35880" t="s">
        <v>15</v>
      </c>
      <c r="E35880">
        <v>2</v>
      </c>
      <c r="F35880">
        <v>457734</v>
      </c>
      <c r="G35880">
        <v>1</v>
      </c>
      <c r="H35880">
        <v>4</v>
      </c>
      <c r="I35880" t="s">
        <v>11</v>
      </c>
      <c r="J35880" t="s">
        <v>12</v>
      </c>
      <c r="K35880" t="s">
        <v>124203</v>
      </c>
    </row>
    <row r="35881" spans="1:11" x14ac:dyDescent="0.3">
      <c r="A35881">
        <v>7163998</v>
      </c>
      <c r="B35881">
        <v>21</v>
      </c>
      <c r="C35881">
        <v>5</v>
      </c>
      <c r="D35881" t="s">
        <v>10</v>
      </c>
      <c r="E35881">
        <v>2</v>
      </c>
      <c r="F35881">
        <v>3511903</v>
      </c>
      <c r="G35881">
        <v>4</v>
      </c>
      <c r="H35881">
        <v>7</v>
      </c>
      <c r="I35881" t="s">
        <v>17</v>
      </c>
      <c r="J35881" t="s">
        <v>12</v>
      </c>
      <c r="K35881" t="s">
        <v>124202</v>
      </c>
    </row>
    <row r="35882" spans="1:11" x14ac:dyDescent="0.3">
      <c r="A35882">
        <v>7164036</v>
      </c>
      <c r="B35882">
        <v>21</v>
      </c>
      <c r="C35882">
        <v>3</v>
      </c>
      <c r="D35882" t="s">
        <v>10</v>
      </c>
      <c r="E35882">
        <v>2</v>
      </c>
      <c r="F35882">
        <v>2865664</v>
      </c>
      <c r="G35882">
        <v>0</v>
      </c>
      <c r="H35882">
        <v>3</v>
      </c>
      <c r="I35882" t="s">
        <v>17</v>
      </c>
      <c r="J35882" t="s">
        <v>12</v>
      </c>
      <c r="K35882" t="s">
        <v>124202</v>
      </c>
    </row>
    <row r="35883" spans="1:11" x14ac:dyDescent="0.3">
      <c r="A35883">
        <v>7164355</v>
      </c>
      <c r="B35883">
        <v>27</v>
      </c>
      <c r="C35883">
        <v>7</v>
      </c>
      <c r="D35883" t="s">
        <v>13</v>
      </c>
      <c r="E35883">
        <v>2</v>
      </c>
      <c r="F35883">
        <v>2710197</v>
      </c>
      <c r="G35883">
        <v>1</v>
      </c>
      <c r="H35883">
        <v>4</v>
      </c>
      <c r="I35883" t="s">
        <v>17</v>
      </c>
      <c r="J35883" t="s">
        <v>12</v>
      </c>
      <c r="K35883" t="s">
        <v>124202</v>
      </c>
    </row>
    <row r="35884" spans="1:11" x14ac:dyDescent="0.3">
      <c r="A35884">
        <v>7164466</v>
      </c>
      <c r="B35884">
        <v>76</v>
      </c>
      <c r="C35884">
        <v>21</v>
      </c>
      <c r="D35884" t="s">
        <v>13</v>
      </c>
      <c r="E35884">
        <v>2</v>
      </c>
      <c r="F35884">
        <v>8042504999999999</v>
      </c>
      <c r="G35884">
        <v>6</v>
      </c>
      <c r="H35884">
        <v>9</v>
      </c>
      <c r="I35884" t="s">
        <v>11</v>
      </c>
      <c r="J35884" t="s">
        <v>16</v>
      </c>
      <c r="K35884" t="s">
        <v>124203</v>
      </c>
    </row>
    <row r="35885" spans="1:11" x14ac:dyDescent="0.3">
      <c r="A35885">
        <v>7164484</v>
      </c>
      <c r="B35885">
        <v>39</v>
      </c>
      <c r="C35885">
        <v>6</v>
      </c>
      <c r="D35885" t="s">
        <v>10</v>
      </c>
      <c r="E35885">
        <v>3</v>
      </c>
      <c r="F35885">
        <v>10931479</v>
      </c>
      <c r="G35885">
        <v>0</v>
      </c>
      <c r="H35885">
        <v>3</v>
      </c>
      <c r="I35885" t="s">
        <v>17</v>
      </c>
      <c r="J35885" t="s">
        <v>14</v>
      </c>
      <c r="K35885" t="s">
        <v>124203</v>
      </c>
    </row>
    <row r="35886" spans="1:11" x14ac:dyDescent="0.3">
      <c r="A35886">
        <v>7164571</v>
      </c>
      <c r="B35886">
        <v>23</v>
      </c>
      <c r="C35886">
        <v>8</v>
      </c>
      <c r="D35886" t="s">
        <v>15</v>
      </c>
      <c r="E35886">
        <v>2</v>
      </c>
      <c r="F35886">
        <v>359430</v>
      </c>
      <c r="G35886">
        <v>0</v>
      </c>
      <c r="H35886">
        <v>3</v>
      </c>
      <c r="I35886" t="s">
        <v>17</v>
      </c>
      <c r="J35886" t="s">
        <v>12</v>
      </c>
      <c r="K35886" t="s">
        <v>124202</v>
      </c>
    </row>
    <row r="35887" spans="1:11" x14ac:dyDescent="0.3">
      <c r="A35887">
        <v>7164949</v>
      </c>
      <c r="B35887">
        <v>21</v>
      </c>
      <c r="C35887">
        <v>8</v>
      </c>
      <c r="D35887" t="s">
        <v>10</v>
      </c>
      <c r="E35887">
        <v>2</v>
      </c>
      <c r="F35887">
        <v>3823579</v>
      </c>
      <c r="G35887">
        <v>2</v>
      </c>
      <c r="H35887">
        <v>5</v>
      </c>
      <c r="I35887" t="s">
        <v>17</v>
      </c>
      <c r="J35887" t="s">
        <v>12</v>
      </c>
      <c r="K35887" t="s">
        <v>124203</v>
      </c>
    </row>
    <row r="35888" spans="1:11" x14ac:dyDescent="0.3">
      <c r="A35888">
        <v>7164954</v>
      </c>
      <c r="B35888">
        <v>26</v>
      </c>
      <c r="C35888">
        <v>5</v>
      </c>
      <c r="D35888" t="s">
        <v>10</v>
      </c>
      <c r="E35888">
        <v>2</v>
      </c>
      <c r="F35888">
        <v>3525185</v>
      </c>
      <c r="G35888">
        <v>2</v>
      </c>
      <c r="H35888">
        <v>5</v>
      </c>
      <c r="I35888" t="s">
        <v>17</v>
      </c>
      <c r="J35888" t="s">
        <v>12</v>
      </c>
      <c r="K35888" t="s">
        <v>124202</v>
      </c>
    </row>
    <row r="35889" spans="1:11" x14ac:dyDescent="0.3">
      <c r="A35889">
        <v>7165165</v>
      </c>
      <c r="B35889">
        <v>70</v>
      </c>
      <c r="C35889">
        <v>6</v>
      </c>
      <c r="D35889" t="s">
        <v>10</v>
      </c>
      <c r="E35889">
        <v>2</v>
      </c>
      <c r="F35889">
        <v>4383415</v>
      </c>
      <c r="G35889">
        <v>4</v>
      </c>
      <c r="H35889">
        <v>7</v>
      </c>
      <c r="I35889" t="s">
        <v>17</v>
      </c>
      <c r="J35889" t="s">
        <v>16</v>
      </c>
      <c r="K35889" t="s">
        <v>124204</v>
      </c>
    </row>
    <row r="35890" spans="1:11" x14ac:dyDescent="0.3">
      <c r="A35890">
        <v>7165652</v>
      </c>
      <c r="B35890">
        <v>61</v>
      </c>
      <c r="C35890">
        <v>20</v>
      </c>
      <c r="D35890" t="s">
        <v>13</v>
      </c>
      <c r="E35890">
        <v>3</v>
      </c>
      <c r="F35890">
        <v>3935087</v>
      </c>
      <c r="G35890">
        <v>2</v>
      </c>
      <c r="H35890">
        <v>6</v>
      </c>
      <c r="I35890" t="s">
        <v>11</v>
      </c>
      <c r="J35890" t="s">
        <v>16</v>
      </c>
      <c r="K35890" t="s">
        <v>124203</v>
      </c>
    </row>
    <row r="35891" spans="1:11" x14ac:dyDescent="0.3">
      <c r="A35891">
        <v>7166032</v>
      </c>
      <c r="B35891">
        <v>26</v>
      </c>
      <c r="C35891">
        <v>6</v>
      </c>
      <c r="D35891" t="s">
        <v>10</v>
      </c>
      <c r="E35891">
        <v>2</v>
      </c>
      <c r="F35891">
        <v>459435</v>
      </c>
      <c r="G35891">
        <v>1</v>
      </c>
      <c r="H35891">
        <v>4</v>
      </c>
      <c r="I35891" t="s">
        <v>17</v>
      </c>
      <c r="J35891" t="s">
        <v>12</v>
      </c>
      <c r="K35891" t="s">
        <v>124203</v>
      </c>
    </row>
    <row r="35892" spans="1:11" x14ac:dyDescent="0.3">
      <c r="A35892">
        <v>7166510</v>
      </c>
      <c r="B35892">
        <v>57</v>
      </c>
      <c r="C35892">
        <v>25</v>
      </c>
      <c r="D35892" t="s">
        <v>13</v>
      </c>
      <c r="E35892">
        <v>2</v>
      </c>
      <c r="F35892">
        <v>5276895</v>
      </c>
      <c r="G35892">
        <v>5</v>
      </c>
      <c r="H35892">
        <v>8</v>
      </c>
      <c r="I35892" t="s">
        <v>11</v>
      </c>
      <c r="J35892" t="s">
        <v>14</v>
      </c>
      <c r="K35892" t="s">
        <v>124204</v>
      </c>
    </row>
    <row r="35893" spans="1:11" x14ac:dyDescent="0.3">
      <c r="A35893">
        <v>7166801</v>
      </c>
      <c r="B35893">
        <v>51</v>
      </c>
      <c r="C35893">
        <v>16</v>
      </c>
      <c r="D35893" t="s">
        <v>15</v>
      </c>
      <c r="E35893">
        <v>2</v>
      </c>
      <c r="F35893">
        <v>81137729</v>
      </c>
      <c r="G35893">
        <v>6</v>
      </c>
      <c r="H35893">
        <v>9</v>
      </c>
      <c r="I35893" t="s">
        <v>11</v>
      </c>
      <c r="J35893" t="s">
        <v>14</v>
      </c>
      <c r="K35893" t="s">
        <v>124204</v>
      </c>
    </row>
    <row r="35894" spans="1:11" x14ac:dyDescent="0.3">
      <c r="A35894">
        <v>7166916</v>
      </c>
      <c r="B35894">
        <v>79</v>
      </c>
      <c r="C35894">
        <v>5</v>
      </c>
      <c r="D35894" t="s">
        <v>13</v>
      </c>
      <c r="E35894">
        <v>3</v>
      </c>
      <c r="F35894">
        <v>6894587</v>
      </c>
      <c r="G35894">
        <v>4</v>
      </c>
      <c r="H35894">
        <v>7</v>
      </c>
      <c r="I35894" t="s">
        <v>17</v>
      </c>
      <c r="J35894" t="s">
        <v>16</v>
      </c>
      <c r="K35894" t="s">
        <v>124203</v>
      </c>
    </row>
    <row r="35895" spans="1:11" x14ac:dyDescent="0.3">
      <c r="A35895">
        <v>7166925</v>
      </c>
      <c r="B35895">
        <v>38</v>
      </c>
      <c r="C35895">
        <v>18</v>
      </c>
      <c r="D35895" t="s">
        <v>13</v>
      </c>
      <c r="E35895">
        <v>3</v>
      </c>
      <c r="F35895">
        <v>7307568</v>
      </c>
      <c r="G35895">
        <v>6</v>
      </c>
      <c r="H35895">
        <v>9</v>
      </c>
      <c r="I35895" t="s">
        <v>11</v>
      </c>
      <c r="J35895" t="s">
        <v>14</v>
      </c>
      <c r="K35895" t="s">
        <v>124203</v>
      </c>
    </row>
    <row r="35896" spans="1:11" x14ac:dyDescent="0.3">
      <c r="A35896">
        <v>7167224</v>
      </c>
      <c r="B35896">
        <v>25</v>
      </c>
      <c r="C35896">
        <v>6</v>
      </c>
      <c r="D35896" t="s">
        <v>10</v>
      </c>
      <c r="E35896">
        <v>3</v>
      </c>
      <c r="F35896">
        <v>18272595</v>
      </c>
      <c r="G35896">
        <v>6</v>
      </c>
      <c r="H35896">
        <v>9</v>
      </c>
      <c r="I35896" t="s">
        <v>17</v>
      </c>
      <c r="J35896" t="s">
        <v>12</v>
      </c>
      <c r="K35896" t="s">
        <v>124204</v>
      </c>
    </row>
    <row r="35897" spans="1:11" x14ac:dyDescent="0.3">
      <c r="A35897">
        <v>7167313</v>
      </c>
      <c r="B35897">
        <v>48</v>
      </c>
      <c r="C35897">
        <v>16</v>
      </c>
      <c r="D35897" t="s">
        <v>13</v>
      </c>
      <c r="E35897">
        <v>2</v>
      </c>
      <c r="F35897">
        <v>1051151</v>
      </c>
      <c r="G35897">
        <v>5</v>
      </c>
      <c r="H35897">
        <v>8</v>
      </c>
      <c r="I35897" t="s">
        <v>11</v>
      </c>
      <c r="J35897" t="s">
        <v>14</v>
      </c>
      <c r="K35897" t="s">
        <v>124203</v>
      </c>
    </row>
    <row r="35898" spans="1:11" x14ac:dyDescent="0.3">
      <c r="A35898">
        <v>7167465</v>
      </c>
      <c r="B35898">
        <v>53</v>
      </c>
      <c r="C35898">
        <v>24</v>
      </c>
      <c r="D35898" t="s">
        <v>13</v>
      </c>
      <c r="E35898">
        <v>3</v>
      </c>
      <c r="F35898">
        <v>207785723</v>
      </c>
      <c r="G35898">
        <v>5</v>
      </c>
      <c r="H35898">
        <v>8</v>
      </c>
      <c r="I35898" t="s">
        <v>11</v>
      </c>
      <c r="J35898" t="s">
        <v>14</v>
      </c>
      <c r="K35898" t="s">
        <v>124204</v>
      </c>
    </row>
    <row r="35899" spans="1:11" x14ac:dyDescent="0.3">
      <c r="A35899">
        <v>7167482</v>
      </c>
      <c r="B35899">
        <v>23</v>
      </c>
      <c r="C35899">
        <v>4</v>
      </c>
      <c r="D35899" t="s">
        <v>10</v>
      </c>
      <c r="E35899">
        <v>2</v>
      </c>
      <c r="F35899">
        <v>3049704</v>
      </c>
      <c r="G35899">
        <v>6</v>
      </c>
      <c r="H35899">
        <v>9</v>
      </c>
      <c r="I35899" t="s">
        <v>17</v>
      </c>
      <c r="J35899" t="s">
        <v>12</v>
      </c>
      <c r="K35899" t="s">
        <v>124202</v>
      </c>
    </row>
    <row r="35900" spans="1:11" x14ac:dyDescent="0.3">
      <c r="A35900">
        <v>7167518</v>
      </c>
      <c r="B35900">
        <v>67</v>
      </c>
      <c r="C35900">
        <v>9</v>
      </c>
      <c r="D35900" t="s">
        <v>13</v>
      </c>
      <c r="E35900">
        <v>2</v>
      </c>
      <c r="F35900">
        <v>50258875</v>
      </c>
      <c r="G35900">
        <v>0</v>
      </c>
      <c r="H35900">
        <v>3</v>
      </c>
      <c r="I35900" t="s">
        <v>17</v>
      </c>
      <c r="J35900" t="s">
        <v>16</v>
      </c>
      <c r="K35900" t="s">
        <v>124204</v>
      </c>
    </row>
    <row r="35901" spans="1:11" x14ac:dyDescent="0.3">
      <c r="A35901">
        <v>7167607</v>
      </c>
      <c r="B35901">
        <v>43</v>
      </c>
      <c r="C35901">
        <v>6</v>
      </c>
      <c r="D35901" t="s">
        <v>10</v>
      </c>
      <c r="E35901">
        <v>2</v>
      </c>
      <c r="F35901">
        <v>1.7213284999999998E+16</v>
      </c>
      <c r="G35901">
        <v>5</v>
      </c>
      <c r="H35901">
        <v>8</v>
      </c>
      <c r="I35901" t="s">
        <v>17</v>
      </c>
      <c r="J35901" t="s">
        <v>14</v>
      </c>
      <c r="K35901" t="s">
        <v>124204</v>
      </c>
    </row>
    <row r="35902" spans="1:11" x14ac:dyDescent="0.3">
      <c r="A35902">
        <v>7167812</v>
      </c>
      <c r="B35902">
        <v>53</v>
      </c>
      <c r="C35902">
        <v>5</v>
      </c>
      <c r="D35902" t="s">
        <v>10</v>
      </c>
      <c r="E35902">
        <v>2</v>
      </c>
      <c r="F35902">
        <v>5413492</v>
      </c>
      <c r="G35902">
        <v>1</v>
      </c>
      <c r="H35902">
        <v>4</v>
      </c>
      <c r="I35902" t="s">
        <v>17</v>
      </c>
      <c r="J35902" t="s">
        <v>14</v>
      </c>
      <c r="K35902" t="s">
        <v>124203</v>
      </c>
    </row>
    <row r="35903" spans="1:11" x14ac:dyDescent="0.3">
      <c r="A35903">
        <v>7167841</v>
      </c>
      <c r="B35903">
        <v>65</v>
      </c>
      <c r="C35903">
        <v>15</v>
      </c>
      <c r="D35903" t="s">
        <v>13</v>
      </c>
      <c r="E35903">
        <v>2</v>
      </c>
      <c r="F35903">
        <v>6709326</v>
      </c>
      <c r="G35903">
        <v>2</v>
      </c>
      <c r="H35903">
        <v>5</v>
      </c>
      <c r="I35903" t="s">
        <v>11</v>
      </c>
      <c r="J35903" t="s">
        <v>16</v>
      </c>
      <c r="K35903" t="s">
        <v>124203</v>
      </c>
    </row>
    <row r="35904" spans="1:11" x14ac:dyDescent="0.3">
      <c r="A35904">
        <v>7167985</v>
      </c>
      <c r="B35904">
        <v>67</v>
      </c>
      <c r="C35904">
        <v>10</v>
      </c>
      <c r="D35904" t="s">
        <v>15</v>
      </c>
      <c r="E35904">
        <v>2</v>
      </c>
      <c r="F35904">
        <v>4489963</v>
      </c>
      <c r="G35904">
        <v>1</v>
      </c>
      <c r="H35904">
        <v>4</v>
      </c>
      <c r="I35904" t="s">
        <v>11</v>
      </c>
      <c r="J35904" t="s">
        <v>16</v>
      </c>
      <c r="K35904" t="s">
        <v>124203</v>
      </c>
    </row>
    <row r="35905" spans="1:11" x14ac:dyDescent="0.3">
      <c r="A35905">
        <v>7168003</v>
      </c>
      <c r="B35905">
        <v>74</v>
      </c>
      <c r="C35905">
        <v>33</v>
      </c>
      <c r="D35905" t="s">
        <v>15</v>
      </c>
      <c r="E35905">
        <v>3</v>
      </c>
      <c r="F35905">
        <v>15379331</v>
      </c>
      <c r="G35905">
        <v>6</v>
      </c>
      <c r="H35905">
        <v>9</v>
      </c>
      <c r="I35905" t="s">
        <v>11</v>
      </c>
      <c r="J35905" t="s">
        <v>16</v>
      </c>
      <c r="K35905" t="s">
        <v>124204</v>
      </c>
    </row>
    <row r="35906" spans="1:11" x14ac:dyDescent="0.3">
      <c r="A35906">
        <v>7168887</v>
      </c>
      <c r="B35906">
        <v>47</v>
      </c>
      <c r="C35906">
        <v>15</v>
      </c>
      <c r="D35906" t="s">
        <v>15</v>
      </c>
      <c r="E35906">
        <v>2</v>
      </c>
      <c r="F35906">
        <v>3782263</v>
      </c>
      <c r="G35906">
        <v>6</v>
      </c>
      <c r="H35906">
        <v>9</v>
      </c>
      <c r="I35906" t="s">
        <v>11</v>
      </c>
      <c r="J35906" t="s">
        <v>14</v>
      </c>
      <c r="K35906" t="s">
        <v>124203</v>
      </c>
    </row>
    <row r="35907" spans="1:11" x14ac:dyDescent="0.3">
      <c r="A35907">
        <v>7169259</v>
      </c>
      <c r="B35907">
        <v>51</v>
      </c>
      <c r="C35907">
        <v>19</v>
      </c>
      <c r="D35907" t="s">
        <v>13</v>
      </c>
      <c r="E35907">
        <v>2</v>
      </c>
      <c r="F35907">
        <v>9051903</v>
      </c>
      <c r="G35907">
        <v>4</v>
      </c>
      <c r="H35907">
        <v>7</v>
      </c>
      <c r="I35907" t="s">
        <v>11</v>
      </c>
      <c r="J35907" t="s">
        <v>14</v>
      </c>
      <c r="K35907" t="s">
        <v>124203</v>
      </c>
    </row>
    <row r="35908" spans="1:11" x14ac:dyDescent="0.3">
      <c r="A35908">
        <v>7169276</v>
      </c>
      <c r="B35908">
        <v>28</v>
      </c>
      <c r="C35908">
        <v>10</v>
      </c>
      <c r="D35908" t="s">
        <v>13</v>
      </c>
      <c r="E35908">
        <v>2</v>
      </c>
      <c r="F35908">
        <v>3878592</v>
      </c>
      <c r="G35908">
        <v>1</v>
      </c>
      <c r="H35908">
        <v>4</v>
      </c>
      <c r="I35908" t="s">
        <v>11</v>
      </c>
      <c r="J35908" t="s">
        <v>12</v>
      </c>
      <c r="K35908" t="s">
        <v>124203</v>
      </c>
    </row>
    <row r="35909" spans="1:11" x14ac:dyDescent="0.3">
      <c r="A35909">
        <v>7169843</v>
      </c>
      <c r="B35909">
        <v>62</v>
      </c>
      <c r="C35909">
        <v>17</v>
      </c>
      <c r="D35909" t="s">
        <v>13</v>
      </c>
      <c r="E35909">
        <v>2</v>
      </c>
      <c r="F35909">
        <v>426714</v>
      </c>
      <c r="G35909">
        <v>2</v>
      </c>
      <c r="H35909">
        <v>5</v>
      </c>
      <c r="I35909" t="s">
        <v>11</v>
      </c>
      <c r="J35909" t="s">
        <v>16</v>
      </c>
      <c r="K35909" t="s">
        <v>124203</v>
      </c>
    </row>
    <row r="35910" spans="1:11" x14ac:dyDescent="0.3">
      <c r="A35910">
        <v>7170156</v>
      </c>
      <c r="B35910">
        <v>58</v>
      </c>
      <c r="C35910">
        <v>12</v>
      </c>
      <c r="D35910" t="s">
        <v>13</v>
      </c>
      <c r="E35910">
        <v>2</v>
      </c>
      <c r="F35910">
        <v>4274027</v>
      </c>
      <c r="G35910">
        <v>3</v>
      </c>
      <c r="H35910">
        <v>6</v>
      </c>
      <c r="I35910" t="s">
        <v>11</v>
      </c>
      <c r="J35910" t="s">
        <v>14</v>
      </c>
      <c r="K35910" t="s">
        <v>124203</v>
      </c>
    </row>
    <row r="35911" spans="1:11" x14ac:dyDescent="0.3">
      <c r="A35911">
        <v>7170304</v>
      </c>
      <c r="B35911">
        <v>35</v>
      </c>
      <c r="C35911">
        <v>7</v>
      </c>
      <c r="D35911" t="s">
        <v>10</v>
      </c>
      <c r="E35911">
        <v>2</v>
      </c>
      <c r="F35911">
        <v>2867283</v>
      </c>
      <c r="G35911">
        <v>3</v>
      </c>
      <c r="H35911">
        <v>6</v>
      </c>
      <c r="I35911" t="s">
        <v>17</v>
      </c>
      <c r="J35911" t="s">
        <v>14</v>
      </c>
      <c r="K35911" t="s">
        <v>124202</v>
      </c>
    </row>
    <row r="35912" spans="1:11" x14ac:dyDescent="0.3">
      <c r="A35912">
        <v>7170515</v>
      </c>
      <c r="B35912">
        <v>66</v>
      </c>
      <c r="C35912">
        <v>16</v>
      </c>
      <c r="D35912" t="s">
        <v>15</v>
      </c>
      <c r="E35912">
        <v>2</v>
      </c>
      <c r="F35912">
        <v>8407028</v>
      </c>
      <c r="G35912">
        <v>5</v>
      </c>
      <c r="H35912">
        <v>8</v>
      </c>
      <c r="I35912" t="s">
        <v>11</v>
      </c>
      <c r="J35912" t="s">
        <v>16</v>
      </c>
      <c r="K35912" t="s">
        <v>124203</v>
      </c>
    </row>
    <row r="35913" spans="1:11" x14ac:dyDescent="0.3">
      <c r="A35913">
        <v>7170549</v>
      </c>
      <c r="B35913">
        <v>28</v>
      </c>
      <c r="C35913">
        <v>4</v>
      </c>
      <c r="D35913" t="s">
        <v>10</v>
      </c>
      <c r="E35913">
        <v>2</v>
      </c>
      <c r="F35913">
        <v>2667225</v>
      </c>
      <c r="G35913">
        <v>2</v>
      </c>
      <c r="H35913">
        <v>5</v>
      </c>
      <c r="I35913" t="s">
        <v>17</v>
      </c>
      <c r="J35913" t="s">
        <v>12</v>
      </c>
      <c r="K35913" t="s">
        <v>124202</v>
      </c>
    </row>
    <row r="35914" spans="1:11" x14ac:dyDescent="0.3">
      <c r="A35914">
        <v>7170897</v>
      </c>
      <c r="B35914">
        <v>63</v>
      </c>
      <c r="C35914">
        <v>7</v>
      </c>
      <c r="D35914" t="s">
        <v>10</v>
      </c>
      <c r="E35914">
        <v>2</v>
      </c>
      <c r="F35914">
        <v>2959272</v>
      </c>
      <c r="G35914">
        <v>6</v>
      </c>
      <c r="H35914">
        <v>9</v>
      </c>
      <c r="I35914" t="s">
        <v>17</v>
      </c>
      <c r="J35914" t="s">
        <v>16</v>
      </c>
      <c r="K35914" t="s">
        <v>124202</v>
      </c>
    </row>
    <row r="35915" spans="1:11" x14ac:dyDescent="0.3">
      <c r="A35915">
        <v>7171126</v>
      </c>
      <c r="B35915">
        <v>48</v>
      </c>
      <c r="C35915">
        <v>7</v>
      </c>
      <c r="D35915" t="s">
        <v>10</v>
      </c>
      <c r="E35915">
        <v>2</v>
      </c>
      <c r="F35915">
        <v>4129784</v>
      </c>
      <c r="G35915">
        <v>3</v>
      </c>
      <c r="H35915">
        <v>6</v>
      </c>
      <c r="I35915" t="s">
        <v>17</v>
      </c>
      <c r="J35915" t="s">
        <v>14</v>
      </c>
      <c r="K35915" t="s">
        <v>124203</v>
      </c>
    </row>
    <row r="35916" spans="1:11" x14ac:dyDescent="0.3">
      <c r="A35916">
        <v>7171199</v>
      </c>
      <c r="B35916">
        <v>25</v>
      </c>
      <c r="C35916">
        <v>7</v>
      </c>
      <c r="D35916" t="s">
        <v>10</v>
      </c>
      <c r="E35916">
        <v>2</v>
      </c>
      <c r="F35916">
        <v>3.4719119999999996E+16</v>
      </c>
      <c r="G35916">
        <v>0</v>
      </c>
      <c r="H35916">
        <v>3</v>
      </c>
      <c r="I35916" t="s">
        <v>17</v>
      </c>
      <c r="J35916" t="s">
        <v>12</v>
      </c>
      <c r="K35916" t="s">
        <v>124202</v>
      </c>
    </row>
    <row r="35917" spans="1:11" x14ac:dyDescent="0.3">
      <c r="A35917">
        <v>7171365</v>
      </c>
      <c r="B35917">
        <v>31</v>
      </c>
      <c r="C35917">
        <v>7</v>
      </c>
      <c r="D35917" t="s">
        <v>10</v>
      </c>
      <c r="E35917">
        <v>4</v>
      </c>
      <c r="F35917">
        <v>16182575</v>
      </c>
      <c r="G35917">
        <v>6</v>
      </c>
      <c r="H35917">
        <v>9</v>
      </c>
      <c r="I35917" t="s">
        <v>17</v>
      </c>
      <c r="J35917" t="s">
        <v>12</v>
      </c>
      <c r="K35917" t="s">
        <v>124204</v>
      </c>
    </row>
    <row r="35918" spans="1:11" x14ac:dyDescent="0.3">
      <c r="A35918">
        <v>7171398</v>
      </c>
      <c r="B35918">
        <v>24</v>
      </c>
      <c r="C35918">
        <v>10</v>
      </c>
      <c r="D35918" t="s">
        <v>13</v>
      </c>
      <c r="E35918">
        <v>2</v>
      </c>
      <c r="F35918">
        <v>13447988</v>
      </c>
      <c r="G35918">
        <v>6</v>
      </c>
      <c r="H35918">
        <v>9</v>
      </c>
      <c r="I35918" t="s">
        <v>11</v>
      </c>
      <c r="J35918" t="s">
        <v>12</v>
      </c>
      <c r="K35918" t="s">
        <v>124203</v>
      </c>
    </row>
    <row r="35919" spans="1:11" x14ac:dyDescent="0.3">
      <c r="A35919">
        <v>7171748</v>
      </c>
      <c r="B35919">
        <v>66</v>
      </c>
      <c r="C35919">
        <v>5</v>
      </c>
      <c r="D35919" t="s">
        <v>10</v>
      </c>
      <c r="E35919">
        <v>2</v>
      </c>
      <c r="F35919">
        <v>3333288</v>
      </c>
      <c r="G35919">
        <v>0</v>
      </c>
      <c r="H35919">
        <v>3</v>
      </c>
      <c r="I35919" t="s">
        <v>17</v>
      </c>
      <c r="J35919" t="s">
        <v>16</v>
      </c>
      <c r="K35919" t="s">
        <v>124202</v>
      </c>
    </row>
    <row r="35920" spans="1:11" x14ac:dyDescent="0.3">
      <c r="A35920">
        <v>7171907</v>
      </c>
      <c r="B35920">
        <v>77</v>
      </c>
      <c r="C35920">
        <v>23</v>
      </c>
      <c r="D35920" t="s">
        <v>15</v>
      </c>
      <c r="E35920">
        <v>2</v>
      </c>
      <c r="F35920">
        <v>7054214</v>
      </c>
      <c r="G35920">
        <v>4</v>
      </c>
      <c r="H35920">
        <v>7</v>
      </c>
      <c r="I35920" t="s">
        <v>11</v>
      </c>
      <c r="J35920" t="s">
        <v>16</v>
      </c>
      <c r="K35920" t="s">
        <v>124203</v>
      </c>
    </row>
    <row r="35921" spans="1:11" x14ac:dyDescent="0.3">
      <c r="A35921">
        <v>7172011</v>
      </c>
      <c r="B35921">
        <v>37</v>
      </c>
      <c r="C35921">
        <v>5</v>
      </c>
      <c r="D35921" t="s">
        <v>15</v>
      </c>
      <c r="E35921">
        <v>3</v>
      </c>
      <c r="F35921">
        <v>9132159</v>
      </c>
      <c r="G35921">
        <v>4</v>
      </c>
      <c r="H35921">
        <v>7</v>
      </c>
      <c r="I35921" t="s">
        <v>17</v>
      </c>
      <c r="J35921" t="s">
        <v>14</v>
      </c>
      <c r="K35921" t="s">
        <v>124203</v>
      </c>
    </row>
    <row r="35922" spans="1:11" x14ac:dyDescent="0.3">
      <c r="A35922">
        <v>7172171</v>
      </c>
      <c r="B35922">
        <v>56</v>
      </c>
      <c r="C35922">
        <v>15</v>
      </c>
      <c r="D35922" t="s">
        <v>15</v>
      </c>
      <c r="E35922">
        <v>2</v>
      </c>
      <c r="F35922">
        <v>434779</v>
      </c>
      <c r="G35922">
        <v>4</v>
      </c>
      <c r="H35922">
        <v>7</v>
      </c>
      <c r="I35922" t="s">
        <v>11</v>
      </c>
      <c r="J35922" t="s">
        <v>14</v>
      </c>
      <c r="K35922" t="s">
        <v>124203</v>
      </c>
    </row>
    <row r="35923" spans="1:11" x14ac:dyDescent="0.3">
      <c r="A35923">
        <v>7172286</v>
      </c>
      <c r="B35923">
        <v>57</v>
      </c>
      <c r="C35923">
        <v>24</v>
      </c>
      <c r="D35923" t="s">
        <v>15</v>
      </c>
      <c r="E35923">
        <v>3</v>
      </c>
      <c r="F35923">
        <v>6757018</v>
      </c>
      <c r="G35923">
        <v>0</v>
      </c>
      <c r="H35923">
        <v>3</v>
      </c>
      <c r="I35923" t="s">
        <v>11</v>
      </c>
      <c r="J35923" t="s">
        <v>14</v>
      </c>
      <c r="K35923" t="s">
        <v>124203</v>
      </c>
    </row>
    <row r="35924" spans="1:11" x14ac:dyDescent="0.3">
      <c r="A35924">
        <v>7172346</v>
      </c>
      <c r="B35924">
        <v>53</v>
      </c>
      <c r="C35924">
        <v>16</v>
      </c>
      <c r="D35924" t="s">
        <v>13</v>
      </c>
      <c r="E35924">
        <v>2</v>
      </c>
      <c r="F35924">
        <v>7165289</v>
      </c>
      <c r="G35924">
        <v>5</v>
      </c>
      <c r="H35924">
        <v>8</v>
      </c>
      <c r="I35924" t="s">
        <v>11</v>
      </c>
      <c r="J35924" t="s">
        <v>14</v>
      </c>
      <c r="K35924" t="s">
        <v>124203</v>
      </c>
    </row>
    <row r="35925" spans="1:11" x14ac:dyDescent="0.3">
      <c r="A35925">
        <v>7172662</v>
      </c>
      <c r="B35925">
        <v>43</v>
      </c>
      <c r="C35925">
        <v>19</v>
      </c>
      <c r="D35925" t="s">
        <v>10</v>
      </c>
      <c r="E35925">
        <v>2</v>
      </c>
      <c r="F35925">
        <v>2685007</v>
      </c>
      <c r="G35925">
        <v>0</v>
      </c>
      <c r="H35925">
        <v>3</v>
      </c>
      <c r="I35925" t="s">
        <v>11</v>
      </c>
      <c r="J35925" t="s">
        <v>14</v>
      </c>
      <c r="K35925" t="s">
        <v>124202</v>
      </c>
    </row>
    <row r="35926" spans="1:11" x14ac:dyDescent="0.3">
      <c r="A35926">
        <v>7174211</v>
      </c>
      <c r="B35926">
        <v>56</v>
      </c>
      <c r="C35926">
        <v>6</v>
      </c>
      <c r="D35926" t="s">
        <v>10</v>
      </c>
      <c r="E35926">
        <v>2</v>
      </c>
      <c r="F35926">
        <v>4598701</v>
      </c>
      <c r="G35926">
        <v>6</v>
      </c>
      <c r="H35926">
        <v>9</v>
      </c>
      <c r="I35926" t="s">
        <v>17</v>
      </c>
      <c r="J35926" t="s">
        <v>14</v>
      </c>
      <c r="K35926" t="s">
        <v>124203</v>
      </c>
    </row>
    <row r="35927" spans="1:11" x14ac:dyDescent="0.3">
      <c r="A35927">
        <v>7174415</v>
      </c>
      <c r="B35927">
        <v>49</v>
      </c>
      <c r="C35927">
        <v>12</v>
      </c>
      <c r="D35927" t="s">
        <v>15</v>
      </c>
      <c r="E35927">
        <v>2</v>
      </c>
      <c r="F35927">
        <v>11040673</v>
      </c>
      <c r="G35927">
        <v>4</v>
      </c>
      <c r="H35927">
        <v>7</v>
      </c>
      <c r="I35927" t="s">
        <v>11</v>
      </c>
      <c r="J35927" t="s">
        <v>14</v>
      </c>
      <c r="K35927" t="s">
        <v>124203</v>
      </c>
    </row>
    <row r="35928" spans="1:11" x14ac:dyDescent="0.3">
      <c r="A35928">
        <v>7174639</v>
      </c>
      <c r="B35928">
        <v>48</v>
      </c>
      <c r="C35928">
        <v>17</v>
      </c>
      <c r="D35928" t="s">
        <v>15</v>
      </c>
      <c r="E35928">
        <v>2</v>
      </c>
      <c r="F35928">
        <v>34611605</v>
      </c>
      <c r="G35928">
        <v>5</v>
      </c>
      <c r="H35928">
        <v>8</v>
      </c>
      <c r="I35928" t="s">
        <v>11</v>
      </c>
      <c r="J35928" t="s">
        <v>14</v>
      </c>
      <c r="K35928" t="s">
        <v>124204</v>
      </c>
    </row>
    <row r="35929" spans="1:11" x14ac:dyDescent="0.3">
      <c r="A35929">
        <v>7174812</v>
      </c>
      <c r="B35929">
        <v>62</v>
      </c>
      <c r="C35929">
        <v>5</v>
      </c>
      <c r="D35929" t="s">
        <v>10</v>
      </c>
      <c r="E35929">
        <v>2</v>
      </c>
      <c r="F35929">
        <v>8175229000000001</v>
      </c>
      <c r="G35929">
        <v>6</v>
      </c>
      <c r="H35929">
        <v>9</v>
      </c>
      <c r="I35929" t="s">
        <v>17</v>
      </c>
      <c r="J35929" t="s">
        <v>16</v>
      </c>
      <c r="K35929" t="s">
        <v>124203</v>
      </c>
    </row>
    <row r="35930" spans="1:11" x14ac:dyDescent="0.3">
      <c r="A35930">
        <v>7174841</v>
      </c>
      <c r="B35930">
        <v>64</v>
      </c>
      <c r="C35930">
        <v>7</v>
      </c>
      <c r="D35930" t="s">
        <v>10</v>
      </c>
      <c r="E35930">
        <v>2</v>
      </c>
      <c r="F35930">
        <v>27391048</v>
      </c>
      <c r="G35930">
        <v>4</v>
      </c>
      <c r="H35930">
        <v>7</v>
      </c>
      <c r="I35930" t="s">
        <v>17</v>
      </c>
      <c r="J35930" t="s">
        <v>16</v>
      </c>
      <c r="K35930" t="s">
        <v>124204</v>
      </c>
    </row>
    <row r="35931" spans="1:11" x14ac:dyDescent="0.3">
      <c r="A35931">
        <v>7174843</v>
      </c>
      <c r="B35931">
        <v>52</v>
      </c>
      <c r="C35931">
        <v>14</v>
      </c>
      <c r="D35931" t="s">
        <v>15</v>
      </c>
      <c r="E35931">
        <v>2</v>
      </c>
      <c r="F35931">
        <v>10363868</v>
      </c>
      <c r="G35931">
        <v>0</v>
      </c>
      <c r="H35931">
        <v>3</v>
      </c>
      <c r="I35931" t="s">
        <v>11</v>
      </c>
      <c r="J35931" t="s">
        <v>14</v>
      </c>
      <c r="K35931" t="s">
        <v>124203</v>
      </c>
    </row>
    <row r="35932" spans="1:11" x14ac:dyDescent="0.3">
      <c r="A35932">
        <v>7174933</v>
      </c>
      <c r="B35932">
        <v>32</v>
      </c>
      <c r="C35932">
        <v>4</v>
      </c>
      <c r="D35932" t="s">
        <v>10</v>
      </c>
      <c r="E35932">
        <v>2</v>
      </c>
      <c r="F35932">
        <v>4322953</v>
      </c>
      <c r="G35932">
        <v>2</v>
      </c>
      <c r="H35932">
        <v>5</v>
      </c>
      <c r="I35932" t="s">
        <v>17</v>
      </c>
      <c r="J35932" t="s">
        <v>12</v>
      </c>
      <c r="K35932" t="s">
        <v>124203</v>
      </c>
    </row>
    <row r="35933" spans="1:11" x14ac:dyDescent="0.3">
      <c r="A35933">
        <v>7175242</v>
      </c>
      <c r="B35933">
        <v>29</v>
      </c>
      <c r="C35933">
        <v>9</v>
      </c>
      <c r="D35933" t="s">
        <v>13</v>
      </c>
      <c r="E35933">
        <v>3</v>
      </c>
      <c r="F35933">
        <v>5841117</v>
      </c>
      <c r="G35933">
        <v>6</v>
      </c>
      <c r="H35933">
        <v>9</v>
      </c>
      <c r="I35933" t="s">
        <v>17</v>
      </c>
      <c r="J35933" t="s">
        <v>12</v>
      </c>
      <c r="K35933" t="s">
        <v>124203</v>
      </c>
    </row>
    <row r="35934" spans="1:11" x14ac:dyDescent="0.3">
      <c r="A35934">
        <v>7175253</v>
      </c>
      <c r="B35934">
        <v>52</v>
      </c>
      <c r="C35934">
        <v>17</v>
      </c>
      <c r="D35934" t="s">
        <v>13</v>
      </c>
      <c r="E35934">
        <v>3</v>
      </c>
      <c r="F35934">
        <v>71498568</v>
      </c>
      <c r="G35934">
        <v>6</v>
      </c>
      <c r="H35934">
        <v>9</v>
      </c>
      <c r="I35934" t="s">
        <v>11</v>
      </c>
      <c r="J35934" t="s">
        <v>14</v>
      </c>
      <c r="K35934" t="s">
        <v>124204</v>
      </c>
    </row>
    <row r="35935" spans="1:11" x14ac:dyDescent="0.3">
      <c r="A35935">
        <v>7175556</v>
      </c>
      <c r="B35935">
        <v>62</v>
      </c>
      <c r="C35935">
        <v>25</v>
      </c>
      <c r="D35935" t="s">
        <v>13</v>
      </c>
      <c r="E35935">
        <v>3</v>
      </c>
      <c r="F35935">
        <v>36329034</v>
      </c>
      <c r="G35935">
        <v>3</v>
      </c>
      <c r="H35935">
        <v>6</v>
      </c>
      <c r="I35935" t="s">
        <v>11</v>
      </c>
      <c r="J35935" t="s">
        <v>16</v>
      </c>
      <c r="K35935" t="s">
        <v>124204</v>
      </c>
    </row>
    <row r="35936" spans="1:11" x14ac:dyDescent="0.3">
      <c r="A35936">
        <v>7175764</v>
      </c>
      <c r="B35936">
        <v>47</v>
      </c>
      <c r="C35936">
        <v>13</v>
      </c>
      <c r="D35936" t="s">
        <v>13</v>
      </c>
      <c r="E35936">
        <v>2</v>
      </c>
      <c r="F35936">
        <v>9151462</v>
      </c>
      <c r="G35936">
        <v>0</v>
      </c>
      <c r="H35936">
        <v>3</v>
      </c>
      <c r="I35936" t="s">
        <v>11</v>
      </c>
      <c r="J35936" t="s">
        <v>14</v>
      </c>
      <c r="K35936" t="s">
        <v>124203</v>
      </c>
    </row>
    <row r="35937" spans="1:11" x14ac:dyDescent="0.3">
      <c r="A35937">
        <v>7175784</v>
      </c>
      <c r="B35937">
        <v>33</v>
      </c>
      <c r="C35937">
        <v>13</v>
      </c>
      <c r="D35937" t="s">
        <v>13</v>
      </c>
      <c r="E35937">
        <v>2</v>
      </c>
      <c r="F35937">
        <v>11755702</v>
      </c>
      <c r="G35937">
        <v>6</v>
      </c>
      <c r="H35937">
        <v>9</v>
      </c>
      <c r="I35937" t="s">
        <v>11</v>
      </c>
      <c r="J35937" t="s">
        <v>14</v>
      </c>
      <c r="K35937" t="s">
        <v>124203</v>
      </c>
    </row>
    <row r="35938" spans="1:11" x14ac:dyDescent="0.3">
      <c r="A35938">
        <v>7176030</v>
      </c>
      <c r="B35938">
        <v>34</v>
      </c>
      <c r="C35938">
        <v>15</v>
      </c>
      <c r="D35938" t="s">
        <v>15</v>
      </c>
      <c r="E35938">
        <v>2</v>
      </c>
      <c r="F35938">
        <v>2853169</v>
      </c>
      <c r="G35938">
        <v>0</v>
      </c>
      <c r="H35938">
        <v>3</v>
      </c>
      <c r="I35938" t="s">
        <v>11</v>
      </c>
      <c r="J35938" t="s">
        <v>14</v>
      </c>
      <c r="K35938" t="s">
        <v>124202</v>
      </c>
    </row>
    <row r="35939" spans="1:11" x14ac:dyDescent="0.3">
      <c r="A35939">
        <v>7176202</v>
      </c>
      <c r="B35939">
        <v>73</v>
      </c>
      <c r="C35939">
        <v>13</v>
      </c>
      <c r="D35939" t="s">
        <v>15</v>
      </c>
      <c r="E35939">
        <v>2</v>
      </c>
      <c r="F35939">
        <v>5422167</v>
      </c>
      <c r="G35939">
        <v>2</v>
      </c>
      <c r="H35939">
        <v>5</v>
      </c>
      <c r="I35939" t="s">
        <v>11</v>
      </c>
      <c r="J35939" t="s">
        <v>16</v>
      </c>
      <c r="K35939" t="s">
        <v>124203</v>
      </c>
    </row>
    <row r="35940" spans="1:11" x14ac:dyDescent="0.3">
      <c r="A35940">
        <v>7176334</v>
      </c>
      <c r="B35940">
        <v>29</v>
      </c>
      <c r="C35940">
        <v>6</v>
      </c>
      <c r="D35940" t="s">
        <v>10</v>
      </c>
      <c r="E35940">
        <v>2</v>
      </c>
      <c r="F35940">
        <v>6024986</v>
      </c>
      <c r="G35940">
        <v>3</v>
      </c>
      <c r="H35940">
        <v>6</v>
      </c>
      <c r="I35940" t="s">
        <v>17</v>
      </c>
      <c r="J35940" t="s">
        <v>12</v>
      </c>
      <c r="K35940" t="s">
        <v>124203</v>
      </c>
    </row>
    <row r="35941" spans="1:11" x14ac:dyDescent="0.3">
      <c r="A35941">
        <v>7176345</v>
      </c>
      <c r="B35941">
        <v>36</v>
      </c>
      <c r="C35941">
        <v>12</v>
      </c>
      <c r="D35941" t="s">
        <v>13</v>
      </c>
      <c r="E35941">
        <v>2</v>
      </c>
      <c r="F35941">
        <v>5633033</v>
      </c>
      <c r="G35941">
        <v>6</v>
      </c>
      <c r="H35941">
        <v>9</v>
      </c>
      <c r="I35941" t="s">
        <v>11</v>
      </c>
      <c r="J35941" t="s">
        <v>14</v>
      </c>
      <c r="K35941" t="s">
        <v>124203</v>
      </c>
    </row>
    <row r="35942" spans="1:11" x14ac:dyDescent="0.3">
      <c r="A35942">
        <v>7176508</v>
      </c>
      <c r="B35942">
        <v>23</v>
      </c>
      <c r="C35942">
        <v>4</v>
      </c>
      <c r="D35942" t="s">
        <v>10</v>
      </c>
      <c r="E35942">
        <v>2</v>
      </c>
      <c r="F35942">
        <v>5569497</v>
      </c>
      <c r="G35942">
        <v>6</v>
      </c>
      <c r="H35942">
        <v>9</v>
      </c>
      <c r="I35942" t="s">
        <v>17</v>
      </c>
      <c r="J35942" t="s">
        <v>12</v>
      </c>
      <c r="K35942" t="s">
        <v>124203</v>
      </c>
    </row>
    <row r="35943" spans="1:11" x14ac:dyDescent="0.3">
      <c r="A35943">
        <v>7176632</v>
      </c>
      <c r="B35943">
        <v>59</v>
      </c>
      <c r="C35943">
        <v>18</v>
      </c>
      <c r="D35943" t="s">
        <v>15</v>
      </c>
      <c r="E35943">
        <v>2</v>
      </c>
      <c r="F35943">
        <v>2981111</v>
      </c>
      <c r="G35943">
        <v>0</v>
      </c>
      <c r="H35943">
        <v>3</v>
      </c>
      <c r="I35943" t="s">
        <v>11</v>
      </c>
      <c r="J35943" t="s">
        <v>14</v>
      </c>
      <c r="K35943" t="s">
        <v>124202</v>
      </c>
    </row>
    <row r="35944" spans="1:11" x14ac:dyDescent="0.3">
      <c r="A35944">
        <v>7176877</v>
      </c>
      <c r="B35944">
        <v>35</v>
      </c>
      <c r="C35944">
        <v>5</v>
      </c>
      <c r="D35944" t="s">
        <v>10</v>
      </c>
      <c r="E35944">
        <v>2</v>
      </c>
      <c r="F35944">
        <v>7527947</v>
      </c>
      <c r="G35944">
        <v>2</v>
      </c>
      <c r="H35944">
        <v>5</v>
      </c>
      <c r="I35944" t="s">
        <v>17</v>
      </c>
      <c r="J35944" t="s">
        <v>14</v>
      </c>
      <c r="K35944" t="s">
        <v>124203</v>
      </c>
    </row>
    <row r="35945" spans="1:11" x14ac:dyDescent="0.3">
      <c r="A35945">
        <v>7177069</v>
      </c>
      <c r="B35945">
        <v>25</v>
      </c>
      <c r="C35945">
        <v>5</v>
      </c>
      <c r="D35945" t="s">
        <v>10</v>
      </c>
      <c r="E35945">
        <v>2</v>
      </c>
      <c r="F35945">
        <v>4424201</v>
      </c>
      <c r="G35945">
        <v>6</v>
      </c>
      <c r="H35945">
        <v>9</v>
      </c>
      <c r="I35945" t="s">
        <v>17</v>
      </c>
      <c r="J35945" t="s">
        <v>12</v>
      </c>
      <c r="K35945" t="s">
        <v>124203</v>
      </c>
    </row>
    <row r="35946" spans="1:11" x14ac:dyDescent="0.3">
      <c r="A35946">
        <v>7177216</v>
      </c>
      <c r="B35946">
        <v>39</v>
      </c>
      <c r="C35946">
        <v>20</v>
      </c>
      <c r="D35946" t="s">
        <v>15</v>
      </c>
      <c r="E35946">
        <v>3</v>
      </c>
      <c r="F35946">
        <v>6890694</v>
      </c>
      <c r="G35946">
        <v>2</v>
      </c>
      <c r="H35946">
        <v>5</v>
      </c>
      <c r="I35946" t="s">
        <v>11</v>
      </c>
      <c r="J35946" t="s">
        <v>14</v>
      </c>
      <c r="K35946" t="s">
        <v>124203</v>
      </c>
    </row>
    <row r="35947" spans="1:11" x14ac:dyDescent="0.3">
      <c r="A35947">
        <v>7177492</v>
      </c>
      <c r="B35947">
        <v>42</v>
      </c>
      <c r="C35947">
        <v>13</v>
      </c>
      <c r="D35947" t="s">
        <v>13</v>
      </c>
      <c r="E35947">
        <v>2</v>
      </c>
      <c r="F35947">
        <v>6527162</v>
      </c>
      <c r="G35947">
        <v>1</v>
      </c>
      <c r="H35947">
        <v>4</v>
      </c>
      <c r="I35947" t="s">
        <v>11</v>
      </c>
      <c r="J35947" t="s">
        <v>14</v>
      </c>
      <c r="K35947" t="s">
        <v>124203</v>
      </c>
    </row>
    <row r="35948" spans="1:11" x14ac:dyDescent="0.3">
      <c r="A35948">
        <v>7177558</v>
      </c>
      <c r="B35948">
        <v>24</v>
      </c>
      <c r="C35948">
        <v>7</v>
      </c>
      <c r="D35948" t="s">
        <v>10</v>
      </c>
      <c r="E35948">
        <v>2</v>
      </c>
      <c r="F35948">
        <v>3071349</v>
      </c>
      <c r="G35948">
        <v>1</v>
      </c>
      <c r="H35948">
        <v>4</v>
      </c>
      <c r="I35948" t="s">
        <v>17</v>
      </c>
      <c r="J35948" t="s">
        <v>12</v>
      </c>
      <c r="K35948" t="s">
        <v>124202</v>
      </c>
    </row>
    <row r="35949" spans="1:11" x14ac:dyDescent="0.3">
      <c r="A35949">
        <v>7177906</v>
      </c>
      <c r="B35949">
        <v>46</v>
      </c>
      <c r="C35949">
        <v>18</v>
      </c>
      <c r="D35949" t="s">
        <v>13</v>
      </c>
      <c r="E35949">
        <v>2</v>
      </c>
      <c r="F35949">
        <v>1124207</v>
      </c>
      <c r="G35949">
        <v>2</v>
      </c>
      <c r="H35949">
        <v>5</v>
      </c>
      <c r="I35949" t="s">
        <v>11</v>
      </c>
      <c r="J35949" t="s">
        <v>14</v>
      </c>
      <c r="K35949" t="s">
        <v>124203</v>
      </c>
    </row>
    <row r="35950" spans="1:11" x14ac:dyDescent="0.3">
      <c r="A35950">
        <v>7178194</v>
      </c>
      <c r="B35950">
        <v>66</v>
      </c>
      <c r="C35950">
        <v>24</v>
      </c>
      <c r="D35950" t="s">
        <v>15</v>
      </c>
      <c r="E35950">
        <v>2</v>
      </c>
      <c r="F35950">
        <v>20385251</v>
      </c>
      <c r="G35950">
        <v>6</v>
      </c>
      <c r="H35950">
        <v>9</v>
      </c>
      <c r="I35950" t="s">
        <v>11</v>
      </c>
      <c r="J35950" t="s">
        <v>16</v>
      </c>
      <c r="K35950" t="s">
        <v>124204</v>
      </c>
    </row>
    <row r="35951" spans="1:11" x14ac:dyDescent="0.3">
      <c r="A35951">
        <v>7178412</v>
      </c>
      <c r="B35951">
        <v>44</v>
      </c>
      <c r="C35951">
        <v>3</v>
      </c>
      <c r="D35951" t="s">
        <v>10</v>
      </c>
      <c r="E35951">
        <v>2</v>
      </c>
      <c r="F35951">
        <v>6846913</v>
      </c>
      <c r="G35951">
        <v>0</v>
      </c>
      <c r="H35951">
        <v>3</v>
      </c>
      <c r="I35951" t="s">
        <v>17</v>
      </c>
      <c r="J35951" t="s">
        <v>14</v>
      </c>
      <c r="K35951" t="s">
        <v>124203</v>
      </c>
    </row>
    <row r="35952" spans="1:11" x14ac:dyDescent="0.3">
      <c r="A35952">
        <v>7178685</v>
      </c>
      <c r="B35952">
        <v>57</v>
      </c>
      <c r="C35952">
        <v>19</v>
      </c>
      <c r="D35952" t="s">
        <v>13</v>
      </c>
      <c r="E35952">
        <v>2</v>
      </c>
      <c r="F35952">
        <v>18175478</v>
      </c>
      <c r="G35952">
        <v>3</v>
      </c>
      <c r="H35952">
        <v>6</v>
      </c>
      <c r="I35952" t="s">
        <v>11</v>
      </c>
      <c r="J35952" t="s">
        <v>14</v>
      </c>
      <c r="K35952" t="s">
        <v>124204</v>
      </c>
    </row>
    <row r="35953" spans="1:11" x14ac:dyDescent="0.3">
      <c r="A35953">
        <v>7178882</v>
      </c>
      <c r="B35953">
        <v>28</v>
      </c>
      <c r="C35953">
        <v>6</v>
      </c>
      <c r="D35953" t="s">
        <v>10</v>
      </c>
      <c r="E35953">
        <v>3</v>
      </c>
      <c r="F35953">
        <v>6551423</v>
      </c>
      <c r="G35953">
        <v>3</v>
      </c>
      <c r="H35953">
        <v>6</v>
      </c>
      <c r="I35953" t="s">
        <v>17</v>
      </c>
      <c r="J35953" t="s">
        <v>12</v>
      </c>
      <c r="K35953" t="s">
        <v>124203</v>
      </c>
    </row>
    <row r="35954" spans="1:11" x14ac:dyDescent="0.3">
      <c r="A35954">
        <v>7178945</v>
      </c>
      <c r="B35954">
        <v>33</v>
      </c>
      <c r="C35954">
        <v>9</v>
      </c>
      <c r="D35954" t="s">
        <v>15</v>
      </c>
      <c r="E35954">
        <v>2</v>
      </c>
      <c r="F35954">
        <v>8806251999999999</v>
      </c>
      <c r="G35954">
        <v>6</v>
      </c>
      <c r="H35954">
        <v>9</v>
      </c>
      <c r="I35954" t="s">
        <v>17</v>
      </c>
      <c r="J35954" t="s">
        <v>14</v>
      </c>
      <c r="K35954" t="s">
        <v>124203</v>
      </c>
    </row>
    <row r="35955" spans="1:11" x14ac:dyDescent="0.3">
      <c r="A35955">
        <v>7179106</v>
      </c>
      <c r="B35955">
        <v>57</v>
      </c>
      <c r="C35955">
        <v>33</v>
      </c>
      <c r="D35955" t="s">
        <v>15</v>
      </c>
      <c r="E35955">
        <v>2</v>
      </c>
      <c r="F35955">
        <v>51663187</v>
      </c>
      <c r="G35955">
        <v>6</v>
      </c>
      <c r="H35955">
        <v>9</v>
      </c>
      <c r="I35955" t="s">
        <v>11</v>
      </c>
      <c r="J35955" t="s">
        <v>14</v>
      </c>
      <c r="K35955" t="s">
        <v>124204</v>
      </c>
    </row>
    <row r="35956" spans="1:11" x14ac:dyDescent="0.3">
      <c r="A35956">
        <v>7179464</v>
      </c>
      <c r="B35956">
        <v>35</v>
      </c>
      <c r="C35956">
        <v>14</v>
      </c>
      <c r="D35956" t="s">
        <v>15</v>
      </c>
      <c r="E35956">
        <v>2</v>
      </c>
      <c r="F35956">
        <v>3516348</v>
      </c>
      <c r="G35956">
        <v>1</v>
      </c>
      <c r="H35956">
        <v>4</v>
      </c>
      <c r="I35956" t="s">
        <v>11</v>
      </c>
      <c r="J35956" t="s">
        <v>14</v>
      </c>
      <c r="K35956" t="s">
        <v>124202</v>
      </c>
    </row>
    <row r="35957" spans="1:11" x14ac:dyDescent="0.3">
      <c r="A35957">
        <v>7179703</v>
      </c>
      <c r="B35957">
        <v>69</v>
      </c>
      <c r="C35957">
        <v>16</v>
      </c>
      <c r="D35957" t="s">
        <v>15</v>
      </c>
      <c r="E35957">
        <v>2</v>
      </c>
      <c r="F35957">
        <v>443784</v>
      </c>
      <c r="G35957">
        <v>4</v>
      </c>
      <c r="H35957">
        <v>7</v>
      </c>
      <c r="I35957" t="s">
        <v>11</v>
      </c>
      <c r="J35957" t="s">
        <v>16</v>
      </c>
      <c r="K35957" t="s">
        <v>124203</v>
      </c>
    </row>
    <row r="35958" spans="1:11" x14ac:dyDescent="0.3">
      <c r="A35958">
        <v>7179755</v>
      </c>
      <c r="B35958">
        <v>67</v>
      </c>
      <c r="C35958">
        <v>28</v>
      </c>
      <c r="D35958" t="s">
        <v>13</v>
      </c>
      <c r="E35958">
        <v>3</v>
      </c>
      <c r="F35958">
        <v>35232235</v>
      </c>
      <c r="G35958">
        <v>2</v>
      </c>
      <c r="H35958">
        <v>5</v>
      </c>
      <c r="I35958" t="s">
        <v>11</v>
      </c>
      <c r="J35958" t="s">
        <v>16</v>
      </c>
      <c r="K35958" t="s">
        <v>124204</v>
      </c>
    </row>
    <row r="35959" spans="1:11" x14ac:dyDescent="0.3">
      <c r="A35959">
        <v>7179800</v>
      </c>
      <c r="B35959">
        <v>58</v>
      </c>
      <c r="C35959">
        <v>15</v>
      </c>
      <c r="D35959" t="s">
        <v>15</v>
      </c>
      <c r="E35959">
        <v>2</v>
      </c>
      <c r="F35959">
        <v>25003653</v>
      </c>
      <c r="G35959">
        <v>3</v>
      </c>
      <c r="H35959">
        <v>6</v>
      </c>
      <c r="I35959" t="s">
        <v>11</v>
      </c>
      <c r="J35959" t="s">
        <v>14</v>
      </c>
      <c r="K35959" t="s">
        <v>124204</v>
      </c>
    </row>
    <row r="35960" spans="1:11" x14ac:dyDescent="0.3">
      <c r="A35960">
        <v>7179824</v>
      </c>
      <c r="B35960">
        <v>23</v>
      </c>
      <c r="C35960">
        <v>5</v>
      </c>
      <c r="D35960" t="s">
        <v>10</v>
      </c>
      <c r="E35960">
        <v>3</v>
      </c>
      <c r="F35960">
        <v>889750</v>
      </c>
      <c r="G35960">
        <v>6</v>
      </c>
      <c r="H35960">
        <v>9</v>
      </c>
      <c r="I35960" t="s">
        <v>17</v>
      </c>
      <c r="J35960" t="s">
        <v>12</v>
      </c>
      <c r="K35960" t="s">
        <v>124203</v>
      </c>
    </row>
    <row r="35961" spans="1:11" x14ac:dyDescent="0.3">
      <c r="A35961">
        <v>7180000</v>
      </c>
      <c r="B35961">
        <v>58</v>
      </c>
      <c r="C35961">
        <v>19</v>
      </c>
      <c r="D35961" t="s">
        <v>13</v>
      </c>
      <c r="E35961">
        <v>2</v>
      </c>
      <c r="F35961">
        <v>5016028</v>
      </c>
      <c r="G35961">
        <v>1</v>
      </c>
      <c r="H35961">
        <v>4</v>
      </c>
      <c r="I35961" t="s">
        <v>11</v>
      </c>
      <c r="J35961" t="s">
        <v>14</v>
      </c>
      <c r="K35961" t="s">
        <v>124203</v>
      </c>
    </row>
    <row r="35962" spans="1:11" x14ac:dyDescent="0.3">
      <c r="A35962">
        <v>7180144</v>
      </c>
      <c r="B35962">
        <v>65</v>
      </c>
      <c r="C35962">
        <v>5</v>
      </c>
      <c r="D35962" t="s">
        <v>15</v>
      </c>
      <c r="E35962">
        <v>2</v>
      </c>
      <c r="F35962">
        <v>6097035</v>
      </c>
      <c r="G35962">
        <v>6</v>
      </c>
      <c r="H35962">
        <v>9</v>
      </c>
      <c r="I35962" t="s">
        <v>17</v>
      </c>
      <c r="J35962" t="s">
        <v>16</v>
      </c>
      <c r="K35962" t="s">
        <v>124203</v>
      </c>
    </row>
    <row r="35963" spans="1:11" x14ac:dyDescent="0.3">
      <c r="A35963">
        <v>7180376</v>
      </c>
      <c r="B35963">
        <v>55</v>
      </c>
      <c r="C35963">
        <v>15</v>
      </c>
      <c r="D35963" t="s">
        <v>13</v>
      </c>
      <c r="E35963">
        <v>2</v>
      </c>
      <c r="F35963">
        <v>4175521</v>
      </c>
      <c r="G35963">
        <v>2</v>
      </c>
      <c r="H35963">
        <v>5</v>
      </c>
      <c r="I35963" t="s">
        <v>11</v>
      </c>
      <c r="J35963" t="s">
        <v>14</v>
      </c>
      <c r="K35963" t="s">
        <v>124203</v>
      </c>
    </row>
    <row r="35964" spans="1:11" x14ac:dyDescent="0.3">
      <c r="A35964">
        <v>7180399</v>
      </c>
      <c r="B35964">
        <v>25</v>
      </c>
      <c r="C35964">
        <v>23</v>
      </c>
      <c r="D35964" t="s">
        <v>13</v>
      </c>
      <c r="E35964">
        <v>2</v>
      </c>
      <c r="F35964">
        <v>8955831</v>
      </c>
      <c r="G35964">
        <v>1</v>
      </c>
      <c r="H35964">
        <v>4</v>
      </c>
      <c r="I35964" t="s">
        <v>11</v>
      </c>
      <c r="J35964" t="s">
        <v>12</v>
      </c>
      <c r="K35964" t="s">
        <v>124203</v>
      </c>
    </row>
    <row r="35965" spans="1:11" x14ac:dyDescent="0.3">
      <c r="A35965">
        <v>7180786</v>
      </c>
      <c r="B35965">
        <v>53</v>
      </c>
      <c r="C35965">
        <v>9</v>
      </c>
      <c r="D35965" t="s">
        <v>15</v>
      </c>
      <c r="E35965">
        <v>2</v>
      </c>
      <c r="F35965">
        <v>723037</v>
      </c>
      <c r="G35965">
        <v>2</v>
      </c>
      <c r="H35965">
        <v>5</v>
      </c>
      <c r="I35965" t="s">
        <v>17</v>
      </c>
      <c r="J35965" t="s">
        <v>14</v>
      </c>
      <c r="K35965" t="s">
        <v>124203</v>
      </c>
    </row>
    <row r="35966" spans="1:11" x14ac:dyDescent="0.3">
      <c r="A35966">
        <v>7181488</v>
      </c>
      <c r="B35966">
        <v>58</v>
      </c>
      <c r="C35966">
        <v>28</v>
      </c>
      <c r="D35966" t="s">
        <v>13</v>
      </c>
      <c r="E35966">
        <v>3</v>
      </c>
      <c r="F35966">
        <v>252830673</v>
      </c>
      <c r="G35966">
        <v>4</v>
      </c>
      <c r="H35966">
        <v>7</v>
      </c>
      <c r="I35966" t="s">
        <v>11</v>
      </c>
      <c r="J35966" t="s">
        <v>14</v>
      </c>
      <c r="K35966" t="s">
        <v>124204</v>
      </c>
    </row>
    <row r="35967" spans="1:11" x14ac:dyDescent="0.3">
      <c r="A35967">
        <v>7181531</v>
      </c>
      <c r="B35967">
        <v>57</v>
      </c>
      <c r="C35967">
        <v>15</v>
      </c>
      <c r="D35967" t="s">
        <v>15</v>
      </c>
      <c r="E35967">
        <v>2</v>
      </c>
      <c r="F35967">
        <v>20255945</v>
      </c>
      <c r="G35967">
        <v>1</v>
      </c>
      <c r="H35967">
        <v>4</v>
      </c>
      <c r="I35967" t="s">
        <v>11</v>
      </c>
      <c r="J35967" t="s">
        <v>14</v>
      </c>
      <c r="K35967" t="s">
        <v>124204</v>
      </c>
    </row>
    <row r="35968" spans="1:11" x14ac:dyDescent="0.3">
      <c r="A35968">
        <v>7181572</v>
      </c>
      <c r="B35968">
        <v>24</v>
      </c>
      <c r="C35968">
        <v>13</v>
      </c>
      <c r="D35968" t="s">
        <v>13</v>
      </c>
      <c r="E35968">
        <v>2</v>
      </c>
      <c r="F35968">
        <v>4780494</v>
      </c>
      <c r="G35968">
        <v>2</v>
      </c>
      <c r="H35968">
        <v>5</v>
      </c>
      <c r="I35968" t="s">
        <v>11</v>
      </c>
      <c r="J35968" t="s">
        <v>12</v>
      </c>
      <c r="K35968" t="s">
        <v>124203</v>
      </c>
    </row>
    <row r="35969" spans="1:11" x14ac:dyDescent="0.3">
      <c r="A35969">
        <v>7181622</v>
      </c>
      <c r="B35969">
        <v>60</v>
      </c>
      <c r="C35969">
        <v>6</v>
      </c>
      <c r="D35969" t="s">
        <v>10</v>
      </c>
      <c r="E35969">
        <v>2</v>
      </c>
      <c r="F35969">
        <v>1.5623440000000002E+16</v>
      </c>
      <c r="G35969">
        <v>6</v>
      </c>
      <c r="H35969">
        <v>9</v>
      </c>
      <c r="I35969" t="s">
        <v>17</v>
      </c>
      <c r="J35969" t="s">
        <v>16</v>
      </c>
      <c r="K35969" t="s">
        <v>124204</v>
      </c>
    </row>
    <row r="35970" spans="1:11" x14ac:dyDescent="0.3">
      <c r="A35970">
        <v>7181877</v>
      </c>
      <c r="B35970">
        <v>29</v>
      </c>
      <c r="C35970">
        <v>7</v>
      </c>
      <c r="D35970" t="s">
        <v>15</v>
      </c>
      <c r="E35970">
        <v>2</v>
      </c>
      <c r="F35970">
        <v>4598353999999999</v>
      </c>
      <c r="G35970">
        <v>3</v>
      </c>
      <c r="H35970">
        <v>6</v>
      </c>
      <c r="I35970" t="s">
        <v>17</v>
      </c>
      <c r="J35970" t="s">
        <v>12</v>
      </c>
      <c r="K35970" t="s">
        <v>124203</v>
      </c>
    </row>
    <row r="35971" spans="1:11" x14ac:dyDescent="0.3">
      <c r="A35971">
        <v>7181899</v>
      </c>
      <c r="B35971">
        <v>80</v>
      </c>
      <c r="C35971">
        <v>20</v>
      </c>
      <c r="D35971" t="s">
        <v>15</v>
      </c>
      <c r="E35971">
        <v>2</v>
      </c>
      <c r="F35971">
        <v>2727727</v>
      </c>
      <c r="G35971">
        <v>4</v>
      </c>
      <c r="H35971">
        <v>7</v>
      </c>
      <c r="I35971" t="s">
        <v>11</v>
      </c>
      <c r="J35971" t="s">
        <v>16</v>
      </c>
      <c r="K35971" t="s">
        <v>124202</v>
      </c>
    </row>
    <row r="35972" spans="1:11" x14ac:dyDescent="0.3">
      <c r="A35972">
        <v>7182233</v>
      </c>
      <c r="B35972">
        <v>20</v>
      </c>
      <c r="C35972">
        <v>7</v>
      </c>
      <c r="D35972" t="s">
        <v>15</v>
      </c>
      <c r="E35972">
        <v>3</v>
      </c>
      <c r="F35972">
        <v>6456848</v>
      </c>
      <c r="G35972">
        <v>6</v>
      </c>
      <c r="H35972">
        <v>9</v>
      </c>
      <c r="I35972" t="s">
        <v>17</v>
      </c>
      <c r="J35972" t="s">
        <v>12</v>
      </c>
      <c r="K35972" t="s">
        <v>124203</v>
      </c>
    </row>
    <row r="35973" spans="1:11" x14ac:dyDescent="0.3">
      <c r="A35973">
        <v>7182287</v>
      </c>
      <c r="B35973">
        <v>64</v>
      </c>
      <c r="C35973">
        <v>10</v>
      </c>
      <c r="D35973" t="s">
        <v>15</v>
      </c>
      <c r="E35973">
        <v>2</v>
      </c>
      <c r="F35973">
        <v>3097721</v>
      </c>
      <c r="G35973">
        <v>0</v>
      </c>
      <c r="H35973">
        <v>3</v>
      </c>
      <c r="I35973" t="s">
        <v>11</v>
      </c>
      <c r="J35973" t="s">
        <v>16</v>
      </c>
      <c r="K35973" t="s">
        <v>124202</v>
      </c>
    </row>
    <row r="35974" spans="1:11" x14ac:dyDescent="0.3">
      <c r="A35974">
        <v>7182425</v>
      </c>
      <c r="B35974">
        <v>38</v>
      </c>
      <c r="C35974">
        <v>4</v>
      </c>
      <c r="D35974" t="s">
        <v>10</v>
      </c>
      <c r="E35974">
        <v>2</v>
      </c>
      <c r="F35974">
        <v>3241351</v>
      </c>
      <c r="G35974">
        <v>2</v>
      </c>
      <c r="H35974">
        <v>5</v>
      </c>
      <c r="I35974" t="s">
        <v>17</v>
      </c>
      <c r="J35974" t="s">
        <v>14</v>
      </c>
      <c r="K35974" t="s">
        <v>124202</v>
      </c>
    </row>
    <row r="35975" spans="1:11" x14ac:dyDescent="0.3">
      <c r="A35975">
        <v>7182636</v>
      </c>
      <c r="B35975">
        <v>56</v>
      </c>
      <c r="C35975">
        <v>10</v>
      </c>
      <c r="D35975" t="s">
        <v>13</v>
      </c>
      <c r="E35975">
        <v>2</v>
      </c>
      <c r="F35975">
        <v>35658082</v>
      </c>
      <c r="G35975">
        <v>3</v>
      </c>
      <c r="H35975">
        <v>6</v>
      </c>
      <c r="I35975" t="s">
        <v>11</v>
      </c>
      <c r="J35975" t="s">
        <v>14</v>
      </c>
      <c r="K35975" t="s">
        <v>124204</v>
      </c>
    </row>
    <row r="35976" spans="1:11" x14ac:dyDescent="0.3">
      <c r="A35976">
        <v>7182695</v>
      </c>
      <c r="B35976">
        <v>52</v>
      </c>
      <c r="C35976">
        <v>21</v>
      </c>
      <c r="D35976" t="s">
        <v>13</v>
      </c>
      <c r="E35976">
        <v>3</v>
      </c>
      <c r="F35976">
        <v>20149405</v>
      </c>
      <c r="G35976">
        <v>6</v>
      </c>
      <c r="H35976">
        <v>9</v>
      </c>
      <c r="I35976" t="s">
        <v>11</v>
      </c>
      <c r="J35976" t="s">
        <v>14</v>
      </c>
      <c r="K35976" t="s">
        <v>124204</v>
      </c>
    </row>
    <row r="35977" spans="1:11" x14ac:dyDescent="0.3">
      <c r="A35977">
        <v>7182819</v>
      </c>
      <c r="B35977">
        <v>43</v>
      </c>
      <c r="C35977">
        <v>8</v>
      </c>
      <c r="D35977" t="s">
        <v>13</v>
      </c>
      <c r="E35977">
        <v>2</v>
      </c>
      <c r="F35977">
        <v>7398188</v>
      </c>
      <c r="G35977">
        <v>4</v>
      </c>
      <c r="H35977">
        <v>7</v>
      </c>
      <c r="I35977" t="s">
        <v>17</v>
      </c>
      <c r="J35977" t="s">
        <v>14</v>
      </c>
      <c r="K35977" t="s">
        <v>124203</v>
      </c>
    </row>
    <row r="35978" spans="1:11" x14ac:dyDescent="0.3">
      <c r="A35978">
        <v>7183152</v>
      </c>
      <c r="B35978">
        <v>59</v>
      </c>
      <c r="C35978">
        <v>5</v>
      </c>
      <c r="D35978" t="s">
        <v>10</v>
      </c>
      <c r="E35978">
        <v>2</v>
      </c>
      <c r="F35978">
        <v>2507324</v>
      </c>
      <c r="G35978">
        <v>4</v>
      </c>
      <c r="H35978">
        <v>7</v>
      </c>
      <c r="I35978" t="s">
        <v>17</v>
      </c>
      <c r="J35978" t="s">
        <v>14</v>
      </c>
      <c r="K35978" t="s">
        <v>124202</v>
      </c>
    </row>
    <row r="35979" spans="1:11" x14ac:dyDescent="0.3">
      <c r="A35979">
        <v>7183284</v>
      </c>
      <c r="B35979">
        <v>57</v>
      </c>
      <c r="C35979">
        <v>5</v>
      </c>
      <c r="D35979" t="s">
        <v>10</v>
      </c>
      <c r="E35979">
        <v>2</v>
      </c>
      <c r="F35979">
        <v>9009877</v>
      </c>
      <c r="G35979">
        <v>4</v>
      </c>
      <c r="H35979">
        <v>7</v>
      </c>
      <c r="I35979" t="s">
        <v>17</v>
      </c>
      <c r="J35979" t="s">
        <v>14</v>
      </c>
      <c r="K35979" t="s">
        <v>124203</v>
      </c>
    </row>
    <row r="35980" spans="1:11" x14ac:dyDescent="0.3">
      <c r="A35980">
        <v>7183287</v>
      </c>
      <c r="B35980">
        <v>44</v>
      </c>
      <c r="C35980">
        <v>26</v>
      </c>
      <c r="D35980" t="s">
        <v>15</v>
      </c>
      <c r="E35980">
        <v>2</v>
      </c>
      <c r="F35980">
        <v>9406434</v>
      </c>
      <c r="G35980">
        <v>0</v>
      </c>
      <c r="H35980">
        <v>3</v>
      </c>
      <c r="I35980" t="s">
        <v>11</v>
      </c>
      <c r="J35980" t="s">
        <v>14</v>
      </c>
      <c r="K35980" t="s">
        <v>124203</v>
      </c>
    </row>
    <row r="35981" spans="1:11" x14ac:dyDescent="0.3">
      <c r="A35981">
        <v>7183351</v>
      </c>
      <c r="B35981">
        <v>28</v>
      </c>
      <c r="C35981">
        <v>8</v>
      </c>
      <c r="D35981" t="s">
        <v>10</v>
      </c>
      <c r="E35981">
        <v>2</v>
      </c>
      <c r="F35981">
        <v>7819701999999999</v>
      </c>
      <c r="G35981">
        <v>2</v>
      </c>
      <c r="H35981">
        <v>5</v>
      </c>
      <c r="I35981" t="s">
        <v>17</v>
      </c>
      <c r="J35981" t="s">
        <v>12</v>
      </c>
      <c r="K35981" t="s">
        <v>124203</v>
      </c>
    </row>
    <row r="35982" spans="1:11" x14ac:dyDescent="0.3">
      <c r="A35982">
        <v>7183391</v>
      </c>
      <c r="B35982">
        <v>59</v>
      </c>
      <c r="C35982">
        <v>24</v>
      </c>
      <c r="D35982" t="s">
        <v>15</v>
      </c>
      <c r="E35982">
        <v>2</v>
      </c>
      <c r="F35982">
        <v>29969153</v>
      </c>
      <c r="G35982">
        <v>3</v>
      </c>
      <c r="H35982">
        <v>6</v>
      </c>
      <c r="I35982" t="s">
        <v>11</v>
      </c>
      <c r="J35982" t="s">
        <v>14</v>
      </c>
      <c r="K35982" t="s">
        <v>124204</v>
      </c>
    </row>
    <row r="35983" spans="1:11" x14ac:dyDescent="0.3">
      <c r="A35983">
        <v>7183392</v>
      </c>
      <c r="B35983">
        <v>49</v>
      </c>
      <c r="C35983">
        <v>11</v>
      </c>
      <c r="D35983" t="s">
        <v>13</v>
      </c>
      <c r="E35983">
        <v>3</v>
      </c>
      <c r="F35983">
        <v>33449063</v>
      </c>
      <c r="G35983">
        <v>4</v>
      </c>
      <c r="H35983">
        <v>7</v>
      </c>
      <c r="I35983" t="s">
        <v>11</v>
      </c>
      <c r="J35983" t="s">
        <v>14</v>
      </c>
      <c r="K35983" t="s">
        <v>124204</v>
      </c>
    </row>
    <row r="35984" spans="1:11" x14ac:dyDescent="0.3">
      <c r="A35984">
        <v>7183593</v>
      </c>
      <c r="B35984">
        <v>62</v>
      </c>
      <c r="C35984">
        <v>13</v>
      </c>
      <c r="D35984" t="s">
        <v>15</v>
      </c>
      <c r="E35984">
        <v>2</v>
      </c>
      <c r="F35984">
        <v>9824555</v>
      </c>
      <c r="G35984">
        <v>1</v>
      </c>
      <c r="H35984">
        <v>4</v>
      </c>
      <c r="I35984" t="s">
        <v>11</v>
      </c>
      <c r="J35984" t="s">
        <v>16</v>
      </c>
      <c r="K35984" t="s">
        <v>124203</v>
      </c>
    </row>
    <row r="35985" spans="1:11" x14ac:dyDescent="0.3">
      <c r="A35985">
        <v>7184289</v>
      </c>
      <c r="B35985">
        <v>65</v>
      </c>
      <c r="C35985">
        <v>7</v>
      </c>
      <c r="D35985" t="s">
        <v>10</v>
      </c>
      <c r="E35985">
        <v>2</v>
      </c>
      <c r="F35985">
        <v>8292606</v>
      </c>
      <c r="G35985">
        <v>6</v>
      </c>
      <c r="H35985">
        <v>9</v>
      </c>
      <c r="I35985" t="s">
        <v>17</v>
      </c>
      <c r="J35985" t="s">
        <v>16</v>
      </c>
      <c r="K35985" t="s">
        <v>124203</v>
      </c>
    </row>
    <row r="35986" spans="1:11" x14ac:dyDescent="0.3">
      <c r="A35986">
        <v>7184566</v>
      </c>
      <c r="B35986">
        <v>61</v>
      </c>
      <c r="C35986">
        <v>5</v>
      </c>
      <c r="D35986" t="s">
        <v>10</v>
      </c>
      <c r="E35986">
        <v>2</v>
      </c>
      <c r="F35986">
        <v>9541483</v>
      </c>
      <c r="G35986">
        <v>5</v>
      </c>
      <c r="H35986">
        <v>8</v>
      </c>
      <c r="I35986" t="s">
        <v>17</v>
      </c>
      <c r="J35986" t="s">
        <v>16</v>
      </c>
      <c r="K35986" t="s">
        <v>124203</v>
      </c>
    </row>
    <row r="35987" spans="1:11" x14ac:dyDescent="0.3">
      <c r="A35987">
        <v>7184846</v>
      </c>
      <c r="B35987">
        <v>68</v>
      </c>
      <c r="C35987">
        <v>9</v>
      </c>
      <c r="D35987" t="s">
        <v>15</v>
      </c>
      <c r="E35987">
        <v>2</v>
      </c>
      <c r="F35987">
        <v>9402709</v>
      </c>
      <c r="G35987">
        <v>2</v>
      </c>
      <c r="H35987">
        <v>5</v>
      </c>
      <c r="I35987" t="s">
        <v>17</v>
      </c>
      <c r="J35987" t="s">
        <v>16</v>
      </c>
      <c r="K35987" t="s">
        <v>124203</v>
      </c>
    </row>
    <row r="35988" spans="1:11" x14ac:dyDescent="0.3">
      <c r="A35988">
        <v>7184892</v>
      </c>
      <c r="B35988">
        <v>41</v>
      </c>
      <c r="C35988">
        <v>10</v>
      </c>
      <c r="D35988" t="s">
        <v>15</v>
      </c>
      <c r="E35988">
        <v>2</v>
      </c>
      <c r="F35988">
        <v>3058444</v>
      </c>
      <c r="G35988">
        <v>1</v>
      </c>
      <c r="H35988">
        <v>4</v>
      </c>
      <c r="I35988" t="s">
        <v>11</v>
      </c>
      <c r="J35988" t="s">
        <v>14</v>
      </c>
      <c r="K35988" t="s">
        <v>124202</v>
      </c>
    </row>
    <row r="35989" spans="1:11" x14ac:dyDescent="0.3">
      <c r="A35989">
        <v>7185182</v>
      </c>
      <c r="B35989">
        <v>48</v>
      </c>
      <c r="C35989">
        <v>12</v>
      </c>
      <c r="D35989" t="s">
        <v>15</v>
      </c>
      <c r="E35989">
        <v>2</v>
      </c>
      <c r="F35989">
        <v>35033117</v>
      </c>
      <c r="G35989">
        <v>0</v>
      </c>
      <c r="H35989">
        <v>3</v>
      </c>
      <c r="I35989" t="s">
        <v>11</v>
      </c>
      <c r="J35989" t="s">
        <v>14</v>
      </c>
      <c r="K35989" t="s">
        <v>124204</v>
      </c>
    </row>
    <row r="35990" spans="1:11" x14ac:dyDescent="0.3">
      <c r="A35990">
        <v>7185252</v>
      </c>
      <c r="B35990">
        <v>58</v>
      </c>
      <c r="C35990">
        <v>13</v>
      </c>
      <c r="D35990" t="s">
        <v>13</v>
      </c>
      <c r="E35990">
        <v>2</v>
      </c>
      <c r="F35990">
        <v>3014253</v>
      </c>
      <c r="G35990">
        <v>0</v>
      </c>
      <c r="H35990">
        <v>3</v>
      </c>
      <c r="I35990" t="s">
        <v>11</v>
      </c>
      <c r="J35990" t="s">
        <v>14</v>
      </c>
      <c r="K35990" t="s">
        <v>124202</v>
      </c>
    </row>
    <row r="35991" spans="1:11" x14ac:dyDescent="0.3">
      <c r="A35991">
        <v>7185464</v>
      </c>
      <c r="B35991">
        <v>56</v>
      </c>
      <c r="C35991">
        <v>9</v>
      </c>
      <c r="D35991" t="s">
        <v>15</v>
      </c>
      <c r="E35991">
        <v>2</v>
      </c>
      <c r="F35991">
        <v>7823103</v>
      </c>
      <c r="G35991">
        <v>2</v>
      </c>
      <c r="H35991">
        <v>5</v>
      </c>
      <c r="I35991" t="s">
        <v>17</v>
      </c>
      <c r="J35991" t="s">
        <v>14</v>
      </c>
      <c r="K35991" t="s">
        <v>124203</v>
      </c>
    </row>
    <row r="35992" spans="1:11" x14ac:dyDescent="0.3">
      <c r="A35992">
        <v>7185585</v>
      </c>
      <c r="B35992">
        <v>49</v>
      </c>
      <c r="C35992">
        <v>18</v>
      </c>
      <c r="D35992" t="s">
        <v>15</v>
      </c>
      <c r="E35992">
        <v>2</v>
      </c>
      <c r="F35992">
        <v>3006766</v>
      </c>
      <c r="G35992">
        <v>3</v>
      </c>
      <c r="H35992">
        <v>6</v>
      </c>
      <c r="I35992" t="s">
        <v>11</v>
      </c>
      <c r="J35992" t="s">
        <v>14</v>
      </c>
      <c r="K35992" t="s">
        <v>124202</v>
      </c>
    </row>
    <row r="35993" spans="1:11" x14ac:dyDescent="0.3">
      <c r="A35993">
        <v>7185880</v>
      </c>
      <c r="B35993">
        <v>48</v>
      </c>
      <c r="C35993">
        <v>21</v>
      </c>
      <c r="D35993" t="s">
        <v>13</v>
      </c>
      <c r="E35993">
        <v>2</v>
      </c>
      <c r="F35993">
        <v>9672108</v>
      </c>
      <c r="G35993">
        <v>6</v>
      </c>
      <c r="H35993">
        <v>9</v>
      </c>
      <c r="I35993" t="s">
        <v>11</v>
      </c>
      <c r="J35993" t="s">
        <v>14</v>
      </c>
      <c r="K35993" t="s">
        <v>124203</v>
      </c>
    </row>
    <row r="35994" spans="1:11" x14ac:dyDescent="0.3">
      <c r="A35994">
        <v>7186127</v>
      </c>
      <c r="B35994">
        <v>58</v>
      </c>
      <c r="C35994">
        <v>27</v>
      </c>
      <c r="D35994" t="s">
        <v>13</v>
      </c>
      <c r="E35994">
        <v>3</v>
      </c>
      <c r="F35994">
        <v>9375887</v>
      </c>
      <c r="G35994">
        <v>4</v>
      </c>
      <c r="H35994">
        <v>7</v>
      </c>
      <c r="I35994" t="s">
        <v>11</v>
      </c>
      <c r="J35994" t="s">
        <v>14</v>
      </c>
      <c r="K35994" t="s">
        <v>124203</v>
      </c>
    </row>
    <row r="35995" spans="1:11" x14ac:dyDescent="0.3">
      <c r="A35995">
        <v>7186204</v>
      </c>
      <c r="B35995">
        <v>37</v>
      </c>
      <c r="C35995">
        <v>5</v>
      </c>
      <c r="D35995" t="s">
        <v>10</v>
      </c>
      <c r="E35995">
        <v>2</v>
      </c>
      <c r="F35995">
        <v>5024583</v>
      </c>
      <c r="G35995">
        <v>4</v>
      </c>
      <c r="H35995">
        <v>7</v>
      </c>
      <c r="I35995" t="s">
        <v>17</v>
      </c>
      <c r="J35995" t="s">
        <v>14</v>
      </c>
      <c r="K35995" t="s">
        <v>124203</v>
      </c>
    </row>
    <row r="35996" spans="1:11" x14ac:dyDescent="0.3">
      <c r="A35996">
        <v>7186557</v>
      </c>
      <c r="B35996">
        <v>32</v>
      </c>
      <c r="C35996">
        <v>20</v>
      </c>
      <c r="D35996" t="s">
        <v>13</v>
      </c>
      <c r="E35996">
        <v>2</v>
      </c>
      <c r="F35996">
        <v>2.2944009000000004E+16</v>
      </c>
      <c r="G35996">
        <v>3</v>
      </c>
      <c r="H35996">
        <v>6</v>
      </c>
      <c r="I35996" t="s">
        <v>11</v>
      </c>
      <c r="J35996" t="s">
        <v>12</v>
      </c>
      <c r="K35996" t="s">
        <v>124204</v>
      </c>
    </row>
    <row r="35997" spans="1:11" x14ac:dyDescent="0.3">
      <c r="A35997">
        <v>7186706</v>
      </c>
      <c r="B35997">
        <v>37</v>
      </c>
      <c r="C35997">
        <v>6</v>
      </c>
      <c r="D35997" t="s">
        <v>10</v>
      </c>
      <c r="E35997">
        <v>2</v>
      </c>
      <c r="F35997">
        <v>15173437</v>
      </c>
      <c r="G35997">
        <v>5</v>
      </c>
      <c r="H35997">
        <v>8</v>
      </c>
      <c r="I35997" t="s">
        <v>17</v>
      </c>
      <c r="J35997" t="s">
        <v>14</v>
      </c>
      <c r="K35997" t="s">
        <v>124204</v>
      </c>
    </row>
    <row r="35998" spans="1:11" x14ac:dyDescent="0.3">
      <c r="A35998">
        <v>7187059</v>
      </c>
      <c r="B35998">
        <v>40</v>
      </c>
      <c r="C35998">
        <v>7</v>
      </c>
      <c r="D35998" t="s">
        <v>10</v>
      </c>
      <c r="E35998">
        <v>2</v>
      </c>
      <c r="F35998">
        <v>3173525</v>
      </c>
      <c r="G35998">
        <v>1</v>
      </c>
      <c r="H35998">
        <v>4</v>
      </c>
      <c r="I35998" t="s">
        <v>17</v>
      </c>
      <c r="J35998" t="s">
        <v>14</v>
      </c>
      <c r="K35998" t="s">
        <v>124202</v>
      </c>
    </row>
    <row r="35999" spans="1:11" x14ac:dyDescent="0.3">
      <c r="A35999">
        <v>7187092</v>
      </c>
      <c r="B35999">
        <v>43</v>
      </c>
      <c r="C35999">
        <v>10</v>
      </c>
      <c r="D35999" t="s">
        <v>15</v>
      </c>
      <c r="E35999">
        <v>2</v>
      </c>
      <c r="F35999">
        <v>5552108</v>
      </c>
      <c r="G35999">
        <v>1</v>
      </c>
      <c r="H35999">
        <v>4</v>
      </c>
      <c r="I35999" t="s">
        <v>11</v>
      </c>
      <c r="J35999" t="s">
        <v>14</v>
      </c>
      <c r="K35999" t="s">
        <v>124203</v>
      </c>
    </row>
    <row r="36000" spans="1:11" x14ac:dyDescent="0.3">
      <c r="A36000">
        <v>7187119</v>
      </c>
      <c r="B36000">
        <v>46</v>
      </c>
      <c r="C36000">
        <v>11</v>
      </c>
      <c r="D36000" t="s">
        <v>13</v>
      </c>
      <c r="E36000">
        <v>2</v>
      </c>
      <c r="F36000">
        <v>417670</v>
      </c>
      <c r="G36000">
        <v>3</v>
      </c>
      <c r="H36000">
        <v>6</v>
      </c>
      <c r="I36000" t="s">
        <v>11</v>
      </c>
      <c r="J36000" t="s">
        <v>14</v>
      </c>
      <c r="K36000" t="s">
        <v>124203</v>
      </c>
    </row>
    <row r="36001" spans="1:11" x14ac:dyDescent="0.3">
      <c r="A36001">
        <v>7187334</v>
      </c>
      <c r="B36001">
        <v>33</v>
      </c>
      <c r="C36001">
        <v>9</v>
      </c>
      <c r="D36001" t="s">
        <v>13</v>
      </c>
      <c r="E36001">
        <v>2</v>
      </c>
      <c r="F36001">
        <v>9108513</v>
      </c>
      <c r="G36001">
        <v>1</v>
      </c>
      <c r="H36001">
        <v>4</v>
      </c>
      <c r="I36001" t="s">
        <v>17</v>
      </c>
      <c r="J36001" t="s">
        <v>14</v>
      </c>
      <c r="K36001" t="s">
        <v>124203</v>
      </c>
    </row>
    <row r="36002" spans="1:11" x14ac:dyDescent="0.3">
      <c r="A36002">
        <v>7187447</v>
      </c>
      <c r="B36002">
        <v>75</v>
      </c>
      <c r="C36002">
        <v>15</v>
      </c>
      <c r="D36002" t="s">
        <v>13</v>
      </c>
      <c r="E36002">
        <v>2</v>
      </c>
      <c r="F36002">
        <v>12502242</v>
      </c>
      <c r="G36002">
        <v>5</v>
      </c>
      <c r="H36002">
        <v>8</v>
      </c>
      <c r="I36002" t="s">
        <v>11</v>
      </c>
      <c r="J36002" t="s">
        <v>16</v>
      </c>
      <c r="K36002" t="s">
        <v>124203</v>
      </c>
    </row>
    <row r="36003" spans="1:11" x14ac:dyDescent="0.3">
      <c r="A36003">
        <v>7187474</v>
      </c>
      <c r="B36003">
        <v>33</v>
      </c>
      <c r="C36003">
        <v>8</v>
      </c>
      <c r="D36003" t="s">
        <v>13</v>
      </c>
      <c r="E36003">
        <v>2</v>
      </c>
      <c r="F36003">
        <v>4534858</v>
      </c>
      <c r="G36003">
        <v>6</v>
      </c>
      <c r="H36003">
        <v>9</v>
      </c>
      <c r="I36003" t="s">
        <v>17</v>
      </c>
      <c r="J36003" t="s">
        <v>14</v>
      </c>
      <c r="K36003" t="s">
        <v>124203</v>
      </c>
    </row>
    <row r="36004" spans="1:11" x14ac:dyDescent="0.3">
      <c r="A36004">
        <v>7187667</v>
      </c>
      <c r="B36004">
        <v>58</v>
      </c>
      <c r="C36004">
        <v>24</v>
      </c>
      <c r="D36004" t="s">
        <v>13</v>
      </c>
      <c r="E36004">
        <v>2</v>
      </c>
      <c r="F36004">
        <v>3578407</v>
      </c>
      <c r="G36004">
        <v>0</v>
      </c>
      <c r="H36004">
        <v>3</v>
      </c>
      <c r="I36004" t="s">
        <v>11</v>
      </c>
      <c r="J36004" t="s">
        <v>14</v>
      </c>
      <c r="K36004" t="s">
        <v>124202</v>
      </c>
    </row>
    <row r="36005" spans="1:11" x14ac:dyDescent="0.3">
      <c r="A36005">
        <v>7187770</v>
      </c>
      <c r="B36005">
        <v>51</v>
      </c>
      <c r="C36005">
        <v>16</v>
      </c>
      <c r="D36005" t="s">
        <v>15</v>
      </c>
      <c r="E36005">
        <v>2</v>
      </c>
      <c r="F36005">
        <v>283063</v>
      </c>
      <c r="G36005">
        <v>3</v>
      </c>
      <c r="H36005">
        <v>6</v>
      </c>
      <c r="I36005" t="s">
        <v>11</v>
      </c>
      <c r="J36005" t="s">
        <v>14</v>
      </c>
      <c r="K36005" t="s">
        <v>124202</v>
      </c>
    </row>
    <row r="36006" spans="1:11" x14ac:dyDescent="0.3">
      <c r="A36006">
        <v>7187827</v>
      </c>
      <c r="B36006">
        <v>45</v>
      </c>
      <c r="C36006">
        <v>15</v>
      </c>
      <c r="D36006" t="s">
        <v>15</v>
      </c>
      <c r="E36006">
        <v>2</v>
      </c>
      <c r="F36006">
        <v>1.5643678999999998E+16</v>
      </c>
      <c r="G36006">
        <v>3</v>
      </c>
      <c r="H36006">
        <v>6</v>
      </c>
      <c r="I36006" t="s">
        <v>11</v>
      </c>
      <c r="J36006" t="s">
        <v>14</v>
      </c>
      <c r="K36006" t="s">
        <v>124204</v>
      </c>
    </row>
    <row r="36007" spans="1:11" x14ac:dyDescent="0.3">
      <c r="A36007">
        <v>7187944</v>
      </c>
      <c r="B36007">
        <v>19</v>
      </c>
      <c r="C36007">
        <v>10</v>
      </c>
      <c r="D36007" t="s">
        <v>10</v>
      </c>
      <c r="E36007">
        <v>2</v>
      </c>
      <c r="F36007">
        <v>534889</v>
      </c>
      <c r="G36007">
        <v>6</v>
      </c>
      <c r="H36007">
        <v>9</v>
      </c>
      <c r="I36007" t="s">
        <v>11</v>
      </c>
      <c r="J36007" t="s">
        <v>12</v>
      </c>
      <c r="K36007" t="s">
        <v>124203</v>
      </c>
    </row>
    <row r="36008" spans="1:11" x14ac:dyDescent="0.3">
      <c r="A36008">
        <v>7187992</v>
      </c>
      <c r="B36008">
        <v>61</v>
      </c>
      <c r="C36008">
        <v>11</v>
      </c>
      <c r="D36008" t="s">
        <v>13</v>
      </c>
      <c r="E36008">
        <v>2</v>
      </c>
      <c r="F36008">
        <v>4174645</v>
      </c>
      <c r="G36008">
        <v>3</v>
      </c>
      <c r="H36008">
        <v>6</v>
      </c>
      <c r="I36008" t="s">
        <v>11</v>
      </c>
      <c r="J36008" t="s">
        <v>16</v>
      </c>
      <c r="K36008" t="s">
        <v>124203</v>
      </c>
    </row>
    <row r="36009" spans="1:11" x14ac:dyDescent="0.3">
      <c r="A36009">
        <v>7188220</v>
      </c>
      <c r="B36009">
        <v>69</v>
      </c>
      <c r="C36009">
        <v>5</v>
      </c>
      <c r="D36009" t="s">
        <v>13</v>
      </c>
      <c r="E36009">
        <v>2</v>
      </c>
      <c r="F36009">
        <v>11469753</v>
      </c>
      <c r="G36009">
        <v>1</v>
      </c>
      <c r="H36009">
        <v>4</v>
      </c>
      <c r="I36009" t="s">
        <v>17</v>
      </c>
      <c r="J36009" t="s">
        <v>16</v>
      </c>
      <c r="K36009" t="s">
        <v>124203</v>
      </c>
    </row>
    <row r="36010" spans="1:11" x14ac:dyDescent="0.3">
      <c r="A36010">
        <v>7188255</v>
      </c>
      <c r="B36010">
        <v>43</v>
      </c>
      <c r="C36010">
        <v>20</v>
      </c>
      <c r="D36010" t="s">
        <v>13</v>
      </c>
      <c r="E36010">
        <v>3</v>
      </c>
      <c r="F36010">
        <v>13426531</v>
      </c>
      <c r="G36010">
        <v>6</v>
      </c>
      <c r="H36010">
        <v>9</v>
      </c>
      <c r="I36010" t="s">
        <v>11</v>
      </c>
      <c r="J36010" t="s">
        <v>14</v>
      </c>
      <c r="K36010" t="s">
        <v>124203</v>
      </c>
    </row>
    <row r="36011" spans="1:11" x14ac:dyDescent="0.3">
      <c r="A36011">
        <v>7188669</v>
      </c>
      <c r="B36011">
        <v>49</v>
      </c>
      <c r="C36011">
        <v>29</v>
      </c>
      <c r="D36011" t="s">
        <v>10</v>
      </c>
      <c r="E36011">
        <v>2</v>
      </c>
      <c r="F36011">
        <v>11001369</v>
      </c>
      <c r="G36011">
        <v>4</v>
      </c>
      <c r="H36011">
        <v>7</v>
      </c>
      <c r="I36011" t="s">
        <v>11</v>
      </c>
      <c r="J36011" t="s">
        <v>14</v>
      </c>
      <c r="K36011" t="s">
        <v>124203</v>
      </c>
    </row>
    <row r="36012" spans="1:11" x14ac:dyDescent="0.3">
      <c r="A36012">
        <v>7188709</v>
      </c>
      <c r="B36012">
        <v>68</v>
      </c>
      <c r="C36012">
        <v>19</v>
      </c>
      <c r="D36012" t="s">
        <v>13</v>
      </c>
      <c r="E36012">
        <v>2</v>
      </c>
      <c r="F36012">
        <v>15751569</v>
      </c>
      <c r="G36012">
        <v>0</v>
      </c>
      <c r="H36012">
        <v>3</v>
      </c>
      <c r="I36012" t="s">
        <v>11</v>
      </c>
      <c r="J36012" t="s">
        <v>16</v>
      </c>
      <c r="K36012" t="s">
        <v>124204</v>
      </c>
    </row>
    <row r="36013" spans="1:11" x14ac:dyDescent="0.3">
      <c r="A36013">
        <v>7188807</v>
      </c>
      <c r="B36013">
        <v>29</v>
      </c>
      <c r="C36013">
        <v>6</v>
      </c>
      <c r="D36013" t="s">
        <v>10</v>
      </c>
      <c r="E36013">
        <v>2</v>
      </c>
      <c r="F36013">
        <v>4305215</v>
      </c>
      <c r="G36013">
        <v>5</v>
      </c>
      <c r="H36013">
        <v>8</v>
      </c>
      <c r="I36013" t="s">
        <v>17</v>
      </c>
      <c r="J36013" t="s">
        <v>12</v>
      </c>
      <c r="K36013" t="s">
        <v>124203</v>
      </c>
    </row>
    <row r="36014" spans="1:11" x14ac:dyDescent="0.3">
      <c r="A36014">
        <v>7189412</v>
      </c>
      <c r="B36014">
        <v>32</v>
      </c>
      <c r="C36014">
        <v>4</v>
      </c>
      <c r="D36014" t="s">
        <v>10</v>
      </c>
      <c r="E36014">
        <v>2</v>
      </c>
      <c r="F36014">
        <v>3084958</v>
      </c>
      <c r="G36014">
        <v>0</v>
      </c>
      <c r="H36014">
        <v>3</v>
      </c>
      <c r="I36014" t="s">
        <v>17</v>
      </c>
      <c r="J36014" t="s">
        <v>12</v>
      </c>
      <c r="K36014" t="s">
        <v>124202</v>
      </c>
    </row>
    <row r="36015" spans="1:11" x14ac:dyDescent="0.3">
      <c r="A36015">
        <v>7189473</v>
      </c>
      <c r="B36015">
        <v>38</v>
      </c>
      <c r="C36015">
        <v>11</v>
      </c>
      <c r="D36015" t="s">
        <v>13</v>
      </c>
      <c r="E36015">
        <v>2</v>
      </c>
      <c r="F36015">
        <v>21503661</v>
      </c>
      <c r="G36015">
        <v>3</v>
      </c>
      <c r="H36015">
        <v>6</v>
      </c>
      <c r="I36015" t="s">
        <v>11</v>
      </c>
      <c r="J36015" t="s">
        <v>14</v>
      </c>
      <c r="K36015" t="s">
        <v>124204</v>
      </c>
    </row>
    <row r="36016" spans="1:11" x14ac:dyDescent="0.3">
      <c r="A36016">
        <v>7189688</v>
      </c>
      <c r="B36016">
        <v>27</v>
      </c>
      <c r="C36016">
        <v>6</v>
      </c>
      <c r="D36016" t="s">
        <v>13</v>
      </c>
      <c r="E36016">
        <v>2</v>
      </c>
      <c r="F36016">
        <v>4637547</v>
      </c>
      <c r="G36016">
        <v>4</v>
      </c>
      <c r="H36016">
        <v>7</v>
      </c>
      <c r="I36016" t="s">
        <v>17</v>
      </c>
      <c r="J36016" t="s">
        <v>12</v>
      </c>
      <c r="K36016" t="s">
        <v>124203</v>
      </c>
    </row>
    <row r="36017" spans="1:11" x14ac:dyDescent="0.3">
      <c r="A36017">
        <v>7189695</v>
      </c>
      <c r="B36017">
        <v>46</v>
      </c>
      <c r="C36017">
        <v>4</v>
      </c>
      <c r="D36017" t="s">
        <v>10</v>
      </c>
      <c r="E36017">
        <v>2</v>
      </c>
      <c r="F36017">
        <v>4159358</v>
      </c>
      <c r="G36017">
        <v>0</v>
      </c>
      <c r="H36017">
        <v>3</v>
      </c>
      <c r="I36017" t="s">
        <v>17</v>
      </c>
      <c r="J36017" t="s">
        <v>14</v>
      </c>
      <c r="K36017" t="s">
        <v>124203</v>
      </c>
    </row>
    <row r="36018" spans="1:11" x14ac:dyDescent="0.3">
      <c r="A36018">
        <v>7190064</v>
      </c>
      <c r="B36018">
        <v>44</v>
      </c>
      <c r="C36018">
        <v>21</v>
      </c>
      <c r="D36018" t="s">
        <v>10</v>
      </c>
      <c r="E36018">
        <v>3</v>
      </c>
      <c r="F36018">
        <v>8188673</v>
      </c>
      <c r="G36018">
        <v>1</v>
      </c>
      <c r="H36018">
        <v>4</v>
      </c>
      <c r="I36018" t="s">
        <v>11</v>
      </c>
      <c r="J36018" t="s">
        <v>14</v>
      </c>
      <c r="K36018" t="s">
        <v>124203</v>
      </c>
    </row>
    <row r="36019" spans="1:11" x14ac:dyDescent="0.3">
      <c r="A36019">
        <v>7190256</v>
      </c>
      <c r="B36019">
        <v>31</v>
      </c>
      <c r="C36019">
        <v>8</v>
      </c>
      <c r="D36019" t="s">
        <v>15</v>
      </c>
      <c r="E36019">
        <v>2</v>
      </c>
      <c r="F36019">
        <v>5343492999999999</v>
      </c>
      <c r="G36019">
        <v>6</v>
      </c>
      <c r="H36019">
        <v>9</v>
      </c>
      <c r="I36019" t="s">
        <v>17</v>
      </c>
      <c r="J36019" t="s">
        <v>12</v>
      </c>
      <c r="K36019" t="s">
        <v>124203</v>
      </c>
    </row>
    <row r="36020" spans="1:11" x14ac:dyDescent="0.3">
      <c r="A36020">
        <v>7190546</v>
      </c>
      <c r="B36020">
        <v>72</v>
      </c>
      <c r="C36020">
        <v>6</v>
      </c>
      <c r="D36020" t="s">
        <v>10</v>
      </c>
      <c r="E36020">
        <v>2</v>
      </c>
      <c r="F36020">
        <v>13932381</v>
      </c>
      <c r="G36020">
        <v>6</v>
      </c>
      <c r="H36020">
        <v>9</v>
      </c>
      <c r="I36020" t="s">
        <v>17</v>
      </c>
      <c r="J36020" t="s">
        <v>16</v>
      </c>
      <c r="K36020" t="s">
        <v>124204</v>
      </c>
    </row>
    <row r="36021" spans="1:11" x14ac:dyDescent="0.3">
      <c r="A36021">
        <v>7190558</v>
      </c>
      <c r="B36021">
        <v>42</v>
      </c>
      <c r="C36021">
        <v>14</v>
      </c>
      <c r="D36021" t="s">
        <v>13</v>
      </c>
      <c r="E36021">
        <v>2</v>
      </c>
      <c r="F36021">
        <v>2573393</v>
      </c>
      <c r="G36021">
        <v>0</v>
      </c>
      <c r="H36021">
        <v>3</v>
      </c>
      <c r="I36021" t="s">
        <v>11</v>
      </c>
      <c r="J36021" t="s">
        <v>14</v>
      </c>
      <c r="K36021" t="s">
        <v>124202</v>
      </c>
    </row>
    <row r="36022" spans="1:11" x14ac:dyDescent="0.3">
      <c r="A36022">
        <v>7190805</v>
      </c>
      <c r="B36022">
        <v>84</v>
      </c>
      <c r="C36022">
        <v>19</v>
      </c>
      <c r="D36022" t="s">
        <v>13</v>
      </c>
      <c r="E36022">
        <v>2</v>
      </c>
      <c r="F36022">
        <v>2687164</v>
      </c>
      <c r="G36022">
        <v>5</v>
      </c>
      <c r="H36022">
        <v>8</v>
      </c>
      <c r="I36022" t="s">
        <v>11</v>
      </c>
      <c r="J36022" t="s">
        <v>16</v>
      </c>
      <c r="K36022" t="s">
        <v>124204</v>
      </c>
    </row>
    <row r="36023" spans="1:11" x14ac:dyDescent="0.3">
      <c r="A36023">
        <v>7190906</v>
      </c>
      <c r="B36023">
        <v>59</v>
      </c>
      <c r="C36023">
        <v>24</v>
      </c>
      <c r="D36023" t="s">
        <v>15</v>
      </c>
      <c r="E36023">
        <v>3</v>
      </c>
      <c r="F36023">
        <v>38160743</v>
      </c>
      <c r="G36023">
        <v>6</v>
      </c>
      <c r="H36023">
        <v>9</v>
      </c>
      <c r="I36023" t="s">
        <v>11</v>
      </c>
      <c r="J36023" t="s">
        <v>14</v>
      </c>
      <c r="K36023" t="s">
        <v>124204</v>
      </c>
    </row>
    <row r="36024" spans="1:11" x14ac:dyDescent="0.3">
      <c r="A36024">
        <v>7190924</v>
      </c>
      <c r="B36024">
        <v>34</v>
      </c>
      <c r="C36024">
        <v>8</v>
      </c>
      <c r="D36024" t="s">
        <v>13</v>
      </c>
      <c r="E36024">
        <v>2</v>
      </c>
      <c r="F36024">
        <v>5757704</v>
      </c>
      <c r="G36024">
        <v>0</v>
      </c>
      <c r="H36024">
        <v>3</v>
      </c>
      <c r="I36024" t="s">
        <v>17</v>
      </c>
      <c r="J36024" t="s">
        <v>14</v>
      </c>
      <c r="K36024" t="s">
        <v>124203</v>
      </c>
    </row>
    <row r="36025" spans="1:11" x14ac:dyDescent="0.3">
      <c r="A36025">
        <v>7190947</v>
      </c>
      <c r="B36025">
        <v>34</v>
      </c>
      <c r="C36025">
        <v>12</v>
      </c>
      <c r="D36025" t="s">
        <v>15</v>
      </c>
      <c r="E36025">
        <v>2</v>
      </c>
      <c r="F36025">
        <v>11752992</v>
      </c>
      <c r="G36025">
        <v>2</v>
      </c>
      <c r="H36025">
        <v>5</v>
      </c>
      <c r="I36025" t="s">
        <v>11</v>
      </c>
      <c r="J36025" t="s">
        <v>14</v>
      </c>
      <c r="K36025" t="s">
        <v>124203</v>
      </c>
    </row>
    <row r="36026" spans="1:11" x14ac:dyDescent="0.3">
      <c r="A36026">
        <v>7191050</v>
      </c>
      <c r="B36026">
        <v>64</v>
      </c>
      <c r="C36026">
        <v>8</v>
      </c>
      <c r="D36026" t="s">
        <v>13</v>
      </c>
      <c r="E36026">
        <v>2</v>
      </c>
      <c r="F36026">
        <v>10524248</v>
      </c>
      <c r="G36026">
        <v>6</v>
      </c>
      <c r="H36026">
        <v>9</v>
      </c>
      <c r="I36026" t="s">
        <v>17</v>
      </c>
      <c r="J36026" t="s">
        <v>16</v>
      </c>
      <c r="K36026" t="s">
        <v>124203</v>
      </c>
    </row>
    <row r="36027" spans="1:11" x14ac:dyDescent="0.3">
      <c r="A36027">
        <v>7191059</v>
      </c>
      <c r="B36027">
        <v>58</v>
      </c>
      <c r="C36027">
        <v>16</v>
      </c>
      <c r="D36027" t="s">
        <v>13</v>
      </c>
      <c r="E36027">
        <v>3</v>
      </c>
      <c r="F36027">
        <v>12895211</v>
      </c>
      <c r="G36027">
        <v>6</v>
      </c>
      <c r="H36027">
        <v>9</v>
      </c>
      <c r="I36027" t="s">
        <v>11</v>
      </c>
      <c r="J36027" t="s">
        <v>14</v>
      </c>
      <c r="K36027" t="s">
        <v>124203</v>
      </c>
    </row>
    <row r="36028" spans="1:11" x14ac:dyDescent="0.3">
      <c r="A36028">
        <v>7191234</v>
      </c>
      <c r="B36028">
        <v>49</v>
      </c>
      <c r="C36028">
        <v>4</v>
      </c>
      <c r="D36028" t="s">
        <v>10</v>
      </c>
      <c r="E36028">
        <v>2</v>
      </c>
      <c r="F36028">
        <v>4209115</v>
      </c>
      <c r="G36028">
        <v>6</v>
      </c>
      <c r="H36028">
        <v>9</v>
      </c>
      <c r="I36028" t="s">
        <v>17</v>
      </c>
      <c r="J36028" t="s">
        <v>14</v>
      </c>
      <c r="K36028" t="s">
        <v>124203</v>
      </c>
    </row>
    <row r="36029" spans="1:11" x14ac:dyDescent="0.3">
      <c r="A36029">
        <v>7191334</v>
      </c>
      <c r="B36029">
        <v>29</v>
      </c>
      <c r="C36029">
        <v>20</v>
      </c>
      <c r="D36029" t="s">
        <v>13</v>
      </c>
      <c r="E36029">
        <v>2</v>
      </c>
      <c r="F36029">
        <v>2494476</v>
      </c>
      <c r="G36029">
        <v>2</v>
      </c>
      <c r="H36029">
        <v>5</v>
      </c>
      <c r="I36029" t="s">
        <v>11</v>
      </c>
      <c r="J36029" t="s">
        <v>12</v>
      </c>
      <c r="K36029" t="s">
        <v>124202</v>
      </c>
    </row>
    <row r="36030" spans="1:11" x14ac:dyDescent="0.3">
      <c r="A36030">
        <v>7191604</v>
      </c>
      <c r="B36030">
        <v>77</v>
      </c>
      <c r="C36030">
        <v>27</v>
      </c>
      <c r="D36030" t="s">
        <v>13</v>
      </c>
      <c r="E36030">
        <v>2</v>
      </c>
      <c r="F36030">
        <v>15405132</v>
      </c>
      <c r="G36030">
        <v>2</v>
      </c>
      <c r="H36030">
        <v>5</v>
      </c>
      <c r="I36030" t="s">
        <v>11</v>
      </c>
      <c r="J36030" t="s">
        <v>16</v>
      </c>
      <c r="K36030" t="s">
        <v>124204</v>
      </c>
    </row>
    <row r="36031" spans="1:11" x14ac:dyDescent="0.3">
      <c r="A36031">
        <v>7192039</v>
      </c>
      <c r="B36031">
        <v>63</v>
      </c>
      <c r="C36031">
        <v>4</v>
      </c>
      <c r="D36031" t="s">
        <v>10</v>
      </c>
      <c r="E36031">
        <v>2</v>
      </c>
      <c r="F36031">
        <v>8815822</v>
      </c>
      <c r="G36031">
        <v>6</v>
      </c>
      <c r="H36031">
        <v>9</v>
      </c>
      <c r="I36031" t="s">
        <v>17</v>
      </c>
      <c r="J36031" t="s">
        <v>16</v>
      </c>
      <c r="K36031" t="s">
        <v>124203</v>
      </c>
    </row>
    <row r="36032" spans="1:11" x14ac:dyDescent="0.3">
      <c r="A36032">
        <v>7192131</v>
      </c>
      <c r="B36032">
        <v>43</v>
      </c>
      <c r="C36032">
        <v>9</v>
      </c>
      <c r="D36032" t="s">
        <v>15</v>
      </c>
      <c r="E36032">
        <v>2</v>
      </c>
      <c r="F36032">
        <v>6180064</v>
      </c>
      <c r="G36032">
        <v>6</v>
      </c>
      <c r="H36032">
        <v>9</v>
      </c>
      <c r="I36032" t="s">
        <v>17</v>
      </c>
      <c r="J36032" t="s">
        <v>14</v>
      </c>
      <c r="K36032" t="s">
        <v>124203</v>
      </c>
    </row>
    <row r="36033" spans="1:11" x14ac:dyDescent="0.3">
      <c r="A36033">
        <v>7192154</v>
      </c>
      <c r="B36033">
        <v>70</v>
      </c>
      <c r="C36033">
        <v>16</v>
      </c>
      <c r="D36033" t="s">
        <v>15</v>
      </c>
      <c r="E36033">
        <v>2</v>
      </c>
      <c r="F36033">
        <v>12155015</v>
      </c>
      <c r="G36033">
        <v>2</v>
      </c>
      <c r="H36033">
        <v>5</v>
      </c>
      <c r="I36033" t="s">
        <v>11</v>
      </c>
      <c r="J36033" t="s">
        <v>16</v>
      </c>
      <c r="K36033" t="s">
        <v>124203</v>
      </c>
    </row>
    <row r="36034" spans="1:11" x14ac:dyDescent="0.3">
      <c r="A36034">
        <v>7192218</v>
      </c>
      <c r="B36034">
        <v>28</v>
      </c>
      <c r="C36034">
        <v>5</v>
      </c>
      <c r="D36034" t="s">
        <v>10</v>
      </c>
      <c r="E36034">
        <v>2</v>
      </c>
      <c r="F36034">
        <v>3193053</v>
      </c>
      <c r="G36034">
        <v>4</v>
      </c>
      <c r="H36034">
        <v>7</v>
      </c>
      <c r="I36034" t="s">
        <v>17</v>
      </c>
      <c r="J36034" t="s">
        <v>12</v>
      </c>
      <c r="K36034" t="s">
        <v>124202</v>
      </c>
    </row>
    <row r="36035" spans="1:11" x14ac:dyDescent="0.3">
      <c r="A36035">
        <v>7192445</v>
      </c>
      <c r="B36035">
        <v>65</v>
      </c>
      <c r="C36035">
        <v>22</v>
      </c>
      <c r="D36035" t="s">
        <v>13</v>
      </c>
      <c r="E36035">
        <v>3</v>
      </c>
      <c r="F36035">
        <v>38870567</v>
      </c>
      <c r="G36035">
        <v>5</v>
      </c>
      <c r="H36035">
        <v>8</v>
      </c>
      <c r="I36035" t="s">
        <v>11</v>
      </c>
      <c r="J36035" t="s">
        <v>16</v>
      </c>
      <c r="K36035" t="s">
        <v>124204</v>
      </c>
    </row>
    <row r="36036" spans="1:11" x14ac:dyDescent="0.3">
      <c r="A36036">
        <v>7192558</v>
      </c>
      <c r="B36036">
        <v>46</v>
      </c>
      <c r="C36036">
        <v>16</v>
      </c>
      <c r="D36036" t="s">
        <v>15</v>
      </c>
      <c r="E36036">
        <v>2</v>
      </c>
      <c r="F36036">
        <v>11086326</v>
      </c>
      <c r="G36036">
        <v>1</v>
      </c>
      <c r="H36036">
        <v>4</v>
      </c>
      <c r="I36036" t="s">
        <v>11</v>
      </c>
      <c r="J36036" t="s">
        <v>14</v>
      </c>
      <c r="K36036" t="s">
        <v>124203</v>
      </c>
    </row>
    <row r="36037" spans="1:11" x14ac:dyDescent="0.3">
      <c r="A36037">
        <v>7192655</v>
      </c>
      <c r="B36037">
        <v>29</v>
      </c>
      <c r="C36037">
        <v>11</v>
      </c>
      <c r="D36037" t="s">
        <v>13</v>
      </c>
      <c r="E36037">
        <v>2</v>
      </c>
      <c r="F36037">
        <v>2394488</v>
      </c>
      <c r="G36037">
        <v>0</v>
      </c>
      <c r="H36037">
        <v>3</v>
      </c>
      <c r="I36037" t="s">
        <v>11</v>
      </c>
      <c r="J36037" t="s">
        <v>12</v>
      </c>
      <c r="K36037" t="s">
        <v>124202</v>
      </c>
    </row>
    <row r="36038" spans="1:11" x14ac:dyDescent="0.3">
      <c r="A36038">
        <v>7192680</v>
      </c>
      <c r="B36038">
        <v>59</v>
      </c>
      <c r="C36038">
        <v>8</v>
      </c>
      <c r="D36038" t="s">
        <v>13</v>
      </c>
      <c r="E36038">
        <v>2</v>
      </c>
      <c r="F36038">
        <v>5518178999999999</v>
      </c>
      <c r="G36038">
        <v>4</v>
      </c>
      <c r="H36038">
        <v>7</v>
      </c>
      <c r="I36038" t="s">
        <v>17</v>
      </c>
      <c r="J36038" t="s">
        <v>14</v>
      </c>
      <c r="K36038" t="s">
        <v>124203</v>
      </c>
    </row>
    <row r="36039" spans="1:11" x14ac:dyDescent="0.3">
      <c r="A36039">
        <v>7192737</v>
      </c>
      <c r="B36039">
        <v>25</v>
      </c>
      <c r="C36039">
        <v>5</v>
      </c>
      <c r="D36039" t="s">
        <v>10</v>
      </c>
      <c r="E36039">
        <v>2</v>
      </c>
      <c r="F36039">
        <v>3173634</v>
      </c>
      <c r="G36039">
        <v>3</v>
      </c>
      <c r="H36039">
        <v>6</v>
      </c>
      <c r="I36039" t="s">
        <v>17</v>
      </c>
      <c r="J36039" t="s">
        <v>12</v>
      </c>
      <c r="K36039" t="s">
        <v>124202</v>
      </c>
    </row>
    <row r="36040" spans="1:11" x14ac:dyDescent="0.3">
      <c r="A36040">
        <v>7192750</v>
      </c>
      <c r="B36040">
        <v>54</v>
      </c>
      <c r="C36040">
        <v>22</v>
      </c>
      <c r="D36040" t="s">
        <v>13</v>
      </c>
      <c r="E36040">
        <v>2</v>
      </c>
      <c r="F36040">
        <v>22646213</v>
      </c>
      <c r="G36040">
        <v>2</v>
      </c>
      <c r="H36040">
        <v>5</v>
      </c>
      <c r="I36040" t="s">
        <v>11</v>
      </c>
      <c r="J36040" t="s">
        <v>14</v>
      </c>
      <c r="K36040" t="s">
        <v>124204</v>
      </c>
    </row>
    <row r="36041" spans="1:11" x14ac:dyDescent="0.3">
      <c r="A36041">
        <v>7192763</v>
      </c>
      <c r="B36041">
        <v>76</v>
      </c>
      <c r="C36041">
        <v>16</v>
      </c>
      <c r="D36041" t="s">
        <v>13</v>
      </c>
      <c r="E36041">
        <v>2</v>
      </c>
      <c r="F36041">
        <v>599748</v>
      </c>
      <c r="G36041">
        <v>1</v>
      </c>
      <c r="H36041">
        <v>5</v>
      </c>
      <c r="I36041" t="s">
        <v>11</v>
      </c>
      <c r="J36041" t="s">
        <v>16</v>
      </c>
      <c r="K36041" t="s">
        <v>124203</v>
      </c>
    </row>
    <row r="36042" spans="1:11" x14ac:dyDescent="0.3">
      <c r="A36042">
        <v>7192913</v>
      </c>
      <c r="B36042">
        <v>66</v>
      </c>
      <c r="C36042">
        <v>12</v>
      </c>
      <c r="D36042" t="s">
        <v>15</v>
      </c>
      <c r="E36042">
        <v>2</v>
      </c>
      <c r="F36042">
        <v>22527146</v>
      </c>
      <c r="G36042">
        <v>0</v>
      </c>
      <c r="H36042">
        <v>6</v>
      </c>
      <c r="I36042" t="s">
        <v>11</v>
      </c>
      <c r="J36042" t="s">
        <v>16</v>
      </c>
      <c r="K36042" t="s">
        <v>124204</v>
      </c>
    </row>
    <row r="36043" spans="1:11" x14ac:dyDescent="0.3">
      <c r="A36043">
        <v>7193049</v>
      </c>
      <c r="B36043">
        <v>66</v>
      </c>
      <c r="C36043">
        <v>5</v>
      </c>
      <c r="D36043" t="s">
        <v>10</v>
      </c>
      <c r="E36043">
        <v>3</v>
      </c>
      <c r="F36043">
        <v>1.6998693299999998E+16</v>
      </c>
      <c r="G36043">
        <v>6</v>
      </c>
      <c r="H36043">
        <v>9</v>
      </c>
      <c r="I36043" t="s">
        <v>17</v>
      </c>
      <c r="J36043" t="s">
        <v>16</v>
      </c>
      <c r="K36043" t="s">
        <v>124204</v>
      </c>
    </row>
    <row r="36044" spans="1:11" x14ac:dyDescent="0.3">
      <c r="A36044">
        <v>7193174</v>
      </c>
      <c r="B36044">
        <v>62</v>
      </c>
      <c r="C36044">
        <v>20</v>
      </c>
      <c r="D36044" t="s">
        <v>13</v>
      </c>
      <c r="E36044">
        <v>2</v>
      </c>
      <c r="F36044">
        <v>12966465</v>
      </c>
      <c r="G36044">
        <v>6</v>
      </c>
      <c r="H36044">
        <v>9</v>
      </c>
      <c r="I36044" t="s">
        <v>11</v>
      </c>
      <c r="J36044" t="s">
        <v>16</v>
      </c>
      <c r="K36044" t="s">
        <v>124203</v>
      </c>
    </row>
    <row r="36045" spans="1:11" x14ac:dyDescent="0.3">
      <c r="A36045">
        <v>7193293</v>
      </c>
      <c r="B36045">
        <v>48</v>
      </c>
      <c r="C36045">
        <v>12</v>
      </c>
      <c r="D36045" t="s">
        <v>13</v>
      </c>
      <c r="E36045">
        <v>2</v>
      </c>
      <c r="F36045">
        <v>6129193</v>
      </c>
      <c r="G36045">
        <v>3</v>
      </c>
      <c r="H36045">
        <v>6</v>
      </c>
      <c r="I36045" t="s">
        <v>11</v>
      </c>
      <c r="J36045" t="s">
        <v>14</v>
      </c>
      <c r="K36045" t="s">
        <v>124203</v>
      </c>
    </row>
    <row r="36046" spans="1:11" x14ac:dyDescent="0.3">
      <c r="A36046">
        <v>7193330</v>
      </c>
      <c r="B36046">
        <v>25</v>
      </c>
      <c r="C36046">
        <v>12</v>
      </c>
      <c r="D36046" t="s">
        <v>13</v>
      </c>
      <c r="E36046">
        <v>3</v>
      </c>
      <c r="F36046">
        <v>1.4261333000000002E+16</v>
      </c>
      <c r="G36046">
        <v>3</v>
      </c>
      <c r="H36046">
        <v>6</v>
      </c>
      <c r="I36046" t="s">
        <v>11</v>
      </c>
      <c r="J36046" t="s">
        <v>12</v>
      </c>
      <c r="K36046" t="s">
        <v>124204</v>
      </c>
    </row>
    <row r="36047" spans="1:11" x14ac:dyDescent="0.3">
      <c r="A36047">
        <v>7193613</v>
      </c>
      <c r="B36047">
        <v>33</v>
      </c>
      <c r="C36047">
        <v>13</v>
      </c>
      <c r="D36047" t="s">
        <v>13</v>
      </c>
      <c r="E36047">
        <v>3</v>
      </c>
      <c r="F36047">
        <v>53422266</v>
      </c>
      <c r="G36047">
        <v>6</v>
      </c>
      <c r="H36047">
        <v>9</v>
      </c>
      <c r="I36047" t="s">
        <v>11</v>
      </c>
      <c r="J36047" t="s">
        <v>14</v>
      </c>
      <c r="K36047" t="s">
        <v>124204</v>
      </c>
    </row>
    <row r="36048" spans="1:11" x14ac:dyDescent="0.3">
      <c r="A36048">
        <v>7193752</v>
      </c>
      <c r="B36048">
        <v>59</v>
      </c>
      <c r="C36048">
        <v>21</v>
      </c>
      <c r="D36048" t="s">
        <v>13</v>
      </c>
      <c r="E36048">
        <v>2</v>
      </c>
      <c r="F36048">
        <v>2684894</v>
      </c>
      <c r="G36048">
        <v>1</v>
      </c>
      <c r="H36048">
        <v>4</v>
      </c>
      <c r="I36048" t="s">
        <v>11</v>
      </c>
      <c r="J36048" t="s">
        <v>14</v>
      </c>
      <c r="K36048" t="s">
        <v>124202</v>
      </c>
    </row>
    <row r="36049" spans="1:11" x14ac:dyDescent="0.3">
      <c r="A36049">
        <v>7193766</v>
      </c>
      <c r="B36049">
        <v>22</v>
      </c>
      <c r="C36049">
        <v>6</v>
      </c>
      <c r="D36049" t="s">
        <v>10</v>
      </c>
      <c r="E36049">
        <v>2</v>
      </c>
      <c r="F36049">
        <v>3690751</v>
      </c>
      <c r="G36049">
        <v>5</v>
      </c>
      <c r="H36049">
        <v>8</v>
      </c>
      <c r="I36049" t="s">
        <v>17</v>
      </c>
      <c r="J36049" t="s">
        <v>12</v>
      </c>
      <c r="K36049" t="s">
        <v>124202</v>
      </c>
    </row>
    <row r="36050" spans="1:11" x14ac:dyDescent="0.3">
      <c r="A36050">
        <v>7193788</v>
      </c>
      <c r="B36050">
        <v>69</v>
      </c>
      <c r="C36050">
        <v>13</v>
      </c>
      <c r="D36050" t="s">
        <v>13</v>
      </c>
      <c r="E36050">
        <v>2</v>
      </c>
      <c r="F36050">
        <v>22579916</v>
      </c>
      <c r="G36050">
        <v>2</v>
      </c>
      <c r="H36050">
        <v>5</v>
      </c>
      <c r="I36050" t="s">
        <v>11</v>
      </c>
      <c r="J36050" t="s">
        <v>16</v>
      </c>
      <c r="K36050" t="s">
        <v>124204</v>
      </c>
    </row>
    <row r="36051" spans="1:11" x14ac:dyDescent="0.3">
      <c r="A36051">
        <v>7193849</v>
      </c>
      <c r="B36051">
        <v>50</v>
      </c>
      <c r="C36051">
        <v>5</v>
      </c>
      <c r="D36051" t="s">
        <v>13</v>
      </c>
      <c r="E36051">
        <v>2</v>
      </c>
      <c r="F36051">
        <v>25722364</v>
      </c>
      <c r="G36051">
        <v>2</v>
      </c>
      <c r="H36051">
        <v>5</v>
      </c>
      <c r="I36051" t="s">
        <v>17</v>
      </c>
      <c r="J36051" t="s">
        <v>14</v>
      </c>
      <c r="K36051" t="s">
        <v>124204</v>
      </c>
    </row>
    <row r="36052" spans="1:11" x14ac:dyDescent="0.3">
      <c r="A36052">
        <v>7193885</v>
      </c>
      <c r="B36052">
        <v>31</v>
      </c>
      <c r="C36052">
        <v>9</v>
      </c>
      <c r="D36052" t="s">
        <v>13</v>
      </c>
      <c r="E36052">
        <v>2</v>
      </c>
      <c r="F36052">
        <v>6625998999999999</v>
      </c>
      <c r="G36052">
        <v>6</v>
      </c>
      <c r="H36052">
        <v>9</v>
      </c>
      <c r="I36052" t="s">
        <v>17</v>
      </c>
      <c r="J36052" t="s">
        <v>12</v>
      </c>
      <c r="K36052" t="s">
        <v>124203</v>
      </c>
    </row>
    <row r="36053" spans="1:11" x14ac:dyDescent="0.3">
      <c r="A36053">
        <v>7194058</v>
      </c>
      <c r="B36053">
        <v>58</v>
      </c>
      <c r="C36053">
        <v>3</v>
      </c>
      <c r="D36053" t="s">
        <v>10</v>
      </c>
      <c r="E36053">
        <v>2</v>
      </c>
      <c r="F36053">
        <v>22061774</v>
      </c>
      <c r="G36053">
        <v>1</v>
      </c>
      <c r="H36053">
        <v>5</v>
      </c>
      <c r="I36053" t="s">
        <v>17</v>
      </c>
      <c r="J36053" t="s">
        <v>14</v>
      </c>
      <c r="K36053" t="s">
        <v>124204</v>
      </c>
    </row>
    <row r="36054" spans="1:11" x14ac:dyDescent="0.3">
      <c r="A36054">
        <v>7194322</v>
      </c>
      <c r="B36054">
        <v>62</v>
      </c>
      <c r="C36054">
        <v>10</v>
      </c>
      <c r="D36054" t="s">
        <v>15</v>
      </c>
      <c r="E36054">
        <v>2</v>
      </c>
      <c r="F36054">
        <v>2493635</v>
      </c>
      <c r="G36054">
        <v>6</v>
      </c>
      <c r="H36054">
        <v>9</v>
      </c>
      <c r="I36054" t="s">
        <v>11</v>
      </c>
      <c r="J36054" t="s">
        <v>16</v>
      </c>
      <c r="K36054" t="s">
        <v>124204</v>
      </c>
    </row>
    <row r="36055" spans="1:11" x14ac:dyDescent="0.3">
      <c r="A36055">
        <v>7194420</v>
      </c>
      <c r="B36055">
        <v>64</v>
      </c>
      <c r="C36055">
        <v>26</v>
      </c>
      <c r="D36055" t="s">
        <v>15</v>
      </c>
      <c r="E36055">
        <v>2</v>
      </c>
      <c r="F36055">
        <v>10188208</v>
      </c>
      <c r="G36055">
        <v>2</v>
      </c>
      <c r="H36055">
        <v>5</v>
      </c>
      <c r="I36055" t="s">
        <v>11</v>
      </c>
      <c r="J36055" t="s">
        <v>16</v>
      </c>
      <c r="K36055" t="s">
        <v>124203</v>
      </c>
    </row>
    <row r="36056" spans="1:11" x14ac:dyDescent="0.3">
      <c r="A36056">
        <v>7194673</v>
      </c>
      <c r="B36056">
        <v>35</v>
      </c>
      <c r="C36056">
        <v>11</v>
      </c>
      <c r="D36056" t="s">
        <v>15</v>
      </c>
      <c r="E36056">
        <v>3</v>
      </c>
      <c r="F36056">
        <v>3670491</v>
      </c>
      <c r="G36056">
        <v>2</v>
      </c>
      <c r="H36056">
        <v>5</v>
      </c>
      <c r="I36056" t="s">
        <v>11</v>
      </c>
      <c r="J36056" t="s">
        <v>14</v>
      </c>
      <c r="K36056" t="s">
        <v>124202</v>
      </c>
    </row>
    <row r="36057" spans="1:11" x14ac:dyDescent="0.3">
      <c r="A36057">
        <v>7195153</v>
      </c>
      <c r="B36057">
        <v>52</v>
      </c>
      <c r="C36057">
        <v>11</v>
      </c>
      <c r="D36057" t="s">
        <v>15</v>
      </c>
      <c r="E36057">
        <v>2</v>
      </c>
      <c r="F36057">
        <v>14438989</v>
      </c>
      <c r="G36057">
        <v>3</v>
      </c>
      <c r="H36057">
        <v>6</v>
      </c>
      <c r="I36057" t="s">
        <v>11</v>
      </c>
      <c r="J36057" t="s">
        <v>14</v>
      </c>
      <c r="K36057" t="s">
        <v>124204</v>
      </c>
    </row>
    <row r="36058" spans="1:11" x14ac:dyDescent="0.3">
      <c r="A36058">
        <v>7195168</v>
      </c>
      <c r="B36058">
        <v>47</v>
      </c>
      <c r="C36058">
        <v>10</v>
      </c>
      <c r="D36058" t="s">
        <v>13</v>
      </c>
      <c r="E36058">
        <v>2</v>
      </c>
      <c r="F36058">
        <v>4987026</v>
      </c>
      <c r="G36058">
        <v>6</v>
      </c>
      <c r="H36058">
        <v>9</v>
      </c>
      <c r="I36058" t="s">
        <v>11</v>
      </c>
      <c r="J36058" t="s">
        <v>14</v>
      </c>
      <c r="K36058" t="s">
        <v>124203</v>
      </c>
    </row>
    <row r="36059" spans="1:11" x14ac:dyDescent="0.3">
      <c r="A36059">
        <v>7195183</v>
      </c>
      <c r="B36059">
        <v>60</v>
      </c>
      <c r="C36059">
        <v>8</v>
      </c>
      <c r="D36059" t="s">
        <v>15</v>
      </c>
      <c r="E36059">
        <v>4</v>
      </c>
      <c r="F36059">
        <v>20489761</v>
      </c>
      <c r="G36059">
        <v>6</v>
      </c>
      <c r="H36059">
        <v>9</v>
      </c>
      <c r="I36059" t="s">
        <v>17</v>
      </c>
      <c r="J36059" t="s">
        <v>16</v>
      </c>
      <c r="K36059" t="s">
        <v>124204</v>
      </c>
    </row>
    <row r="36060" spans="1:11" x14ac:dyDescent="0.3">
      <c r="A36060">
        <v>7195266</v>
      </c>
      <c r="B36060">
        <v>24</v>
      </c>
      <c r="C36060">
        <v>7</v>
      </c>
      <c r="D36060" t="s">
        <v>13</v>
      </c>
      <c r="E36060">
        <v>2</v>
      </c>
      <c r="F36060">
        <v>5062781</v>
      </c>
      <c r="G36060">
        <v>1</v>
      </c>
      <c r="H36060">
        <v>4</v>
      </c>
      <c r="I36060" t="s">
        <v>17</v>
      </c>
      <c r="J36060" t="s">
        <v>12</v>
      </c>
      <c r="K36060" t="s">
        <v>124203</v>
      </c>
    </row>
    <row r="36061" spans="1:11" x14ac:dyDescent="0.3">
      <c r="A36061">
        <v>7195400</v>
      </c>
      <c r="B36061">
        <v>43</v>
      </c>
      <c r="C36061">
        <v>3</v>
      </c>
      <c r="D36061" t="s">
        <v>10</v>
      </c>
      <c r="E36061">
        <v>2</v>
      </c>
      <c r="F36061">
        <v>3.3718119999999996E+16</v>
      </c>
      <c r="G36061">
        <v>6</v>
      </c>
      <c r="H36061">
        <v>9</v>
      </c>
      <c r="I36061" t="s">
        <v>17</v>
      </c>
      <c r="J36061" t="s">
        <v>14</v>
      </c>
      <c r="K36061" t="s">
        <v>124202</v>
      </c>
    </row>
    <row r="36062" spans="1:11" x14ac:dyDescent="0.3">
      <c r="A36062">
        <v>7196062</v>
      </c>
      <c r="B36062">
        <v>31</v>
      </c>
      <c r="C36062">
        <v>9</v>
      </c>
      <c r="D36062" t="s">
        <v>15</v>
      </c>
      <c r="E36062">
        <v>2</v>
      </c>
      <c r="F36062">
        <v>273179</v>
      </c>
      <c r="G36062">
        <v>0</v>
      </c>
      <c r="H36062">
        <v>3</v>
      </c>
      <c r="I36062" t="s">
        <v>17</v>
      </c>
      <c r="J36062" t="s">
        <v>12</v>
      </c>
      <c r="K36062" t="s">
        <v>124202</v>
      </c>
    </row>
    <row r="36063" spans="1:11" x14ac:dyDescent="0.3">
      <c r="A36063">
        <v>7196077</v>
      </c>
      <c r="B36063">
        <v>61</v>
      </c>
      <c r="C36063">
        <v>13</v>
      </c>
      <c r="D36063" t="s">
        <v>15</v>
      </c>
      <c r="E36063">
        <v>2</v>
      </c>
      <c r="F36063">
        <v>5559305</v>
      </c>
      <c r="G36063">
        <v>4</v>
      </c>
      <c r="H36063">
        <v>7</v>
      </c>
      <c r="I36063" t="s">
        <v>11</v>
      </c>
      <c r="J36063" t="s">
        <v>16</v>
      </c>
      <c r="K36063" t="s">
        <v>124203</v>
      </c>
    </row>
    <row r="36064" spans="1:11" x14ac:dyDescent="0.3">
      <c r="A36064">
        <v>7196140</v>
      </c>
      <c r="B36064">
        <v>50</v>
      </c>
      <c r="C36064">
        <v>15</v>
      </c>
      <c r="D36064" t="s">
        <v>15</v>
      </c>
      <c r="E36064">
        <v>2</v>
      </c>
      <c r="F36064">
        <v>21928963</v>
      </c>
      <c r="G36064">
        <v>5</v>
      </c>
      <c r="H36064">
        <v>8</v>
      </c>
      <c r="I36064" t="s">
        <v>11</v>
      </c>
      <c r="J36064" t="s">
        <v>14</v>
      </c>
      <c r="K36064" t="s">
        <v>124204</v>
      </c>
    </row>
    <row r="36065" spans="1:11" x14ac:dyDescent="0.3">
      <c r="A36065">
        <v>7196149</v>
      </c>
      <c r="B36065">
        <v>28</v>
      </c>
      <c r="C36065">
        <v>9</v>
      </c>
      <c r="D36065" t="s">
        <v>15</v>
      </c>
      <c r="E36065">
        <v>2</v>
      </c>
      <c r="F36065">
        <v>3168839</v>
      </c>
      <c r="G36065">
        <v>1</v>
      </c>
      <c r="H36065">
        <v>4</v>
      </c>
      <c r="I36065" t="s">
        <v>17</v>
      </c>
      <c r="J36065" t="s">
        <v>12</v>
      </c>
      <c r="K36065" t="s">
        <v>124202</v>
      </c>
    </row>
    <row r="36066" spans="1:11" x14ac:dyDescent="0.3">
      <c r="A36066">
        <v>7196374</v>
      </c>
      <c r="B36066">
        <v>60</v>
      </c>
      <c r="C36066">
        <v>6</v>
      </c>
      <c r="D36066" t="s">
        <v>10</v>
      </c>
      <c r="E36066">
        <v>2</v>
      </c>
      <c r="F36066">
        <v>4526041</v>
      </c>
      <c r="G36066">
        <v>2</v>
      </c>
      <c r="H36066">
        <v>5</v>
      </c>
      <c r="I36066" t="s">
        <v>17</v>
      </c>
      <c r="J36066" t="s">
        <v>16</v>
      </c>
      <c r="K36066" t="s">
        <v>124203</v>
      </c>
    </row>
    <row r="36067" spans="1:11" x14ac:dyDescent="0.3">
      <c r="A36067">
        <v>7196406</v>
      </c>
      <c r="B36067">
        <v>66</v>
      </c>
      <c r="C36067">
        <v>21</v>
      </c>
      <c r="D36067" t="s">
        <v>15</v>
      </c>
      <c r="E36067">
        <v>2</v>
      </c>
      <c r="F36067">
        <v>5425136</v>
      </c>
      <c r="G36067">
        <v>3</v>
      </c>
      <c r="H36067">
        <v>6</v>
      </c>
      <c r="I36067" t="s">
        <v>11</v>
      </c>
      <c r="J36067" t="s">
        <v>16</v>
      </c>
      <c r="K36067" t="s">
        <v>124203</v>
      </c>
    </row>
    <row r="36068" spans="1:11" x14ac:dyDescent="0.3">
      <c r="A36068">
        <v>7196697</v>
      </c>
      <c r="B36068">
        <v>63</v>
      </c>
      <c r="C36068">
        <v>6</v>
      </c>
      <c r="D36068" t="s">
        <v>10</v>
      </c>
      <c r="E36068">
        <v>2</v>
      </c>
      <c r="F36068">
        <v>25295331</v>
      </c>
      <c r="G36068">
        <v>5</v>
      </c>
      <c r="H36068">
        <v>9</v>
      </c>
      <c r="I36068" t="s">
        <v>17</v>
      </c>
      <c r="J36068" t="s">
        <v>16</v>
      </c>
      <c r="K36068" t="s">
        <v>124204</v>
      </c>
    </row>
    <row r="36069" spans="1:11" x14ac:dyDescent="0.3">
      <c r="A36069">
        <v>7196862</v>
      </c>
      <c r="B36069">
        <v>76</v>
      </c>
      <c r="C36069">
        <v>12</v>
      </c>
      <c r="D36069" t="s">
        <v>13</v>
      </c>
      <c r="E36069">
        <v>2</v>
      </c>
      <c r="F36069">
        <v>59437963</v>
      </c>
      <c r="G36069">
        <v>6</v>
      </c>
      <c r="H36069">
        <v>9</v>
      </c>
      <c r="I36069" t="s">
        <v>11</v>
      </c>
      <c r="J36069" t="s">
        <v>16</v>
      </c>
      <c r="K36069" t="s">
        <v>124204</v>
      </c>
    </row>
    <row r="36070" spans="1:11" x14ac:dyDescent="0.3">
      <c r="A36070">
        <v>7197227</v>
      </c>
      <c r="B36070">
        <v>33</v>
      </c>
      <c r="C36070">
        <v>9</v>
      </c>
      <c r="D36070" t="s">
        <v>15</v>
      </c>
      <c r="E36070">
        <v>2</v>
      </c>
      <c r="F36070">
        <v>2382312</v>
      </c>
      <c r="G36070">
        <v>4</v>
      </c>
      <c r="H36070">
        <v>7</v>
      </c>
      <c r="I36070" t="s">
        <v>17</v>
      </c>
      <c r="J36070" t="s">
        <v>14</v>
      </c>
      <c r="K36070" t="s">
        <v>124202</v>
      </c>
    </row>
    <row r="36071" spans="1:11" x14ac:dyDescent="0.3">
      <c r="A36071">
        <v>7197228</v>
      </c>
      <c r="B36071">
        <v>56</v>
      </c>
      <c r="C36071">
        <v>5</v>
      </c>
      <c r="D36071" t="s">
        <v>10</v>
      </c>
      <c r="E36071">
        <v>2</v>
      </c>
      <c r="F36071">
        <v>3231435</v>
      </c>
      <c r="G36071">
        <v>1</v>
      </c>
      <c r="H36071">
        <v>4</v>
      </c>
      <c r="I36071" t="s">
        <v>17</v>
      </c>
      <c r="J36071" t="s">
        <v>14</v>
      </c>
      <c r="K36071" t="s">
        <v>124202</v>
      </c>
    </row>
    <row r="36072" spans="1:11" x14ac:dyDescent="0.3">
      <c r="A36072">
        <v>7197673</v>
      </c>
      <c r="B36072">
        <v>19</v>
      </c>
      <c r="C36072">
        <v>5</v>
      </c>
      <c r="D36072" t="s">
        <v>10</v>
      </c>
      <c r="E36072">
        <v>2</v>
      </c>
      <c r="F36072">
        <v>2783481</v>
      </c>
      <c r="G36072">
        <v>2</v>
      </c>
      <c r="H36072">
        <v>5</v>
      </c>
      <c r="I36072" t="s">
        <v>17</v>
      </c>
      <c r="J36072" t="s">
        <v>12</v>
      </c>
      <c r="K36072" t="s">
        <v>124202</v>
      </c>
    </row>
    <row r="36073" spans="1:11" x14ac:dyDescent="0.3">
      <c r="A36073">
        <v>7197684</v>
      </c>
      <c r="B36073">
        <v>44</v>
      </c>
      <c r="C36073">
        <v>9</v>
      </c>
      <c r="D36073" t="s">
        <v>13</v>
      </c>
      <c r="E36073">
        <v>3</v>
      </c>
      <c r="F36073">
        <v>4215192999999999</v>
      </c>
      <c r="G36073">
        <v>4</v>
      </c>
      <c r="H36073">
        <v>7</v>
      </c>
      <c r="I36073" t="s">
        <v>17</v>
      </c>
      <c r="J36073" t="s">
        <v>14</v>
      </c>
      <c r="K36073" t="s">
        <v>124203</v>
      </c>
    </row>
    <row r="36074" spans="1:11" x14ac:dyDescent="0.3">
      <c r="A36074">
        <v>7197720</v>
      </c>
      <c r="B36074">
        <v>62</v>
      </c>
      <c r="C36074">
        <v>9</v>
      </c>
      <c r="D36074" t="s">
        <v>15</v>
      </c>
      <c r="E36074">
        <v>2</v>
      </c>
      <c r="F36074">
        <v>6136199</v>
      </c>
      <c r="G36074">
        <v>5</v>
      </c>
      <c r="H36074">
        <v>8</v>
      </c>
      <c r="I36074" t="s">
        <v>17</v>
      </c>
      <c r="J36074" t="s">
        <v>16</v>
      </c>
      <c r="K36074" t="s">
        <v>124203</v>
      </c>
    </row>
    <row r="36075" spans="1:11" x14ac:dyDescent="0.3">
      <c r="A36075">
        <v>7198052</v>
      </c>
      <c r="B36075">
        <v>34</v>
      </c>
      <c r="C36075">
        <v>7</v>
      </c>
      <c r="D36075" t="s">
        <v>15</v>
      </c>
      <c r="E36075">
        <v>2</v>
      </c>
      <c r="F36075">
        <v>3215836</v>
      </c>
      <c r="G36075">
        <v>4</v>
      </c>
      <c r="H36075">
        <v>7</v>
      </c>
      <c r="I36075" t="s">
        <v>17</v>
      </c>
      <c r="J36075" t="s">
        <v>14</v>
      </c>
      <c r="K36075" t="s">
        <v>124202</v>
      </c>
    </row>
    <row r="36076" spans="1:11" x14ac:dyDescent="0.3">
      <c r="A36076">
        <v>7198363</v>
      </c>
      <c r="B36076">
        <v>54</v>
      </c>
      <c r="C36076">
        <v>15</v>
      </c>
      <c r="D36076" t="s">
        <v>15</v>
      </c>
      <c r="E36076">
        <v>2</v>
      </c>
      <c r="F36076">
        <v>4799707</v>
      </c>
      <c r="G36076">
        <v>1</v>
      </c>
      <c r="H36076">
        <v>4</v>
      </c>
      <c r="I36076" t="s">
        <v>11</v>
      </c>
      <c r="J36076" t="s">
        <v>14</v>
      </c>
      <c r="K36076" t="s">
        <v>124203</v>
      </c>
    </row>
    <row r="36077" spans="1:11" x14ac:dyDescent="0.3">
      <c r="A36077">
        <v>7198598</v>
      </c>
      <c r="B36077">
        <v>59</v>
      </c>
      <c r="C36077">
        <v>7</v>
      </c>
      <c r="D36077" t="s">
        <v>13</v>
      </c>
      <c r="E36077">
        <v>2</v>
      </c>
      <c r="F36077">
        <v>3128741</v>
      </c>
      <c r="G36077">
        <v>5</v>
      </c>
      <c r="H36077">
        <v>8</v>
      </c>
      <c r="I36077" t="s">
        <v>17</v>
      </c>
      <c r="J36077" t="s">
        <v>14</v>
      </c>
      <c r="K36077" t="s">
        <v>124202</v>
      </c>
    </row>
    <row r="36078" spans="1:11" x14ac:dyDescent="0.3">
      <c r="A36078">
        <v>7198788</v>
      </c>
      <c r="B36078">
        <v>56</v>
      </c>
      <c r="C36078">
        <v>14</v>
      </c>
      <c r="D36078" t="s">
        <v>13</v>
      </c>
      <c r="E36078">
        <v>2</v>
      </c>
      <c r="F36078">
        <v>5908381</v>
      </c>
      <c r="G36078">
        <v>1</v>
      </c>
      <c r="H36078">
        <v>4</v>
      </c>
      <c r="I36078" t="s">
        <v>11</v>
      </c>
      <c r="J36078" t="s">
        <v>14</v>
      </c>
      <c r="K36078" t="s">
        <v>124203</v>
      </c>
    </row>
    <row r="36079" spans="1:11" x14ac:dyDescent="0.3">
      <c r="A36079">
        <v>7198808</v>
      </c>
      <c r="B36079">
        <v>67</v>
      </c>
      <c r="C36079">
        <v>29</v>
      </c>
      <c r="D36079" t="s">
        <v>15</v>
      </c>
      <c r="E36079">
        <v>3</v>
      </c>
      <c r="F36079">
        <v>68318089</v>
      </c>
      <c r="G36079">
        <v>3</v>
      </c>
      <c r="H36079">
        <v>6</v>
      </c>
      <c r="I36079" t="s">
        <v>11</v>
      </c>
      <c r="J36079" t="s">
        <v>16</v>
      </c>
      <c r="K36079" t="s">
        <v>124204</v>
      </c>
    </row>
    <row r="36080" spans="1:11" x14ac:dyDescent="0.3">
      <c r="A36080">
        <v>7198818</v>
      </c>
      <c r="B36080">
        <v>52</v>
      </c>
      <c r="C36080">
        <v>9</v>
      </c>
      <c r="D36080" t="s">
        <v>13</v>
      </c>
      <c r="E36080">
        <v>2</v>
      </c>
      <c r="F36080">
        <v>29992464</v>
      </c>
      <c r="G36080">
        <v>4</v>
      </c>
      <c r="H36080">
        <v>7</v>
      </c>
      <c r="I36080" t="s">
        <v>17</v>
      </c>
      <c r="J36080" t="s">
        <v>14</v>
      </c>
      <c r="K36080" t="s">
        <v>124204</v>
      </c>
    </row>
    <row r="36081" spans="1:11" x14ac:dyDescent="0.3">
      <c r="A36081">
        <v>7199064</v>
      </c>
      <c r="B36081">
        <v>32</v>
      </c>
      <c r="C36081">
        <v>11</v>
      </c>
      <c r="D36081" t="s">
        <v>13</v>
      </c>
      <c r="E36081">
        <v>2</v>
      </c>
      <c r="F36081">
        <v>6276401</v>
      </c>
      <c r="G36081">
        <v>2</v>
      </c>
      <c r="H36081">
        <v>5</v>
      </c>
      <c r="I36081" t="s">
        <v>11</v>
      </c>
      <c r="J36081" t="s">
        <v>12</v>
      </c>
      <c r="K36081" t="s">
        <v>124203</v>
      </c>
    </row>
    <row r="36082" spans="1:11" x14ac:dyDescent="0.3">
      <c r="A36082">
        <v>7199098</v>
      </c>
      <c r="B36082">
        <v>52</v>
      </c>
      <c r="C36082">
        <v>22</v>
      </c>
      <c r="D36082" t="s">
        <v>13</v>
      </c>
      <c r="E36082">
        <v>3</v>
      </c>
      <c r="F36082">
        <v>18829924</v>
      </c>
      <c r="G36082">
        <v>2</v>
      </c>
      <c r="H36082">
        <v>5</v>
      </c>
      <c r="I36082" t="s">
        <v>11</v>
      </c>
      <c r="J36082" t="s">
        <v>14</v>
      </c>
      <c r="K36082" t="s">
        <v>124204</v>
      </c>
    </row>
    <row r="36083" spans="1:11" x14ac:dyDescent="0.3">
      <c r="A36083">
        <v>7199337</v>
      </c>
      <c r="B36083">
        <v>53</v>
      </c>
      <c r="C36083">
        <v>11</v>
      </c>
      <c r="D36083" t="s">
        <v>15</v>
      </c>
      <c r="E36083">
        <v>2</v>
      </c>
      <c r="F36083">
        <v>8403259</v>
      </c>
      <c r="G36083">
        <v>6</v>
      </c>
      <c r="H36083">
        <v>9</v>
      </c>
      <c r="I36083" t="s">
        <v>11</v>
      </c>
      <c r="J36083" t="s">
        <v>14</v>
      </c>
      <c r="K36083" t="s">
        <v>124203</v>
      </c>
    </row>
    <row r="36084" spans="1:11" x14ac:dyDescent="0.3">
      <c r="A36084">
        <v>7199448</v>
      </c>
      <c r="B36084">
        <v>46</v>
      </c>
      <c r="C36084">
        <v>8</v>
      </c>
      <c r="D36084" t="s">
        <v>13</v>
      </c>
      <c r="E36084">
        <v>2</v>
      </c>
      <c r="F36084">
        <v>14068599</v>
      </c>
      <c r="G36084">
        <v>1</v>
      </c>
      <c r="H36084">
        <v>4</v>
      </c>
      <c r="I36084" t="s">
        <v>17</v>
      </c>
      <c r="J36084" t="s">
        <v>14</v>
      </c>
      <c r="K36084" t="s">
        <v>124204</v>
      </c>
    </row>
    <row r="36085" spans="1:11" x14ac:dyDescent="0.3">
      <c r="A36085">
        <v>7200028</v>
      </c>
      <c r="B36085">
        <v>69</v>
      </c>
      <c r="C36085">
        <v>15</v>
      </c>
      <c r="D36085" t="s">
        <v>15</v>
      </c>
      <c r="E36085">
        <v>2</v>
      </c>
      <c r="F36085">
        <v>11828452</v>
      </c>
      <c r="G36085">
        <v>5</v>
      </c>
      <c r="H36085">
        <v>8</v>
      </c>
      <c r="I36085" t="s">
        <v>11</v>
      </c>
      <c r="J36085" t="s">
        <v>16</v>
      </c>
      <c r="K36085" t="s">
        <v>124203</v>
      </c>
    </row>
    <row r="36086" spans="1:11" x14ac:dyDescent="0.3">
      <c r="A36086">
        <v>7200160</v>
      </c>
      <c r="B36086">
        <v>29</v>
      </c>
      <c r="C36086">
        <v>5</v>
      </c>
      <c r="D36086" t="s">
        <v>10</v>
      </c>
      <c r="E36086">
        <v>2</v>
      </c>
      <c r="F36086">
        <v>3003312</v>
      </c>
      <c r="G36086">
        <v>2</v>
      </c>
      <c r="H36086">
        <v>5</v>
      </c>
      <c r="I36086" t="s">
        <v>17</v>
      </c>
      <c r="J36086" t="s">
        <v>12</v>
      </c>
      <c r="K36086" t="s">
        <v>124202</v>
      </c>
    </row>
    <row r="36087" spans="1:11" x14ac:dyDescent="0.3">
      <c r="A36087">
        <v>7200691</v>
      </c>
      <c r="B36087">
        <v>70</v>
      </c>
      <c r="C36087">
        <v>17</v>
      </c>
      <c r="D36087" t="s">
        <v>15</v>
      </c>
      <c r="E36087">
        <v>3</v>
      </c>
      <c r="F36087">
        <v>4393844</v>
      </c>
      <c r="G36087">
        <v>5</v>
      </c>
      <c r="H36087">
        <v>8</v>
      </c>
      <c r="I36087" t="s">
        <v>11</v>
      </c>
      <c r="J36087" t="s">
        <v>16</v>
      </c>
      <c r="K36087" t="s">
        <v>124204</v>
      </c>
    </row>
    <row r="36088" spans="1:11" x14ac:dyDescent="0.3">
      <c r="A36088">
        <v>7201063</v>
      </c>
      <c r="B36088">
        <v>51</v>
      </c>
      <c r="C36088">
        <v>26</v>
      </c>
      <c r="D36088" t="s">
        <v>13</v>
      </c>
      <c r="E36088">
        <v>6</v>
      </c>
      <c r="F36088">
        <v>266142975</v>
      </c>
      <c r="G36088">
        <v>6</v>
      </c>
      <c r="H36088">
        <v>9</v>
      </c>
      <c r="I36088" t="s">
        <v>11</v>
      </c>
      <c r="J36088" t="s">
        <v>14</v>
      </c>
      <c r="K36088" t="s">
        <v>124204</v>
      </c>
    </row>
    <row r="36089" spans="1:11" x14ac:dyDescent="0.3">
      <c r="A36089">
        <v>7201275</v>
      </c>
      <c r="B36089">
        <v>64</v>
      </c>
      <c r="C36089">
        <v>4</v>
      </c>
      <c r="D36089" t="s">
        <v>10</v>
      </c>
      <c r="E36089">
        <v>2</v>
      </c>
      <c r="F36089">
        <v>3121412</v>
      </c>
      <c r="G36089">
        <v>0</v>
      </c>
      <c r="H36089">
        <v>3</v>
      </c>
      <c r="I36089" t="s">
        <v>17</v>
      </c>
      <c r="J36089" t="s">
        <v>16</v>
      </c>
      <c r="K36089" t="s">
        <v>124202</v>
      </c>
    </row>
    <row r="36090" spans="1:11" x14ac:dyDescent="0.3">
      <c r="A36090">
        <v>7201494</v>
      </c>
      <c r="B36090">
        <v>53</v>
      </c>
      <c r="C36090">
        <v>16</v>
      </c>
      <c r="D36090" t="s">
        <v>15</v>
      </c>
      <c r="E36090">
        <v>2</v>
      </c>
      <c r="F36090">
        <v>3092712</v>
      </c>
      <c r="G36090">
        <v>2</v>
      </c>
      <c r="H36090">
        <v>5</v>
      </c>
      <c r="I36090" t="s">
        <v>11</v>
      </c>
      <c r="J36090" t="s">
        <v>14</v>
      </c>
      <c r="K36090" t="s">
        <v>124202</v>
      </c>
    </row>
    <row r="36091" spans="1:11" x14ac:dyDescent="0.3">
      <c r="A36091">
        <v>7201546</v>
      </c>
      <c r="B36091">
        <v>28</v>
      </c>
      <c r="C36091">
        <v>10</v>
      </c>
      <c r="D36091" t="s">
        <v>13</v>
      </c>
      <c r="E36091">
        <v>3</v>
      </c>
      <c r="F36091">
        <v>4297961</v>
      </c>
      <c r="G36091">
        <v>4</v>
      </c>
      <c r="H36091">
        <v>7</v>
      </c>
      <c r="I36091" t="s">
        <v>11</v>
      </c>
      <c r="J36091" t="s">
        <v>12</v>
      </c>
      <c r="K36091" t="s">
        <v>124203</v>
      </c>
    </row>
    <row r="36092" spans="1:11" x14ac:dyDescent="0.3">
      <c r="A36092">
        <v>7201571</v>
      </c>
      <c r="B36092">
        <v>48</v>
      </c>
      <c r="C36092">
        <v>10</v>
      </c>
      <c r="D36092" t="s">
        <v>13</v>
      </c>
      <c r="E36092">
        <v>2</v>
      </c>
      <c r="F36092">
        <v>2378972</v>
      </c>
      <c r="G36092">
        <v>4</v>
      </c>
      <c r="H36092">
        <v>7</v>
      </c>
      <c r="I36092" t="s">
        <v>11</v>
      </c>
      <c r="J36092" t="s">
        <v>14</v>
      </c>
      <c r="K36092" t="s">
        <v>124202</v>
      </c>
    </row>
    <row r="36093" spans="1:11" x14ac:dyDescent="0.3">
      <c r="A36093">
        <v>7201739</v>
      </c>
      <c r="B36093">
        <v>47</v>
      </c>
      <c r="C36093">
        <v>14</v>
      </c>
      <c r="D36093" t="s">
        <v>15</v>
      </c>
      <c r="E36093">
        <v>2</v>
      </c>
      <c r="F36093">
        <v>5867986</v>
      </c>
      <c r="G36093">
        <v>1</v>
      </c>
      <c r="H36093">
        <v>4</v>
      </c>
      <c r="I36093" t="s">
        <v>11</v>
      </c>
      <c r="J36093" t="s">
        <v>14</v>
      </c>
      <c r="K36093" t="s">
        <v>124203</v>
      </c>
    </row>
    <row r="36094" spans="1:11" x14ac:dyDescent="0.3">
      <c r="A36094">
        <v>7201928</v>
      </c>
      <c r="B36094">
        <v>71</v>
      </c>
      <c r="C36094">
        <v>13</v>
      </c>
      <c r="D36094" t="s">
        <v>13</v>
      </c>
      <c r="E36094">
        <v>2</v>
      </c>
      <c r="F36094">
        <v>17328288</v>
      </c>
      <c r="G36094">
        <v>2</v>
      </c>
      <c r="H36094">
        <v>5</v>
      </c>
      <c r="I36094" t="s">
        <v>11</v>
      </c>
      <c r="J36094" t="s">
        <v>16</v>
      </c>
      <c r="K36094" t="s">
        <v>124204</v>
      </c>
    </row>
    <row r="36095" spans="1:11" x14ac:dyDescent="0.3">
      <c r="A36095">
        <v>7202217</v>
      </c>
      <c r="B36095">
        <v>26</v>
      </c>
      <c r="C36095">
        <v>12</v>
      </c>
      <c r="D36095" t="s">
        <v>13</v>
      </c>
      <c r="E36095">
        <v>2</v>
      </c>
      <c r="F36095">
        <v>3219155</v>
      </c>
      <c r="G36095">
        <v>3</v>
      </c>
      <c r="H36095">
        <v>6</v>
      </c>
      <c r="I36095" t="s">
        <v>11</v>
      </c>
      <c r="J36095" t="s">
        <v>12</v>
      </c>
      <c r="K36095" t="s">
        <v>124202</v>
      </c>
    </row>
    <row r="36096" spans="1:11" x14ac:dyDescent="0.3">
      <c r="A36096">
        <v>7202634</v>
      </c>
      <c r="B36096">
        <v>30</v>
      </c>
      <c r="C36096">
        <v>10</v>
      </c>
      <c r="D36096" t="s">
        <v>13</v>
      </c>
      <c r="E36096">
        <v>2</v>
      </c>
      <c r="F36096">
        <v>6114024</v>
      </c>
      <c r="G36096">
        <v>1</v>
      </c>
      <c r="H36096">
        <v>4</v>
      </c>
      <c r="I36096" t="s">
        <v>11</v>
      </c>
      <c r="J36096" t="s">
        <v>12</v>
      </c>
      <c r="K36096" t="s">
        <v>124203</v>
      </c>
    </row>
    <row r="36097" spans="1:11" x14ac:dyDescent="0.3">
      <c r="A36097">
        <v>7202762</v>
      </c>
      <c r="B36097">
        <v>62</v>
      </c>
      <c r="C36097">
        <v>25</v>
      </c>
      <c r="D36097" t="s">
        <v>13</v>
      </c>
      <c r="E36097">
        <v>3</v>
      </c>
      <c r="F36097">
        <v>20905322</v>
      </c>
      <c r="G36097">
        <v>6</v>
      </c>
      <c r="H36097">
        <v>9</v>
      </c>
      <c r="I36097" t="s">
        <v>11</v>
      </c>
      <c r="J36097" t="s">
        <v>16</v>
      </c>
      <c r="K36097" t="s">
        <v>124204</v>
      </c>
    </row>
    <row r="36098" spans="1:11" x14ac:dyDescent="0.3">
      <c r="A36098">
        <v>7202807</v>
      </c>
      <c r="B36098">
        <v>38</v>
      </c>
      <c r="C36098">
        <v>14</v>
      </c>
      <c r="D36098" t="s">
        <v>15</v>
      </c>
      <c r="E36098">
        <v>2</v>
      </c>
      <c r="F36098">
        <v>8075286</v>
      </c>
      <c r="G36098">
        <v>2</v>
      </c>
      <c r="H36098">
        <v>5</v>
      </c>
      <c r="I36098" t="s">
        <v>11</v>
      </c>
      <c r="J36098" t="s">
        <v>14</v>
      </c>
      <c r="K36098" t="s">
        <v>124203</v>
      </c>
    </row>
    <row r="36099" spans="1:11" x14ac:dyDescent="0.3">
      <c r="A36099">
        <v>7203213</v>
      </c>
      <c r="B36099">
        <v>38</v>
      </c>
      <c r="C36099">
        <v>11</v>
      </c>
      <c r="D36099" t="s">
        <v>13</v>
      </c>
      <c r="E36099">
        <v>2</v>
      </c>
      <c r="F36099">
        <v>28875887</v>
      </c>
      <c r="G36099">
        <v>5</v>
      </c>
      <c r="H36099">
        <v>8</v>
      </c>
      <c r="I36099" t="s">
        <v>11</v>
      </c>
      <c r="J36099" t="s">
        <v>14</v>
      </c>
      <c r="K36099" t="s">
        <v>124204</v>
      </c>
    </row>
    <row r="36100" spans="1:11" x14ac:dyDescent="0.3">
      <c r="A36100">
        <v>7203298</v>
      </c>
      <c r="B36100">
        <v>20</v>
      </c>
      <c r="C36100">
        <v>5</v>
      </c>
      <c r="D36100" t="s">
        <v>10</v>
      </c>
      <c r="E36100">
        <v>2</v>
      </c>
      <c r="F36100">
        <v>2557528</v>
      </c>
      <c r="G36100">
        <v>6</v>
      </c>
      <c r="H36100">
        <v>9</v>
      </c>
      <c r="I36100" t="s">
        <v>17</v>
      </c>
      <c r="J36100" t="s">
        <v>12</v>
      </c>
      <c r="K36100" t="s">
        <v>124202</v>
      </c>
    </row>
    <row r="36101" spans="1:11" x14ac:dyDescent="0.3">
      <c r="A36101">
        <v>7203408</v>
      </c>
      <c r="B36101">
        <v>38</v>
      </c>
      <c r="C36101">
        <v>16</v>
      </c>
      <c r="D36101" t="s">
        <v>15</v>
      </c>
      <c r="E36101">
        <v>2</v>
      </c>
      <c r="F36101">
        <v>4297049</v>
      </c>
      <c r="G36101">
        <v>3</v>
      </c>
      <c r="H36101">
        <v>6</v>
      </c>
      <c r="I36101" t="s">
        <v>11</v>
      </c>
      <c r="J36101" t="s">
        <v>14</v>
      </c>
      <c r="K36101" t="s">
        <v>124203</v>
      </c>
    </row>
    <row r="36102" spans="1:11" x14ac:dyDescent="0.3">
      <c r="A36102">
        <v>7203485</v>
      </c>
      <c r="B36102">
        <v>76</v>
      </c>
      <c r="C36102">
        <v>5</v>
      </c>
      <c r="D36102" t="s">
        <v>15</v>
      </c>
      <c r="E36102">
        <v>2</v>
      </c>
      <c r="F36102">
        <v>11943149</v>
      </c>
      <c r="G36102">
        <v>6</v>
      </c>
      <c r="H36102">
        <v>9</v>
      </c>
      <c r="I36102" t="s">
        <v>17</v>
      </c>
      <c r="J36102" t="s">
        <v>16</v>
      </c>
      <c r="K36102" t="s">
        <v>124203</v>
      </c>
    </row>
    <row r="36103" spans="1:11" x14ac:dyDescent="0.3">
      <c r="A36103">
        <v>7203621</v>
      </c>
      <c r="B36103">
        <v>53</v>
      </c>
      <c r="C36103">
        <v>5</v>
      </c>
      <c r="D36103" t="s">
        <v>10</v>
      </c>
      <c r="E36103">
        <v>2</v>
      </c>
      <c r="F36103">
        <v>17889795</v>
      </c>
      <c r="G36103">
        <v>4</v>
      </c>
      <c r="H36103">
        <v>7</v>
      </c>
      <c r="I36103" t="s">
        <v>17</v>
      </c>
      <c r="J36103" t="s">
        <v>14</v>
      </c>
      <c r="K36103" t="s">
        <v>124204</v>
      </c>
    </row>
    <row r="36104" spans="1:11" x14ac:dyDescent="0.3">
      <c r="A36104">
        <v>7203736</v>
      </c>
      <c r="B36104">
        <v>39</v>
      </c>
      <c r="C36104">
        <v>8</v>
      </c>
      <c r="D36104" t="s">
        <v>13</v>
      </c>
      <c r="E36104">
        <v>2</v>
      </c>
      <c r="F36104">
        <v>8503036</v>
      </c>
      <c r="G36104">
        <v>0</v>
      </c>
      <c r="H36104">
        <v>3</v>
      </c>
      <c r="I36104" t="s">
        <v>17</v>
      </c>
      <c r="J36104" t="s">
        <v>14</v>
      </c>
      <c r="K36104" t="s">
        <v>124203</v>
      </c>
    </row>
    <row r="36105" spans="1:11" x14ac:dyDescent="0.3">
      <c r="A36105">
        <v>7203818</v>
      </c>
      <c r="B36105">
        <v>32</v>
      </c>
      <c r="C36105">
        <v>10</v>
      </c>
      <c r="D36105" t="s">
        <v>13</v>
      </c>
      <c r="E36105">
        <v>2</v>
      </c>
      <c r="F36105">
        <v>15495006</v>
      </c>
      <c r="G36105">
        <v>5</v>
      </c>
      <c r="H36105">
        <v>8</v>
      </c>
      <c r="I36105" t="s">
        <v>11</v>
      </c>
      <c r="J36105" t="s">
        <v>12</v>
      </c>
      <c r="K36105" t="s">
        <v>124204</v>
      </c>
    </row>
    <row r="36106" spans="1:11" x14ac:dyDescent="0.3">
      <c r="A36106">
        <v>7203829</v>
      </c>
      <c r="B36106">
        <v>27</v>
      </c>
      <c r="C36106">
        <v>17</v>
      </c>
      <c r="D36106" t="s">
        <v>13</v>
      </c>
      <c r="E36106">
        <v>2</v>
      </c>
      <c r="F36106">
        <v>284610</v>
      </c>
      <c r="G36106">
        <v>5</v>
      </c>
      <c r="H36106">
        <v>8</v>
      </c>
      <c r="I36106" t="s">
        <v>11</v>
      </c>
      <c r="J36106" t="s">
        <v>12</v>
      </c>
      <c r="K36106" t="s">
        <v>124202</v>
      </c>
    </row>
    <row r="36107" spans="1:11" x14ac:dyDescent="0.3">
      <c r="A36107">
        <v>7203853</v>
      </c>
      <c r="B36107">
        <v>50</v>
      </c>
      <c r="C36107">
        <v>22</v>
      </c>
      <c r="D36107" t="s">
        <v>13</v>
      </c>
      <c r="E36107">
        <v>2</v>
      </c>
      <c r="F36107">
        <v>10076217</v>
      </c>
      <c r="G36107">
        <v>5</v>
      </c>
      <c r="H36107">
        <v>8</v>
      </c>
      <c r="I36107" t="s">
        <v>11</v>
      </c>
      <c r="J36107" t="s">
        <v>14</v>
      </c>
      <c r="K36107" t="s">
        <v>124203</v>
      </c>
    </row>
    <row r="36108" spans="1:11" x14ac:dyDescent="0.3">
      <c r="A36108">
        <v>7204018</v>
      </c>
      <c r="B36108">
        <v>51</v>
      </c>
      <c r="C36108">
        <v>8</v>
      </c>
      <c r="D36108" t="s">
        <v>10</v>
      </c>
      <c r="E36108">
        <v>2</v>
      </c>
      <c r="F36108">
        <v>2414148</v>
      </c>
      <c r="G36108">
        <v>4</v>
      </c>
      <c r="H36108">
        <v>7</v>
      </c>
      <c r="I36108" t="s">
        <v>17</v>
      </c>
      <c r="J36108" t="s">
        <v>14</v>
      </c>
      <c r="K36108" t="s">
        <v>124202</v>
      </c>
    </row>
    <row r="36109" spans="1:11" x14ac:dyDescent="0.3">
      <c r="A36109">
        <v>7204197</v>
      </c>
      <c r="B36109">
        <v>40</v>
      </c>
      <c r="C36109">
        <v>15</v>
      </c>
      <c r="D36109" t="s">
        <v>15</v>
      </c>
      <c r="E36109">
        <v>2</v>
      </c>
      <c r="F36109">
        <v>2656286</v>
      </c>
      <c r="G36109">
        <v>1</v>
      </c>
      <c r="H36109">
        <v>4</v>
      </c>
      <c r="I36109" t="s">
        <v>11</v>
      </c>
      <c r="J36109" t="s">
        <v>14</v>
      </c>
      <c r="K36109" t="s">
        <v>124202</v>
      </c>
    </row>
    <row r="36110" spans="1:11" x14ac:dyDescent="0.3">
      <c r="A36110">
        <v>7204594</v>
      </c>
      <c r="B36110">
        <v>62</v>
      </c>
      <c r="C36110">
        <v>8</v>
      </c>
      <c r="D36110" t="s">
        <v>10</v>
      </c>
      <c r="E36110">
        <v>3</v>
      </c>
      <c r="F36110">
        <v>8287857</v>
      </c>
      <c r="G36110">
        <v>6</v>
      </c>
      <c r="H36110">
        <v>9</v>
      </c>
      <c r="I36110" t="s">
        <v>17</v>
      </c>
      <c r="J36110" t="s">
        <v>16</v>
      </c>
      <c r="K36110" t="s">
        <v>124203</v>
      </c>
    </row>
    <row r="36111" spans="1:11" x14ac:dyDescent="0.3">
      <c r="A36111">
        <v>7204661</v>
      </c>
      <c r="B36111">
        <v>44</v>
      </c>
      <c r="C36111">
        <v>15</v>
      </c>
      <c r="D36111" t="s">
        <v>15</v>
      </c>
      <c r="E36111">
        <v>2</v>
      </c>
      <c r="F36111">
        <v>19716982</v>
      </c>
      <c r="G36111">
        <v>0</v>
      </c>
      <c r="H36111">
        <v>3</v>
      </c>
      <c r="I36111" t="s">
        <v>11</v>
      </c>
      <c r="J36111" t="s">
        <v>14</v>
      </c>
      <c r="K36111" t="s">
        <v>124204</v>
      </c>
    </row>
    <row r="36112" spans="1:11" x14ac:dyDescent="0.3">
      <c r="A36112">
        <v>7204736</v>
      </c>
      <c r="B36112">
        <v>62</v>
      </c>
      <c r="C36112">
        <v>6</v>
      </c>
      <c r="D36112" t="s">
        <v>13</v>
      </c>
      <c r="E36112">
        <v>2</v>
      </c>
      <c r="F36112">
        <v>35889381</v>
      </c>
      <c r="G36112">
        <v>4</v>
      </c>
      <c r="H36112">
        <v>7</v>
      </c>
      <c r="I36112" t="s">
        <v>17</v>
      </c>
      <c r="J36112" t="s">
        <v>16</v>
      </c>
      <c r="K36112" t="s">
        <v>124204</v>
      </c>
    </row>
    <row r="36113" spans="1:11" x14ac:dyDescent="0.3">
      <c r="A36113">
        <v>7204908</v>
      </c>
      <c r="B36113">
        <v>70</v>
      </c>
      <c r="C36113">
        <v>14</v>
      </c>
      <c r="D36113" t="s">
        <v>13</v>
      </c>
      <c r="E36113">
        <v>2</v>
      </c>
      <c r="F36113">
        <v>33272648</v>
      </c>
      <c r="G36113">
        <v>6</v>
      </c>
      <c r="H36113">
        <v>9</v>
      </c>
      <c r="I36113" t="s">
        <v>11</v>
      </c>
      <c r="J36113" t="s">
        <v>16</v>
      </c>
      <c r="K36113" t="s">
        <v>124204</v>
      </c>
    </row>
    <row r="36114" spans="1:11" x14ac:dyDescent="0.3">
      <c r="A36114">
        <v>7204933</v>
      </c>
      <c r="B36114">
        <v>68</v>
      </c>
      <c r="C36114">
        <v>23</v>
      </c>
      <c r="D36114" t="s">
        <v>13</v>
      </c>
      <c r="E36114">
        <v>2</v>
      </c>
      <c r="F36114">
        <v>108670117</v>
      </c>
      <c r="G36114">
        <v>5</v>
      </c>
      <c r="H36114">
        <v>8</v>
      </c>
      <c r="I36114" t="s">
        <v>11</v>
      </c>
      <c r="J36114" t="s">
        <v>16</v>
      </c>
      <c r="K36114" t="s">
        <v>124204</v>
      </c>
    </row>
    <row r="36115" spans="1:11" x14ac:dyDescent="0.3">
      <c r="A36115">
        <v>7205145</v>
      </c>
      <c r="B36115">
        <v>74</v>
      </c>
      <c r="C36115">
        <v>16</v>
      </c>
      <c r="D36115" t="s">
        <v>13</v>
      </c>
      <c r="E36115">
        <v>2</v>
      </c>
      <c r="F36115">
        <v>19753842</v>
      </c>
      <c r="G36115">
        <v>1</v>
      </c>
      <c r="H36115">
        <v>4</v>
      </c>
      <c r="I36115" t="s">
        <v>11</v>
      </c>
      <c r="J36115" t="s">
        <v>16</v>
      </c>
      <c r="K36115" t="s">
        <v>124204</v>
      </c>
    </row>
    <row r="36116" spans="1:11" x14ac:dyDescent="0.3">
      <c r="A36116">
        <v>7205421</v>
      </c>
      <c r="B36116">
        <v>67</v>
      </c>
      <c r="C36116">
        <v>7</v>
      </c>
      <c r="D36116" t="s">
        <v>10</v>
      </c>
      <c r="E36116">
        <v>2</v>
      </c>
      <c r="F36116">
        <v>8971697</v>
      </c>
      <c r="G36116">
        <v>6</v>
      </c>
      <c r="H36116">
        <v>9</v>
      </c>
      <c r="I36116" t="s">
        <v>17</v>
      </c>
      <c r="J36116" t="s">
        <v>16</v>
      </c>
      <c r="K36116" t="s">
        <v>124203</v>
      </c>
    </row>
    <row r="36117" spans="1:11" x14ac:dyDescent="0.3">
      <c r="A36117">
        <v>7205483</v>
      </c>
      <c r="B36117">
        <v>68</v>
      </c>
      <c r="C36117">
        <v>23</v>
      </c>
      <c r="D36117" t="s">
        <v>15</v>
      </c>
      <c r="E36117">
        <v>2</v>
      </c>
      <c r="F36117">
        <v>3191148</v>
      </c>
      <c r="G36117">
        <v>2</v>
      </c>
      <c r="H36117">
        <v>5</v>
      </c>
      <c r="I36117" t="s">
        <v>11</v>
      </c>
      <c r="J36117" t="s">
        <v>16</v>
      </c>
      <c r="K36117" t="s">
        <v>124202</v>
      </c>
    </row>
    <row r="36118" spans="1:11" x14ac:dyDescent="0.3">
      <c r="A36118">
        <v>7205566</v>
      </c>
      <c r="B36118">
        <v>58</v>
      </c>
      <c r="C36118">
        <v>7</v>
      </c>
      <c r="D36118" t="s">
        <v>10</v>
      </c>
      <c r="E36118">
        <v>2</v>
      </c>
      <c r="F36118">
        <v>9030225</v>
      </c>
      <c r="G36118">
        <v>0</v>
      </c>
      <c r="H36118">
        <v>3</v>
      </c>
      <c r="I36118" t="s">
        <v>17</v>
      </c>
      <c r="J36118" t="s">
        <v>14</v>
      </c>
      <c r="K36118" t="s">
        <v>124203</v>
      </c>
    </row>
    <row r="36119" spans="1:11" x14ac:dyDescent="0.3">
      <c r="A36119">
        <v>7205884</v>
      </c>
      <c r="B36119">
        <v>25</v>
      </c>
      <c r="C36119">
        <v>15</v>
      </c>
      <c r="D36119" t="s">
        <v>15</v>
      </c>
      <c r="E36119">
        <v>2</v>
      </c>
      <c r="F36119">
        <v>3428118</v>
      </c>
      <c r="G36119">
        <v>0</v>
      </c>
      <c r="H36119">
        <v>3</v>
      </c>
      <c r="I36119" t="s">
        <v>11</v>
      </c>
      <c r="J36119" t="s">
        <v>12</v>
      </c>
      <c r="K36119" t="s">
        <v>124202</v>
      </c>
    </row>
    <row r="36120" spans="1:11" x14ac:dyDescent="0.3">
      <c r="A36120">
        <v>7205939</v>
      </c>
      <c r="B36120">
        <v>29</v>
      </c>
      <c r="C36120">
        <v>6</v>
      </c>
      <c r="D36120" t="s">
        <v>10</v>
      </c>
      <c r="E36120">
        <v>2</v>
      </c>
      <c r="F36120">
        <v>2998379</v>
      </c>
      <c r="G36120">
        <v>2</v>
      </c>
      <c r="H36120">
        <v>5</v>
      </c>
      <c r="I36120" t="s">
        <v>17</v>
      </c>
      <c r="J36120" t="s">
        <v>12</v>
      </c>
      <c r="K36120" t="s">
        <v>124202</v>
      </c>
    </row>
    <row r="36121" spans="1:11" x14ac:dyDescent="0.3">
      <c r="A36121">
        <v>7205946</v>
      </c>
      <c r="B36121">
        <v>57</v>
      </c>
      <c r="C36121">
        <v>28</v>
      </c>
      <c r="D36121" t="s">
        <v>13</v>
      </c>
      <c r="E36121">
        <v>2</v>
      </c>
      <c r="F36121">
        <v>9114581</v>
      </c>
      <c r="G36121">
        <v>3</v>
      </c>
      <c r="H36121">
        <v>6</v>
      </c>
      <c r="I36121" t="s">
        <v>11</v>
      </c>
      <c r="J36121" t="s">
        <v>14</v>
      </c>
      <c r="K36121" t="s">
        <v>124203</v>
      </c>
    </row>
    <row r="36122" spans="1:11" x14ac:dyDescent="0.3">
      <c r="A36122">
        <v>7206331</v>
      </c>
      <c r="B36122">
        <v>27</v>
      </c>
      <c r="C36122">
        <v>5</v>
      </c>
      <c r="D36122" t="s">
        <v>10</v>
      </c>
      <c r="E36122">
        <v>2</v>
      </c>
      <c r="F36122">
        <v>2728633</v>
      </c>
      <c r="G36122">
        <v>2</v>
      </c>
      <c r="H36122">
        <v>5</v>
      </c>
      <c r="I36122" t="s">
        <v>17</v>
      </c>
      <c r="J36122" t="s">
        <v>12</v>
      </c>
      <c r="K36122" t="s">
        <v>124202</v>
      </c>
    </row>
    <row r="36123" spans="1:11" x14ac:dyDescent="0.3">
      <c r="A36123">
        <v>7206508</v>
      </c>
      <c r="B36123">
        <v>33</v>
      </c>
      <c r="C36123">
        <v>6</v>
      </c>
      <c r="D36123" t="s">
        <v>10</v>
      </c>
      <c r="E36123">
        <v>2</v>
      </c>
      <c r="F36123">
        <v>33947515</v>
      </c>
      <c r="G36123">
        <v>2</v>
      </c>
      <c r="H36123">
        <v>5</v>
      </c>
      <c r="I36123" t="s">
        <v>17</v>
      </c>
      <c r="J36123" t="s">
        <v>14</v>
      </c>
      <c r="K36123" t="s">
        <v>124204</v>
      </c>
    </row>
    <row r="36124" spans="1:11" x14ac:dyDescent="0.3">
      <c r="A36124">
        <v>7206723</v>
      </c>
      <c r="B36124">
        <v>58</v>
      </c>
      <c r="C36124">
        <v>30</v>
      </c>
      <c r="D36124" t="s">
        <v>13</v>
      </c>
      <c r="E36124">
        <v>2</v>
      </c>
      <c r="F36124">
        <v>3054349</v>
      </c>
      <c r="G36124">
        <v>1</v>
      </c>
      <c r="H36124">
        <v>4</v>
      </c>
      <c r="I36124" t="s">
        <v>11</v>
      </c>
      <c r="J36124" t="s">
        <v>14</v>
      </c>
      <c r="K36124" t="s">
        <v>124202</v>
      </c>
    </row>
    <row r="36125" spans="1:11" x14ac:dyDescent="0.3">
      <c r="A36125">
        <v>7207209</v>
      </c>
      <c r="B36125">
        <v>55</v>
      </c>
      <c r="C36125">
        <v>28</v>
      </c>
      <c r="D36125" t="s">
        <v>13</v>
      </c>
      <c r="E36125">
        <v>3</v>
      </c>
      <c r="F36125">
        <v>111192201</v>
      </c>
      <c r="G36125">
        <v>3</v>
      </c>
      <c r="H36125">
        <v>6</v>
      </c>
      <c r="I36125" t="s">
        <v>11</v>
      </c>
      <c r="J36125" t="s">
        <v>14</v>
      </c>
      <c r="K36125" t="s">
        <v>124204</v>
      </c>
    </row>
    <row r="36126" spans="1:11" x14ac:dyDescent="0.3">
      <c r="A36126">
        <v>7207332</v>
      </c>
      <c r="B36126">
        <v>38</v>
      </c>
      <c r="C36126">
        <v>17</v>
      </c>
      <c r="D36126" t="s">
        <v>15</v>
      </c>
      <c r="E36126">
        <v>2</v>
      </c>
      <c r="F36126">
        <v>14763578</v>
      </c>
      <c r="G36126">
        <v>0</v>
      </c>
      <c r="H36126">
        <v>3</v>
      </c>
      <c r="I36126" t="s">
        <v>11</v>
      </c>
      <c r="J36126" t="s">
        <v>14</v>
      </c>
      <c r="K36126" t="s">
        <v>124204</v>
      </c>
    </row>
    <row r="36127" spans="1:11" x14ac:dyDescent="0.3">
      <c r="A36127">
        <v>7207344</v>
      </c>
      <c r="B36127">
        <v>59</v>
      </c>
      <c r="C36127">
        <v>6</v>
      </c>
      <c r="D36127" t="s">
        <v>10</v>
      </c>
      <c r="E36127">
        <v>2</v>
      </c>
      <c r="F36127">
        <v>5739696</v>
      </c>
      <c r="G36127">
        <v>4</v>
      </c>
      <c r="H36127">
        <v>7</v>
      </c>
      <c r="I36127" t="s">
        <v>17</v>
      </c>
      <c r="J36127" t="s">
        <v>14</v>
      </c>
      <c r="K36127" t="s">
        <v>124203</v>
      </c>
    </row>
    <row r="36128" spans="1:11" x14ac:dyDescent="0.3">
      <c r="A36128">
        <v>7207475</v>
      </c>
      <c r="B36128">
        <v>63</v>
      </c>
      <c r="C36128">
        <v>15</v>
      </c>
      <c r="D36128" t="s">
        <v>13</v>
      </c>
      <c r="E36128">
        <v>3</v>
      </c>
      <c r="F36128">
        <v>409263</v>
      </c>
      <c r="G36128">
        <v>3</v>
      </c>
      <c r="H36128">
        <v>6</v>
      </c>
      <c r="I36128" t="s">
        <v>11</v>
      </c>
      <c r="J36128" t="s">
        <v>16</v>
      </c>
      <c r="K36128" t="s">
        <v>124203</v>
      </c>
    </row>
    <row r="36129" spans="1:11" x14ac:dyDescent="0.3">
      <c r="A36129">
        <v>7207515</v>
      </c>
      <c r="B36129">
        <v>33</v>
      </c>
      <c r="C36129">
        <v>6</v>
      </c>
      <c r="D36129" t="s">
        <v>10</v>
      </c>
      <c r="E36129">
        <v>2</v>
      </c>
      <c r="F36129">
        <v>5966132</v>
      </c>
      <c r="G36129">
        <v>0</v>
      </c>
      <c r="H36129">
        <v>3</v>
      </c>
      <c r="I36129" t="s">
        <v>17</v>
      </c>
      <c r="J36129" t="s">
        <v>14</v>
      </c>
      <c r="K36129" t="s">
        <v>124203</v>
      </c>
    </row>
    <row r="36130" spans="1:11" x14ac:dyDescent="0.3">
      <c r="A36130">
        <v>7207553</v>
      </c>
      <c r="B36130">
        <v>61</v>
      </c>
      <c r="C36130">
        <v>5</v>
      </c>
      <c r="D36130" t="s">
        <v>10</v>
      </c>
      <c r="E36130">
        <v>2</v>
      </c>
      <c r="F36130">
        <v>2.3771334000000004E+16</v>
      </c>
      <c r="G36130">
        <v>0</v>
      </c>
      <c r="H36130">
        <v>3</v>
      </c>
      <c r="I36130" t="s">
        <v>17</v>
      </c>
      <c r="J36130" t="s">
        <v>16</v>
      </c>
      <c r="K36130" t="s">
        <v>124204</v>
      </c>
    </row>
    <row r="36131" spans="1:11" x14ac:dyDescent="0.3">
      <c r="A36131">
        <v>7207740</v>
      </c>
      <c r="B36131">
        <v>66</v>
      </c>
      <c r="C36131">
        <v>23</v>
      </c>
      <c r="D36131" t="s">
        <v>13</v>
      </c>
      <c r="E36131">
        <v>4</v>
      </c>
      <c r="F36131">
        <v>116019425</v>
      </c>
      <c r="G36131">
        <v>6</v>
      </c>
      <c r="H36131">
        <v>9</v>
      </c>
      <c r="I36131" t="s">
        <v>11</v>
      </c>
      <c r="J36131" t="s">
        <v>16</v>
      </c>
      <c r="K36131" t="s">
        <v>124204</v>
      </c>
    </row>
    <row r="36132" spans="1:11" x14ac:dyDescent="0.3">
      <c r="A36132">
        <v>7207966</v>
      </c>
      <c r="B36132">
        <v>49</v>
      </c>
      <c r="C36132">
        <v>5</v>
      </c>
      <c r="D36132" t="s">
        <v>10</v>
      </c>
      <c r="E36132">
        <v>2</v>
      </c>
      <c r="F36132">
        <v>12703175</v>
      </c>
      <c r="G36132">
        <v>6</v>
      </c>
      <c r="H36132">
        <v>9</v>
      </c>
      <c r="I36132" t="s">
        <v>17</v>
      </c>
      <c r="J36132" t="s">
        <v>14</v>
      </c>
      <c r="K36132" t="s">
        <v>124203</v>
      </c>
    </row>
    <row r="36133" spans="1:11" x14ac:dyDescent="0.3">
      <c r="A36133">
        <v>7207981</v>
      </c>
      <c r="B36133">
        <v>37</v>
      </c>
      <c r="C36133">
        <v>6</v>
      </c>
      <c r="D36133" t="s">
        <v>10</v>
      </c>
      <c r="E36133">
        <v>2</v>
      </c>
      <c r="F36133">
        <v>3680479</v>
      </c>
      <c r="G36133">
        <v>1</v>
      </c>
      <c r="H36133">
        <v>4</v>
      </c>
      <c r="I36133" t="s">
        <v>17</v>
      </c>
      <c r="J36133" t="s">
        <v>14</v>
      </c>
      <c r="K36133" t="s">
        <v>124202</v>
      </c>
    </row>
    <row r="36134" spans="1:11" x14ac:dyDescent="0.3">
      <c r="A36134">
        <v>7208080</v>
      </c>
      <c r="B36134">
        <v>52</v>
      </c>
      <c r="C36134">
        <v>6</v>
      </c>
      <c r="D36134" t="s">
        <v>10</v>
      </c>
      <c r="E36134">
        <v>2</v>
      </c>
      <c r="F36134">
        <v>26703926</v>
      </c>
      <c r="G36134">
        <v>3</v>
      </c>
      <c r="H36134">
        <v>6</v>
      </c>
      <c r="I36134" t="s">
        <v>17</v>
      </c>
      <c r="J36134" t="s">
        <v>14</v>
      </c>
      <c r="K36134" t="s">
        <v>124204</v>
      </c>
    </row>
    <row r="36135" spans="1:11" x14ac:dyDescent="0.3">
      <c r="A36135">
        <v>7208214</v>
      </c>
      <c r="B36135">
        <v>83</v>
      </c>
      <c r="C36135">
        <v>25</v>
      </c>
      <c r="D36135" t="s">
        <v>13</v>
      </c>
      <c r="E36135">
        <v>2</v>
      </c>
      <c r="F36135">
        <v>24762899</v>
      </c>
      <c r="G36135">
        <v>6</v>
      </c>
      <c r="H36135">
        <v>9</v>
      </c>
      <c r="I36135" t="s">
        <v>11</v>
      </c>
      <c r="J36135" t="s">
        <v>16</v>
      </c>
      <c r="K36135" t="s">
        <v>124204</v>
      </c>
    </row>
    <row r="36136" spans="1:11" x14ac:dyDescent="0.3">
      <c r="A36136">
        <v>7208557</v>
      </c>
      <c r="B36136">
        <v>53</v>
      </c>
      <c r="C36136">
        <v>18</v>
      </c>
      <c r="D36136" t="s">
        <v>13</v>
      </c>
      <c r="E36136">
        <v>2</v>
      </c>
      <c r="F36136">
        <v>9000918</v>
      </c>
      <c r="G36136">
        <v>4</v>
      </c>
      <c r="H36136">
        <v>7</v>
      </c>
      <c r="I36136" t="s">
        <v>11</v>
      </c>
      <c r="J36136" t="s">
        <v>14</v>
      </c>
      <c r="K36136" t="s">
        <v>124203</v>
      </c>
    </row>
    <row r="36137" spans="1:11" x14ac:dyDescent="0.3">
      <c r="A36137">
        <v>7208863</v>
      </c>
      <c r="B36137">
        <v>59</v>
      </c>
      <c r="C36137">
        <v>11</v>
      </c>
      <c r="D36137" t="s">
        <v>13</v>
      </c>
      <c r="E36137">
        <v>2</v>
      </c>
      <c r="F36137">
        <v>399273</v>
      </c>
      <c r="G36137">
        <v>2</v>
      </c>
      <c r="H36137">
        <v>5</v>
      </c>
      <c r="I36137" t="s">
        <v>11</v>
      </c>
      <c r="J36137" t="s">
        <v>14</v>
      </c>
      <c r="K36137" t="s">
        <v>124203</v>
      </c>
    </row>
    <row r="36138" spans="1:11" x14ac:dyDescent="0.3">
      <c r="A36138">
        <v>7208864</v>
      </c>
      <c r="B36138">
        <v>25</v>
      </c>
      <c r="C36138">
        <v>6</v>
      </c>
      <c r="D36138" t="s">
        <v>10</v>
      </c>
      <c r="E36138">
        <v>2</v>
      </c>
      <c r="F36138">
        <v>4051294</v>
      </c>
      <c r="G36138">
        <v>1</v>
      </c>
      <c r="H36138">
        <v>4</v>
      </c>
      <c r="I36138" t="s">
        <v>17</v>
      </c>
      <c r="J36138" t="s">
        <v>12</v>
      </c>
      <c r="K36138" t="s">
        <v>124203</v>
      </c>
    </row>
    <row r="36139" spans="1:11" x14ac:dyDescent="0.3">
      <c r="A36139">
        <v>7209069</v>
      </c>
      <c r="B36139">
        <v>66</v>
      </c>
      <c r="C36139">
        <v>17</v>
      </c>
      <c r="D36139" t="s">
        <v>15</v>
      </c>
      <c r="E36139">
        <v>2</v>
      </c>
      <c r="F36139">
        <v>5728538</v>
      </c>
      <c r="G36139">
        <v>2</v>
      </c>
      <c r="H36139">
        <v>5</v>
      </c>
      <c r="I36139" t="s">
        <v>11</v>
      </c>
      <c r="J36139" t="s">
        <v>16</v>
      </c>
      <c r="K36139" t="s">
        <v>124203</v>
      </c>
    </row>
    <row r="36140" spans="1:11" x14ac:dyDescent="0.3">
      <c r="A36140">
        <v>7209107</v>
      </c>
      <c r="B36140">
        <v>63</v>
      </c>
      <c r="C36140">
        <v>14</v>
      </c>
      <c r="D36140" t="s">
        <v>13</v>
      </c>
      <c r="E36140">
        <v>2</v>
      </c>
      <c r="F36140">
        <v>5848513</v>
      </c>
      <c r="G36140">
        <v>1</v>
      </c>
      <c r="H36140">
        <v>4</v>
      </c>
      <c r="I36140" t="s">
        <v>11</v>
      </c>
      <c r="J36140" t="s">
        <v>16</v>
      </c>
      <c r="K36140" t="s">
        <v>124203</v>
      </c>
    </row>
    <row r="36141" spans="1:11" x14ac:dyDescent="0.3">
      <c r="A36141">
        <v>7209144</v>
      </c>
      <c r="B36141">
        <v>59</v>
      </c>
      <c r="C36141">
        <v>4</v>
      </c>
      <c r="D36141" t="s">
        <v>10</v>
      </c>
      <c r="E36141">
        <v>2</v>
      </c>
      <c r="F36141">
        <v>3176989</v>
      </c>
      <c r="G36141">
        <v>1</v>
      </c>
      <c r="H36141">
        <v>4</v>
      </c>
      <c r="I36141" t="s">
        <v>17</v>
      </c>
      <c r="J36141" t="s">
        <v>14</v>
      </c>
      <c r="K36141" t="s">
        <v>124202</v>
      </c>
    </row>
    <row r="36142" spans="1:11" x14ac:dyDescent="0.3">
      <c r="A36142">
        <v>7209337</v>
      </c>
      <c r="B36142">
        <v>57</v>
      </c>
      <c r="C36142">
        <v>4</v>
      </c>
      <c r="D36142" t="s">
        <v>10</v>
      </c>
      <c r="E36142">
        <v>2</v>
      </c>
      <c r="F36142">
        <v>407809</v>
      </c>
      <c r="G36142">
        <v>3</v>
      </c>
      <c r="H36142">
        <v>6</v>
      </c>
      <c r="I36142" t="s">
        <v>17</v>
      </c>
      <c r="J36142" t="s">
        <v>14</v>
      </c>
      <c r="K36142" t="s">
        <v>124203</v>
      </c>
    </row>
    <row r="36143" spans="1:11" x14ac:dyDescent="0.3">
      <c r="A36143">
        <v>7209559</v>
      </c>
      <c r="B36143">
        <v>33</v>
      </c>
      <c r="C36143">
        <v>10</v>
      </c>
      <c r="D36143" t="s">
        <v>13</v>
      </c>
      <c r="E36143">
        <v>2</v>
      </c>
      <c r="F36143">
        <v>9961463</v>
      </c>
      <c r="G36143">
        <v>2</v>
      </c>
      <c r="H36143">
        <v>5</v>
      </c>
      <c r="I36143" t="s">
        <v>11</v>
      </c>
      <c r="J36143" t="s">
        <v>14</v>
      </c>
      <c r="K36143" t="s">
        <v>124203</v>
      </c>
    </row>
    <row r="36144" spans="1:11" x14ac:dyDescent="0.3">
      <c r="A36144">
        <v>7209588</v>
      </c>
      <c r="B36144">
        <v>22</v>
      </c>
      <c r="C36144">
        <v>10</v>
      </c>
      <c r="D36144" t="s">
        <v>13</v>
      </c>
      <c r="E36144">
        <v>3</v>
      </c>
      <c r="F36144">
        <v>3.3834619999999996E+16</v>
      </c>
      <c r="G36144">
        <v>2</v>
      </c>
      <c r="H36144">
        <v>5</v>
      </c>
      <c r="I36144" t="s">
        <v>11</v>
      </c>
      <c r="J36144" t="s">
        <v>12</v>
      </c>
      <c r="K36144" t="s">
        <v>124202</v>
      </c>
    </row>
    <row r="36145" spans="1:11" x14ac:dyDescent="0.3">
      <c r="A36145">
        <v>7209658</v>
      </c>
      <c r="B36145">
        <v>56</v>
      </c>
      <c r="C36145">
        <v>28</v>
      </c>
      <c r="D36145" t="s">
        <v>10</v>
      </c>
      <c r="E36145">
        <v>4</v>
      </c>
      <c r="F36145">
        <v>6038718</v>
      </c>
      <c r="G36145">
        <v>5</v>
      </c>
      <c r="H36145">
        <v>8</v>
      </c>
      <c r="I36145" t="s">
        <v>11</v>
      </c>
      <c r="J36145" t="s">
        <v>14</v>
      </c>
      <c r="K36145" t="s">
        <v>124204</v>
      </c>
    </row>
    <row r="36146" spans="1:11" x14ac:dyDescent="0.3">
      <c r="A36146">
        <v>7210502</v>
      </c>
      <c r="B36146">
        <v>59</v>
      </c>
      <c r="C36146">
        <v>4</v>
      </c>
      <c r="D36146" t="s">
        <v>10</v>
      </c>
      <c r="E36146">
        <v>2</v>
      </c>
      <c r="F36146">
        <v>55861303</v>
      </c>
      <c r="G36146">
        <v>5</v>
      </c>
      <c r="H36146">
        <v>8</v>
      </c>
      <c r="I36146" t="s">
        <v>17</v>
      </c>
      <c r="J36146" t="s">
        <v>14</v>
      </c>
      <c r="K36146" t="s">
        <v>124204</v>
      </c>
    </row>
    <row r="36147" spans="1:11" x14ac:dyDescent="0.3">
      <c r="A36147">
        <v>7210592</v>
      </c>
      <c r="B36147">
        <v>55</v>
      </c>
      <c r="C36147">
        <v>18</v>
      </c>
      <c r="D36147" t="s">
        <v>13</v>
      </c>
      <c r="E36147">
        <v>2</v>
      </c>
      <c r="F36147">
        <v>34266326</v>
      </c>
      <c r="G36147">
        <v>6</v>
      </c>
      <c r="H36147">
        <v>9</v>
      </c>
      <c r="I36147" t="s">
        <v>11</v>
      </c>
      <c r="J36147" t="s">
        <v>14</v>
      </c>
      <c r="K36147" t="s">
        <v>124204</v>
      </c>
    </row>
    <row r="36148" spans="1:11" x14ac:dyDescent="0.3">
      <c r="A36148">
        <v>7210729</v>
      </c>
      <c r="B36148">
        <v>48</v>
      </c>
      <c r="C36148">
        <v>22</v>
      </c>
      <c r="D36148" t="s">
        <v>13</v>
      </c>
      <c r="E36148">
        <v>2</v>
      </c>
      <c r="F36148">
        <v>18888686</v>
      </c>
      <c r="G36148">
        <v>6</v>
      </c>
      <c r="H36148">
        <v>9</v>
      </c>
      <c r="I36148" t="s">
        <v>11</v>
      </c>
      <c r="J36148" t="s">
        <v>14</v>
      </c>
      <c r="K36148" t="s">
        <v>124204</v>
      </c>
    </row>
    <row r="36149" spans="1:11" x14ac:dyDescent="0.3">
      <c r="A36149">
        <v>7210850</v>
      </c>
      <c r="B36149">
        <v>42</v>
      </c>
      <c r="C36149">
        <v>15</v>
      </c>
      <c r="D36149" t="s">
        <v>15</v>
      </c>
      <c r="E36149">
        <v>2</v>
      </c>
      <c r="F36149">
        <v>13129647</v>
      </c>
      <c r="G36149">
        <v>0</v>
      </c>
      <c r="H36149">
        <v>3</v>
      </c>
      <c r="I36149" t="s">
        <v>11</v>
      </c>
      <c r="J36149" t="s">
        <v>14</v>
      </c>
      <c r="K36149" t="s">
        <v>124203</v>
      </c>
    </row>
    <row r="36150" spans="1:11" x14ac:dyDescent="0.3">
      <c r="A36150">
        <v>7211070</v>
      </c>
      <c r="B36150">
        <v>53</v>
      </c>
      <c r="C36150">
        <v>27</v>
      </c>
      <c r="D36150" t="s">
        <v>15</v>
      </c>
      <c r="E36150">
        <v>2</v>
      </c>
      <c r="F36150">
        <v>4480677</v>
      </c>
      <c r="G36150">
        <v>1</v>
      </c>
      <c r="H36150">
        <v>4</v>
      </c>
      <c r="I36150" t="s">
        <v>11</v>
      </c>
      <c r="J36150" t="s">
        <v>14</v>
      </c>
      <c r="K36150" t="s">
        <v>124203</v>
      </c>
    </row>
    <row r="36151" spans="1:11" x14ac:dyDescent="0.3">
      <c r="A36151">
        <v>7211369</v>
      </c>
      <c r="B36151">
        <v>50</v>
      </c>
      <c r="C36151">
        <v>10</v>
      </c>
      <c r="D36151" t="s">
        <v>10</v>
      </c>
      <c r="E36151">
        <v>2</v>
      </c>
      <c r="F36151">
        <v>8120735</v>
      </c>
      <c r="G36151">
        <v>1</v>
      </c>
      <c r="H36151">
        <v>4</v>
      </c>
      <c r="I36151" t="s">
        <v>11</v>
      </c>
      <c r="J36151" t="s">
        <v>14</v>
      </c>
      <c r="K36151" t="s">
        <v>124203</v>
      </c>
    </row>
    <row r="36152" spans="1:11" x14ac:dyDescent="0.3">
      <c r="A36152">
        <v>7211752</v>
      </c>
      <c r="B36152">
        <v>63</v>
      </c>
      <c r="C36152">
        <v>6</v>
      </c>
      <c r="D36152" t="s">
        <v>10</v>
      </c>
      <c r="E36152">
        <v>2</v>
      </c>
      <c r="F36152">
        <v>44342832</v>
      </c>
      <c r="G36152">
        <v>6</v>
      </c>
      <c r="H36152">
        <v>9</v>
      </c>
      <c r="I36152" t="s">
        <v>17</v>
      </c>
      <c r="J36152" t="s">
        <v>16</v>
      </c>
      <c r="K36152" t="s">
        <v>124204</v>
      </c>
    </row>
    <row r="36153" spans="1:11" x14ac:dyDescent="0.3">
      <c r="A36153">
        <v>7211846</v>
      </c>
      <c r="B36153">
        <v>61</v>
      </c>
      <c r="C36153">
        <v>16</v>
      </c>
      <c r="D36153" t="s">
        <v>15</v>
      </c>
      <c r="E36153">
        <v>3</v>
      </c>
      <c r="F36153">
        <v>8950829</v>
      </c>
      <c r="G36153">
        <v>1</v>
      </c>
      <c r="H36153">
        <v>4</v>
      </c>
      <c r="I36153" t="s">
        <v>11</v>
      </c>
      <c r="J36153" t="s">
        <v>16</v>
      </c>
      <c r="K36153" t="s">
        <v>124203</v>
      </c>
    </row>
    <row r="36154" spans="1:11" x14ac:dyDescent="0.3">
      <c r="A36154">
        <v>7212046</v>
      </c>
      <c r="B36154">
        <v>39</v>
      </c>
      <c r="C36154">
        <v>12</v>
      </c>
      <c r="D36154" t="s">
        <v>15</v>
      </c>
      <c r="E36154">
        <v>2</v>
      </c>
      <c r="F36154">
        <v>3838375</v>
      </c>
      <c r="G36154">
        <v>6</v>
      </c>
      <c r="H36154">
        <v>9</v>
      </c>
      <c r="I36154" t="s">
        <v>11</v>
      </c>
      <c r="J36154" t="s">
        <v>14</v>
      </c>
      <c r="K36154" t="s">
        <v>124203</v>
      </c>
    </row>
    <row r="36155" spans="1:11" x14ac:dyDescent="0.3">
      <c r="A36155">
        <v>7212071</v>
      </c>
      <c r="B36155">
        <v>64</v>
      </c>
      <c r="C36155">
        <v>22</v>
      </c>
      <c r="D36155" t="s">
        <v>15</v>
      </c>
      <c r="E36155">
        <v>2</v>
      </c>
      <c r="F36155">
        <v>3266712</v>
      </c>
      <c r="G36155">
        <v>2</v>
      </c>
      <c r="H36155">
        <v>5</v>
      </c>
      <c r="I36155" t="s">
        <v>11</v>
      </c>
      <c r="J36155" t="s">
        <v>16</v>
      </c>
      <c r="K36155" t="s">
        <v>124202</v>
      </c>
    </row>
    <row r="36156" spans="1:11" x14ac:dyDescent="0.3">
      <c r="A36156">
        <v>7212234</v>
      </c>
      <c r="B36156">
        <v>55</v>
      </c>
      <c r="C36156">
        <v>13</v>
      </c>
      <c r="D36156" t="s">
        <v>13</v>
      </c>
      <c r="E36156">
        <v>2</v>
      </c>
      <c r="F36156">
        <v>4330739</v>
      </c>
      <c r="G36156">
        <v>6</v>
      </c>
      <c r="H36156">
        <v>9</v>
      </c>
      <c r="I36156" t="s">
        <v>11</v>
      </c>
      <c r="J36156" t="s">
        <v>14</v>
      </c>
      <c r="K36156" t="s">
        <v>124203</v>
      </c>
    </row>
    <row r="36157" spans="1:11" x14ac:dyDescent="0.3">
      <c r="A36157">
        <v>7212530</v>
      </c>
      <c r="B36157">
        <v>40</v>
      </c>
      <c r="C36157">
        <v>5</v>
      </c>
      <c r="D36157" t="s">
        <v>13</v>
      </c>
      <c r="E36157">
        <v>2</v>
      </c>
      <c r="F36157">
        <v>6840239</v>
      </c>
      <c r="G36157">
        <v>5</v>
      </c>
      <c r="H36157">
        <v>8</v>
      </c>
      <c r="I36157" t="s">
        <v>17</v>
      </c>
      <c r="J36157" t="s">
        <v>14</v>
      </c>
      <c r="K36157" t="s">
        <v>124203</v>
      </c>
    </row>
    <row r="36158" spans="1:11" x14ac:dyDescent="0.3">
      <c r="A36158">
        <v>7213148</v>
      </c>
      <c r="B36158">
        <v>67</v>
      </c>
      <c r="C36158">
        <v>13</v>
      </c>
      <c r="D36158" t="s">
        <v>15</v>
      </c>
      <c r="E36158">
        <v>2</v>
      </c>
      <c r="F36158">
        <v>1.4749247999999998E+16</v>
      </c>
      <c r="G36158">
        <v>1</v>
      </c>
      <c r="H36158">
        <v>4</v>
      </c>
      <c r="I36158" t="s">
        <v>11</v>
      </c>
      <c r="J36158" t="s">
        <v>16</v>
      </c>
      <c r="K36158" t="s">
        <v>124204</v>
      </c>
    </row>
    <row r="36159" spans="1:11" x14ac:dyDescent="0.3">
      <c r="A36159">
        <v>7213738</v>
      </c>
      <c r="B36159">
        <v>38</v>
      </c>
      <c r="C36159">
        <v>15</v>
      </c>
      <c r="D36159" t="s">
        <v>15</v>
      </c>
      <c r="E36159">
        <v>2</v>
      </c>
      <c r="F36159">
        <v>603501</v>
      </c>
      <c r="G36159">
        <v>1</v>
      </c>
      <c r="H36159">
        <v>4</v>
      </c>
      <c r="I36159" t="s">
        <v>11</v>
      </c>
      <c r="J36159" t="s">
        <v>14</v>
      </c>
      <c r="K36159" t="s">
        <v>124203</v>
      </c>
    </row>
    <row r="36160" spans="1:11" x14ac:dyDescent="0.3">
      <c r="A36160">
        <v>7214464</v>
      </c>
      <c r="B36160">
        <v>35</v>
      </c>
      <c r="C36160">
        <v>13</v>
      </c>
      <c r="D36160" t="s">
        <v>15</v>
      </c>
      <c r="E36160">
        <v>2</v>
      </c>
      <c r="F36160">
        <v>1171840</v>
      </c>
      <c r="G36160">
        <v>2</v>
      </c>
      <c r="H36160">
        <v>5</v>
      </c>
      <c r="I36160" t="s">
        <v>11</v>
      </c>
      <c r="J36160" t="s">
        <v>14</v>
      </c>
      <c r="K36160" t="s">
        <v>124203</v>
      </c>
    </row>
    <row r="36161" spans="1:11" x14ac:dyDescent="0.3">
      <c r="A36161">
        <v>7214648</v>
      </c>
      <c r="B36161">
        <v>46</v>
      </c>
      <c r="C36161">
        <v>11</v>
      </c>
      <c r="D36161" t="s">
        <v>15</v>
      </c>
      <c r="E36161">
        <v>2</v>
      </c>
      <c r="F36161">
        <v>7342114</v>
      </c>
      <c r="G36161">
        <v>0</v>
      </c>
      <c r="H36161">
        <v>3</v>
      </c>
      <c r="I36161" t="s">
        <v>11</v>
      </c>
      <c r="J36161" t="s">
        <v>14</v>
      </c>
      <c r="K36161" t="s">
        <v>124203</v>
      </c>
    </row>
    <row r="36162" spans="1:11" x14ac:dyDescent="0.3">
      <c r="A36162">
        <v>7214811</v>
      </c>
      <c r="B36162">
        <v>35</v>
      </c>
      <c r="C36162">
        <v>8</v>
      </c>
      <c r="D36162" t="s">
        <v>10</v>
      </c>
      <c r="E36162">
        <v>2</v>
      </c>
      <c r="F36162">
        <v>381196</v>
      </c>
      <c r="G36162">
        <v>2</v>
      </c>
      <c r="H36162">
        <v>5</v>
      </c>
      <c r="I36162" t="s">
        <v>17</v>
      </c>
      <c r="J36162" t="s">
        <v>14</v>
      </c>
      <c r="K36162" t="s">
        <v>124203</v>
      </c>
    </row>
    <row r="36163" spans="1:11" x14ac:dyDescent="0.3">
      <c r="A36163">
        <v>7214869</v>
      </c>
      <c r="B36163">
        <v>37</v>
      </c>
      <c r="C36163">
        <v>13</v>
      </c>
      <c r="D36163" t="s">
        <v>13</v>
      </c>
      <c r="E36163">
        <v>2</v>
      </c>
      <c r="F36163">
        <v>3224747</v>
      </c>
      <c r="G36163">
        <v>1</v>
      </c>
      <c r="H36163">
        <v>4</v>
      </c>
      <c r="I36163" t="s">
        <v>11</v>
      </c>
      <c r="J36163" t="s">
        <v>14</v>
      </c>
      <c r="K36163" t="s">
        <v>124202</v>
      </c>
    </row>
    <row r="36164" spans="1:11" x14ac:dyDescent="0.3">
      <c r="A36164">
        <v>7214969</v>
      </c>
      <c r="B36164">
        <v>51</v>
      </c>
      <c r="C36164">
        <v>21</v>
      </c>
      <c r="D36164" t="s">
        <v>15</v>
      </c>
      <c r="E36164">
        <v>2</v>
      </c>
      <c r="F36164">
        <v>6463904</v>
      </c>
      <c r="G36164">
        <v>6</v>
      </c>
      <c r="H36164">
        <v>9</v>
      </c>
      <c r="I36164" t="s">
        <v>11</v>
      </c>
      <c r="J36164" t="s">
        <v>14</v>
      </c>
      <c r="K36164" t="s">
        <v>124203</v>
      </c>
    </row>
    <row r="36165" spans="1:11" x14ac:dyDescent="0.3">
      <c r="A36165">
        <v>7215123</v>
      </c>
      <c r="B36165">
        <v>52</v>
      </c>
      <c r="C36165">
        <v>6</v>
      </c>
      <c r="D36165" t="s">
        <v>10</v>
      </c>
      <c r="E36165">
        <v>2</v>
      </c>
      <c r="F36165">
        <v>11234323</v>
      </c>
      <c r="G36165">
        <v>6</v>
      </c>
      <c r="H36165">
        <v>9</v>
      </c>
      <c r="I36165" t="s">
        <v>17</v>
      </c>
      <c r="J36165" t="s">
        <v>14</v>
      </c>
      <c r="K36165" t="s">
        <v>124203</v>
      </c>
    </row>
    <row r="36166" spans="1:11" x14ac:dyDescent="0.3">
      <c r="A36166">
        <v>7215328</v>
      </c>
      <c r="B36166">
        <v>49</v>
      </c>
      <c r="C36166">
        <v>22</v>
      </c>
      <c r="D36166" t="s">
        <v>13</v>
      </c>
      <c r="E36166">
        <v>2</v>
      </c>
      <c r="F36166">
        <v>1368042</v>
      </c>
      <c r="G36166">
        <v>2</v>
      </c>
      <c r="H36166">
        <v>5</v>
      </c>
      <c r="I36166" t="s">
        <v>11</v>
      </c>
      <c r="J36166" t="s">
        <v>14</v>
      </c>
      <c r="K36166" t="s">
        <v>124203</v>
      </c>
    </row>
    <row r="36167" spans="1:11" x14ac:dyDescent="0.3">
      <c r="A36167">
        <v>7215479</v>
      </c>
      <c r="B36167">
        <v>31</v>
      </c>
      <c r="C36167">
        <v>5</v>
      </c>
      <c r="D36167" t="s">
        <v>13</v>
      </c>
      <c r="E36167">
        <v>3</v>
      </c>
      <c r="F36167">
        <v>3998762</v>
      </c>
      <c r="G36167">
        <v>6</v>
      </c>
      <c r="H36167">
        <v>9</v>
      </c>
      <c r="I36167" t="s">
        <v>17</v>
      </c>
      <c r="J36167" t="s">
        <v>12</v>
      </c>
      <c r="K36167" t="s">
        <v>124203</v>
      </c>
    </row>
    <row r="36168" spans="1:11" x14ac:dyDescent="0.3">
      <c r="A36168">
        <v>7215501</v>
      </c>
      <c r="B36168">
        <v>25</v>
      </c>
      <c r="C36168">
        <v>11</v>
      </c>
      <c r="D36168" t="s">
        <v>15</v>
      </c>
      <c r="E36168">
        <v>2</v>
      </c>
      <c r="F36168">
        <v>468151</v>
      </c>
      <c r="G36168">
        <v>1</v>
      </c>
      <c r="H36168">
        <v>4</v>
      </c>
      <c r="I36168" t="s">
        <v>11</v>
      </c>
      <c r="J36168" t="s">
        <v>12</v>
      </c>
      <c r="K36168" t="s">
        <v>124203</v>
      </c>
    </row>
    <row r="36169" spans="1:11" x14ac:dyDescent="0.3">
      <c r="A36169">
        <v>7215502</v>
      </c>
      <c r="B36169">
        <v>47</v>
      </c>
      <c r="C36169">
        <v>18</v>
      </c>
      <c r="D36169" t="s">
        <v>15</v>
      </c>
      <c r="E36169">
        <v>2</v>
      </c>
      <c r="F36169">
        <v>3101364</v>
      </c>
      <c r="G36169">
        <v>1</v>
      </c>
      <c r="H36169">
        <v>4</v>
      </c>
      <c r="I36169" t="s">
        <v>11</v>
      </c>
      <c r="J36169" t="s">
        <v>14</v>
      </c>
      <c r="K36169" t="s">
        <v>124202</v>
      </c>
    </row>
    <row r="36170" spans="1:11" x14ac:dyDescent="0.3">
      <c r="A36170">
        <v>7215574</v>
      </c>
      <c r="B36170">
        <v>54</v>
      </c>
      <c r="C36170">
        <v>20</v>
      </c>
      <c r="D36170" t="s">
        <v>13</v>
      </c>
      <c r="E36170">
        <v>4</v>
      </c>
      <c r="F36170">
        <v>123842889</v>
      </c>
      <c r="G36170">
        <v>6</v>
      </c>
      <c r="H36170">
        <v>9</v>
      </c>
      <c r="I36170" t="s">
        <v>11</v>
      </c>
      <c r="J36170" t="s">
        <v>14</v>
      </c>
      <c r="K36170" t="s">
        <v>124204</v>
      </c>
    </row>
    <row r="36171" spans="1:11" x14ac:dyDescent="0.3">
      <c r="A36171">
        <v>7216090</v>
      </c>
      <c r="B36171">
        <v>56</v>
      </c>
      <c r="C36171">
        <v>12</v>
      </c>
      <c r="D36171" t="s">
        <v>15</v>
      </c>
      <c r="E36171">
        <v>2</v>
      </c>
      <c r="F36171">
        <v>6486738200000001</v>
      </c>
      <c r="G36171">
        <v>6</v>
      </c>
      <c r="H36171">
        <v>9</v>
      </c>
      <c r="I36171" t="s">
        <v>11</v>
      </c>
      <c r="J36171" t="s">
        <v>14</v>
      </c>
      <c r="K36171" t="s">
        <v>124204</v>
      </c>
    </row>
    <row r="36172" spans="1:11" x14ac:dyDescent="0.3">
      <c r="A36172">
        <v>7216100</v>
      </c>
      <c r="B36172">
        <v>52</v>
      </c>
      <c r="C36172">
        <v>9</v>
      </c>
      <c r="D36172" t="s">
        <v>15</v>
      </c>
      <c r="E36172">
        <v>2</v>
      </c>
      <c r="F36172">
        <v>36798525</v>
      </c>
      <c r="G36172">
        <v>6</v>
      </c>
      <c r="H36172">
        <v>9</v>
      </c>
      <c r="I36172" t="s">
        <v>17</v>
      </c>
      <c r="J36172" t="s">
        <v>14</v>
      </c>
      <c r="K36172" t="s">
        <v>124204</v>
      </c>
    </row>
    <row r="36173" spans="1:11" x14ac:dyDescent="0.3">
      <c r="A36173">
        <v>7216282</v>
      </c>
      <c r="B36173">
        <v>54</v>
      </c>
      <c r="C36173">
        <v>13</v>
      </c>
      <c r="D36173" t="s">
        <v>15</v>
      </c>
      <c r="E36173">
        <v>2</v>
      </c>
      <c r="F36173">
        <v>3.3928619999999996E+16</v>
      </c>
      <c r="G36173">
        <v>0</v>
      </c>
      <c r="H36173">
        <v>3</v>
      </c>
      <c r="I36173" t="s">
        <v>11</v>
      </c>
      <c r="J36173" t="s">
        <v>14</v>
      </c>
      <c r="K36173" t="s">
        <v>124202</v>
      </c>
    </row>
    <row r="36174" spans="1:11" x14ac:dyDescent="0.3">
      <c r="A36174">
        <v>7216350</v>
      </c>
      <c r="B36174">
        <v>71</v>
      </c>
      <c r="C36174">
        <v>6</v>
      </c>
      <c r="D36174" t="s">
        <v>10</v>
      </c>
      <c r="E36174">
        <v>2</v>
      </c>
      <c r="F36174">
        <v>3325752</v>
      </c>
      <c r="G36174">
        <v>1</v>
      </c>
      <c r="H36174">
        <v>4</v>
      </c>
      <c r="I36174" t="s">
        <v>17</v>
      </c>
      <c r="J36174" t="s">
        <v>16</v>
      </c>
      <c r="K36174" t="s">
        <v>124202</v>
      </c>
    </row>
    <row r="36175" spans="1:11" x14ac:dyDescent="0.3">
      <c r="A36175">
        <v>7216614</v>
      </c>
      <c r="B36175">
        <v>43</v>
      </c>
      <c r="C36175">
        <v>14</v>
      </c>
      <c r="D36175" t="s">
        <v>15</v>
      </c>
      <c r="E36175">
        <v>2</v>
      </c>
      <c r="F36175">
        <v>10510221</v>
      </c>
      <c r="G36175">
        <v>4</v>
      </c>
      <c r="H36175">
        <v>7</v>
      </c>
      <c r="I36175" t="s">
        <v>11</v>
      </c>
      <c r="J36175" t="s">
        <v>14</v>
      </c>
      <c r="K36175" t="s">
        <v>124203</v>
      </c>
    </row>
    <row r="36176" spans="1:11" x14ac:dyDescent="0.3">
      <c r="A36176">
        <v>7216759</v>
      </c>
      <c r="B36176">
        <v>26</v>
      </c>
      <c r="C36176">
        <v>6</v>
      </c>
      <c r="D36176" t="s">
        <v>10</v>
      </c>
      <c r="E36176">
        <v>2</v>
      </c>
      <c r="F36176">
        <v>5837153</v>
      </c>
      <c r="G36176">
        <v>0</v>
      </c>
      <c r="H36176">
        <v>3</v>
      </c>
      <c r="I36176" t="s">
        <v>17</v>
      </c>
      <c r="J36176" t="s">
        <v>12</v>
      </c>
      <c r="K36176" t="s">
        <v>124203</v>
      </c>
    </row>
    <row r="36177" spans="1:11" x14ac:dyDescent="0.3">
      <c r="A36177">
        <v>7216927</v>
      </c>
      <c r="B36177">
        <v>35</v>
      </c>
      <c r="C36177">
        <v>11</v>
      </c>
      <c r="D36177" t="s">
        <v>15</v>
      </c>
      <c r="E36177">
        <v>2</v>
      </c>
      <c r="F36177">
        <v>5046063</v>
      </c>
      <c r="G36177">
        <v>2</v>
      </c>
      <c r="H36177">
        <v>5</v>
      </c>
      <c r="I36177" t="s">
        <v>11</v>
      </c>
      <c r="J36177" t="s">
        <v>14</v>
      </c>
      <c r="K36177" t="s">
        <v>124203</v>
      </c>
    </row>
    <row r="36178" spans="1:11" x14ac:dyDescent="0.3">
      <c r="A36178">
        <v>7217082</v>
      </c>
      <c r="B36178">
        <v>24</v>
      </c>
      <c r="C36178">
        <v>5</v>
      </c>
      <c r="D36178" t="s">
        <v>10</v>
      </c>
      <c r="E36178">
        <v>3</v>
      </c>
      <c r="F36178">
        <v>3201942</v>
      </c>
      <c r="G36178">
        <v>4</v>
      </c>
      <c r="H36178">
        <v>7</v>
      </c>
      <c r="I36178" t="s">
        <v>17</v>
      </c>
      <c r="J36178" t="s">
        <v>12</v>
      </c>
      <c r="K36178" t="s">
        <v>124202</v>
      </c>
    </row>
    <row r="36179" spans="1:11" x14ac:dyDescent="0.3">
      <c r="A36179">
        <v>7217265</v>
      </c>
      <c r="B36179">
        <v>34</v>
      </c>
      <c r="C36179">
        <v>12</v>
      </c>
      <c r="D36179" t="s">
        <v>15</v>
      </c>
      <c r="E36179">
        <v>3</v>
      </c>
      <c r="F36179">
        <v>8186979999999999</v>
      </c>
      <c r="G36179">
        <v>3</v>
      </c>
      <c r="H36179">
        <v>6</v>
      </c>
      <c r="I36179" t="s">
        <v>11</v>
      </c>
      <c r="J36179" t="s">
        <v>14</v>
      </c>
      <c r="K36179" t="s">
        <v>124203</v>
      </c>
    </row>
    <row r="36180" spans="1:11" x14ac:dyDescent="0.3">
      <c r="A36180">
        <v>7217773</v>
      </c>
      <c r="B36180">
        <v>24</v>
      </c>
      <c r="C36180">
        <v>6</v>
      </c>
      <c r="D36180" t="s">
        <v>10</v>
      </c>
      <c r="E36180">
        <v>2</v>
      </c>
      <c r="F36180">
        <v>601959</v>
      </c>
      <c r="G36180">
        <v>2</v>
      </c>
      <c r="H36180">
        <v>5</v>
      </c>
      <c r="I36180" t="s">
        <v>17</v>
      </c>
      <c r="J36180" t="s">
        <v>12</v>
      </c>
      <c r="K36180" t="s">
        <v>124203</v>
      </c>
    </row>
    <row r="36181" spans="1:11" x14ac:dyDescent="0.3">
      <c r="A36181">
        <v>7217804</v>
      </c>
      <c r="B36181">
        <v>80</v>
      </c>
      <c r="C36181">
        <v>21</v>
      </c>
      <c r="D36181" t="s">
        <v>13</v>
      </c>
      <c r="E36181">
        <v>4</v>
      </c>
      <c r="F36181">
        <v>22031855</v>
      </c>
      <c r="G36181">
        <v>6</v>
      </c>
      <c r="H36181">
        <v>9</v>
      </c>
      <c r="I36181" t="s">
        <v>11</v>
      </c>
      <c r="J36181" t="s">
        <v>16</v>
      </c>
      <c r="K36181" t="s">
        <v>124204</v>
      </c>
    </row>
    <row r="36182" spans="1:11" x14ac:dyDescent="0.3">
      <c r="A36182">
        <v>7218014</v>
      </c>
      <c r="B36182">
        <v>30</v>
      </c>
      <c r="C36182">
        <v>7</v>
      </c>
      <c r="D36182" t="s">
        <v>13</v>
      </c>
      <c r="E36182">
        <v>2</v>
      </c>
      <c r="F36182">
        <v>751159</v>
      </c>
      <c r="G36182">
        <v>1</v>
      </c>
      <c r="H36182">
        <v>4</v>
      </c>
      <c r="I36182" t="s">
        <v>17</v>
      </c>
      <c r="J36182" t="s">
        <v>12</v>
      </c>
      <c r="K36182" t="s">
        <v>124203</v>
      </c>
    </row>
    <row r="36183" spans="1:11" x14ac:dyDescent="0.3">
      <c r="A36183">
        <v>7218036</v>
      </c>
      <c r="B36183">
        <v>35</v>
      </c>
      <c r="C36183">
        <v>9</v>
      </c>
      <c r="D36183" t="s">
        <v>15</v>
      </c>
      <c r="E36183">
        <v>2</v>
      </c>
      <c r="F36183">
        <v>5085915</v>
      </c>
      <c r="G36183">
        <v>6</v>
      </c>
      <c r="H36183">
        <v>9</v>
      </c>
      <c r="I36183" t="s">
        <v>17</v>
      </c>
      <c r="J36183" t="s">
        <v>14</v>
      </c>
      <c r="K36183" t="s">
        <v>124203</v>
      </c>
    </row>
    <row r="36184" spans="1:11" x14ac:dyDescent="0.3">
      <c r="A36184">
        <v>7218255</v>
      </c>
      <c r="B36184">
        <v>56</v>
      </c>
      <c r="C36184">
        <v>15</v>
      </c>
      <c r="D36184" t="s">
        <v>13</v>
      </c>
      <c r="E36184">
        <v>3</v>
      </c>
      <c r="F36184">
        <v>443060</v>
      </c>
      <c r="G36184">
        <v>3</v>
      </c>
      <c r="H36184">
        <v>6</v>
      </c>
      <c r="I36184" t="s">
        <v>11</v>
      </c>
      <c r="J36184" t="s">
        <v>14</v>
      </c>
      <c r="K36184" t="s">
        <v>124203</v>
      </c>
    </row>
    <row r="36185" spans="1:11" x14ac:dyDescent="0.3">
      <c r="A36185">
        <v>7218431</v>
      </c>
      <c r="B36185">
        <v>54</v>
      </c>
      <c r="C36185">
        <v>25</v>
      </c>
      <c r="D36185" t="s">
        <v>15</v>
      </c>
      <c r="E36185">
        <v>2</v>
      </c>
      <c r="F36185">
        <v>4864662</v>
      </c>
      <c r="G36185">
        <v>0</v>
      </c>
      <c r="H36185">
        <v>4</v>
      </c>
      <c r="I36185" t="s">
        <v>11</v>
      </c>
      <c r="J36185" t="s">
        <v>14</v>
      </c>
      <c r="K36185" t="s">
        <v>124203</v>
      </c>
    </row>
    <row r="36186" spans="1:11" x14ac:dyDescent="0.3">
      <c r="A36186">
        <v>7218441</v>
      </c>
      <c r="B36186">
        <v>33</v>
      </c>
      <c r="C36186">
        <v>11</v>
      </c>
      <c r="D36186" t="s">
        <v>13</v>
      </c>
      <c r="E36186">
        <v>2</v>
      </c>
      <c r="F36186">
        <v>2899185</v>
      </c>
      <c r="G36186">
        <v>2</v>
      </c>
      <c r="H36186">
        <v>5</v>
      </c>
      <c r="I36186" t="s">
        <v>11</v>
      </c>
      <c r="J36186" t="s">
        <v>14</v>
      </c>
      <c r="K36186" t="s">
        <v>124202</v>
      </c>
    </row>
    <row r="36187" spans="1:11" x14ac:dyDescent="0.3">
      <c r="A36187">
        <v>7218482</v>
      </c>
      <c r="B36187">
        <v>34</v>
      </c>
      <c r="C36187">
        <v>7</v>
      </c>
      <c r="D36187" t="s">
        <v>10</v>
      </c>
      <c r="E36187">
        <v>2</v>
      </c>
      <c r="F36187">
        <v>2767023</v>
      </c>
      <c r="G36187">
        <v>2</v>
      </c>
      <c r="H36187">
        <v>5</v>
      </c>
      <c r="I36187" t="s">
        <v>17</v>
      </c>
      <c r="J36187" t="s">
        <v>14</v>
      </c>
      <c r="K36187" t="s">
        <v>124202</v>
      </c>
    </row>
    <row r="36188" spans="1:11" x14ac:dyDescent="0.3">
      <c r="A36188">
        <v>7218587</v>
      </c>
      <c r="B36188">
        <v>44</v>
      </c>
      <c r="C36188">
        <v>12</v>
      </c>
      <c r="D36188" t="s">
        <v>13</v>
      </c>
      <c r="E36188">
        <v>2</v>
      </c>
      <c r="F36188">
        <v>37511292</v>
      </c>
      <c r="G36188">
        <v>3</v>
      </c>
      <c r="H36188">
        <v>6</v>
      </c>
      <c r="I36188" t="s">
        <v>11</v>
      </c>
      <c r="J36188" t="s">
        <v>14</v>
      </c>
      <c r="K36188" t="s">
        <v>124204</v>
      </c>
    </row>
    <row r="36189" spans="1:11" x14ac:dyDescent="0.3">
      <c r="A36189">
        <v>7218675</v>
      </c>
      <c r="B36189">
        <v>41</v>
      </c>
      <c r="C36189">
        <v>7</v>
      </c>
      <c r="D36189" t="s">
        <v>10</v>
      </c>
      <c r="E36189">
        <v>3</v>
      </c>
      <c r="F36189">
        <v>9164066</v>
      </c>
      <c r="G36189">
        <v>6</v>
      </c>
      <c r="H36189">
        <v>9</v>
      </c>
      <c r="I36189" t="s">
        <v>17</v>
      </c>
      <c r="J36189" t="s">
        <v>14</v>
      </c>
      <c r="K36189" t="s">
        <v>124203</v>
      </c>
    </row>
    <row r="36190" spans="1:11" x14ac:dyDescent="0.3">
      <c r="A36190">
        <v>7218744</v>
      </c>
      <c r="B36190">
        <v>38</v>
      </c>
      <c r="C36190">
        <v>16</v>
      </c>
      <c r="D36190" t="s">
        <v>15</v>
      </c>
      <c r="E36190">
        <v>2</v>
      </c>
      <c r="F36190">
        <v>3621108</v>
      </c>
      <c r="G36190">
        <v>1</v>
      </c>
      <c r="H36190">
        <v>4</v>
      </c>
      <c r="I36190" t="s">
        <v>11</v>
      </c>
      <c r="J36190" t="s">
        <v>14</v>
      </c>
      <c r="K36190" t="s">
        <v>124202</v>
      </c>
    </row>
    <row r="36191" spans="1:11" x14ac:dyDescent="0.3">
      <c r="A36191">
        <v>7218805</v>
      </c>
      <c r="B36191">
        <v>22</v>
      </c>
      <c r="C36191">
        <v>4</v>
      </c>
      <c r="D36191" t="s">
        <v>10</v>
      </c>
      <c r="E36191">
        <v>2</v>
      </c>
      <c r="F36191">
        <v>3315449</v>
      </c>
      <c r="G36191">
        <v>0</v>
      </c>
      <c r="H36191">
        <v>3</v>
      </c>
      <c r="I36191" t="s">
        <v>17</v>
      </c>
      <c r="J36191" t="s">
        <v>12</v>
      </c>
      <c r="K36191" t="s">
        <v>124202</v>
      </c>
    </row>
    <row r="36192" spans="1:11" x14ac:dyDescent="0.3">
      <c r="A36192">
        <v>7218952</v>
      </c>
      <c r="B36192">
        <v>42</v>
      </c>
      <c r="C36192">
        <v>5</v>
      </c>
      <c r="D36192" t="s">
        <v>10</v>
      </c>
      <c r="E36192">
        <v>3</v>
      </c>
      <c r="F36192">
        <v>4596257</v>
      </c>
      <c r="G36192">
        <v>2</v>
      </c>
      <c r="H36192">
        <v>5</v>
      </c>
      <c r="I36192" t="s">
        <v>17</v>
      </c>
      <c r="J36192" t="s">
        <v>14</v>
      </c>
      <c r="K36192" t="s">
        <v>124203</v>
      </c>
    </row>
    <row r="36193" spans="1:11" x14ac:dyDescent="0.3">
      <c r="A36193">
        <v>7219287</v>
      </c>
      <c r="B36193">
        <v>57</v>
      </c>
      <c r="C36193">
        <v>14</v>
      </c>
      <c r="D36193" t="s">
        <v>15</v>
      </c>
      <c r="E36193">
        <v>2</v>
      </c>
      <c r="F36193">
        <v>10685877</v>
      </c>
      <c r="G36193">
        <v>3</v>
      </c>
      <c r="H36193">
        <v>6</v>
      </c>
      <c r="I36193" t="s">
        <v>11</v>
      </c>
      <c r="J36193" t="s">
        <v>14</v>
      </c>
      <c r="K36193" t="s">
        <v>124203</v>
      </c>
    </row>
    <row r="36194" spans="1:11" x14ac:dyDescent="0.3">
      <c r="A36194">
        <v>7219770</v>
      </c>
      <c r="B36194">
        <v>57</v>
      </c>
      <c r="C36194">
        <v>3</v>
      </c>
      <c r="D36194" t="s">
        <v>15</v>
      </c>
      <c r="E36194">
        <v>2</v>
      </c>
      <c r="F36194">
        <v>68292179</v>
      </c>
      <c r="G36194">
        <v>3</v>
      </c>
      <c r="H36194">
        <v>6</v>
      </c>
      <c r="I36194" t="s">
        <v>17</v>
      </c>
      <c r="J36194" t="s">
        <v>14</v>
      </c>
      <c r="K36194" t="s">
        <v>124204</v>
      </c>
    </row>
    <row r="36195" spans="1:11" x14ac:dyDescent="0.3">
      <c r="A36195">
        <v>7219944</v>
      </c>
      <c r="B36195">
        <v>26</v>
      </c>
      <c r="C36195">
        <v>21</v>
      </c>
      <c r="D36195" t="s">
        <v>13</v>
      </c>
      <c r="E36195">
        <v>3</v>
      </c>
      <c r="F36195">
        <v>5992194</v>
      </c>
      <c r="G36195">
        <v>3</v>
      </c>
      <c r="H36195">
        <v>6</v>
      </c>
      <c r="I36195" t="s">
        <v>11</v>
      </c>
      <c r="J36195" t="s">
        <v>12</v>
      </c>
      <c r="K36195" t="s">
        <v>124203</v>
      </c>
    </row>
    <row r="36196" spans="1:11" x14ac:dyDescent="0.3">
      <c r="A36196">
        <v>7220139</v>
      </c>
      <c r="B36196">
        <v>57</v>
      </c>
      <c r="C36196">
        <v>11</v>
      </c>
      <c r="D36196" t="s">
        <v>13</v>
      </c>
      <c r="E36196">
        <v>2</v>
      </c>
      <c r="F36196">
        <v>20022961</v>
      </c>
      <c r="G36196">
        <v>1</v>
      </c>
      <c r="H36196">
        <v>4</v>
      </c>
      <c r="I36196" t="s">
        <v>11</v>
      </c>
      <c r="J36196" t="s">
        <v>14</v>
      </c>
      <c r="K36196" t="s">
        <v>124204</v>
      </c>
    </row>
    <row r="36197" spans="1:11" x14ac:dyDescent="0.3">
      <c r="A36197">
        <v>7220613</v>
      </c>
      <c r="B36197">
        <v>67</v>
      </c>
      <c r="C36197">
        <v>21</v>
      </c>
      <c r="D36197" t="s">
        <v>15</v>
      </c>
      <c r="E36197">
        <v>2</v>
      </c>
      <c r="F36197">
        <v>14976332</v>
      </c>
      <c r="G36197">
        <v>2</v>
      </c>
      <c r="H36197">
        <v>5</v>
      </c>
      <c r="I36197" t="s">
        <v>11</v>
      </c>
      <c r="J36197" t="s">
        <v>16</v>
      </c>
      <c r="K36197" t="s">
        <v>124204</v>
      </c>
    </row>
    <row r="36198" spans="1:11" x14ac:dyDescent="0.3">
      <c r="A36198">
        <v>7220617</v>
      </c>
      <c r="B36198">
        <v>37</v>
      </c>
      <c r="C36198">
        <v>14</v>
      </c>
      <c r="D36198" t="s">
        <v>15</v>
      </c>
      <c r="E36198">
        <v>3</v>
      </c>
      <c r="F36198">
        <v>9420221</v>
      </c>
      <c r="G36198">
        <v>1</v>
      </c>
      <c r="H36198">
        <v>4</v>
      </c>
      <c r="I36198" t="s">
        <v>11</v>
      </c>
      <c r="J36198" t="s">
        <v>14</v>
      </c>
      <c r="K36198" t="s">
        <v>124203</v>
      </c>
    </row>
    <row r="36199" spans="1:11" x14ac:dyDescent="0.3">
      <c r="A36199">
        <v>7220936</v>
      </c>
      <c r="B36199">
        <v>57</v>
      </c>
      <c r="C36199">
        <v>23</v>
      </c>
      <c r="D36199" t="s">
        <v>13</v>
      </c>
      <c r="E36199">
        <v>3</v>
      </c>
      <c r="F36199">
        <v>18102717</v>
      </c>
      <c r="G36199">
        <v>6</v>
      </c>
      <c r="H36199">
        <v>9</v>
      </c>
      <c r="I36199" t="s">
        <v>11</v>
      </c>
      <c r="J36199" t="s">
        <v>14</v>
      </c>
      <c r="K36199" t="s">
        <v>124204</v>
      </c>
    </row>
    <row r="36200" spans="1:11" x14ac:dyDescent="0.3">
      <c r="A36200">
        <v>7221280</v>
      </c>
      <c r="B36200">
        <v>75</v>
      </c>
      <c r="C36200">
        <v>12</v>
      </c>
      <c r="D36200" t="s">
        <v>15</v>
      </c>
      <c r="E36200">
        <v>2</v>
      </c>
      <c r="F36200">
        <v>17656463</v>
      </c>
      <c r="G36200">
        <v>4</v>
      </c>
      <c r="H36200">
        <v>7</v>
      </c>
      <c r="I36200" t="s">
        <v>11</v>
      </c>
      <c r="J36200" t="s">
        <v>16</v>
      </c>
      <c r="K36200" t="s">
        <v>124204</v>
      </c>
    </row>
    <row r="36201" spans="1:11" x14ac:dyDescent="0.3">
      <c r="A36201">
        <v>7221546</v>
      </c>
      <c r="B36201">
        <v>35</v>
      </c>
      <c r="C36201">
        <v>4</v>
      </c>
      <c r="D36201" t="s">
        <v>10</v>
      </c>
      <c r="E36201">
        <v>3</v>
      </c>
      <c r="F36201">
        <v>360869</v>
      </c>
      <c r="G36201">
        <v>6</v>
      </c>
      <c r="H36201">
        <v>9</v>
      </c>
      <c r="I36201" t="s">
        <v>17</v>
      </c>
      <c r="J36201" t="s">
        <v>14</v>
      </c>
      <c r="K36201" t="s">
        <v>124202</v>
      </c>
    </row>
    <row r="36202" spans="1:11" x14ac:dyDescent="0.3">
      <c r="A36202">
        <v>7221781</v>
      </c>
      <c r="B36202">
        <v>38</v>
      </c>
      <c r="C36202">
        <v>8</v>
      </c>
      <c r="D36202" t="s">
        <v>10</v>
      </c>
      <c r="E36202">
        <v>2</v>
      </c>
      <c r="F36202">
        <v>3702196</v>
      </c>
      <c r="G36202">
        <v>1</v>
      </c>
      <c r="H36202">
        <v>5</v>
      </c>
      <c r="I36202" t="s">
        <v>17</v>
      </c>
      <c r="J36202" t="s">
        <v>14</v>
      </c>
      <c r="K36202" t="s">
        <v>124202</v>
      </c>
    </row>
    <row r="36203" spans="1:11" x14ac:dyDescent="0.3">
      <c r="A36203">
        <v>7221834</v>
      </c>
      <c r="B36203">
        <v>57</v>
      </c>
      <c r="C36203">
        <v>4</v>
      </c>
      <c r="D36203" t="s">
        <v>10</v>
      </c>
      <c r="E36203">
        <v>2</v>
      </c>
      <c r="F36203">
        <v>10352697</v>
      </c>
      <c r="G36203">
        <v>5</v>
      </c>
      <c r="H36203">
        <v>8</v>
      </c>
      <c r="I36203" t="s">
        <v>17</v>
      </c>
      <c r="J36203" t="s">
        <v>14</v>
      </c>
      <c r="K36203" t="s">
        <v>124203</v>
      </c>
    </row>
    <row r="36204" spans="1:11" x14ac:dyDescent="0.3">
      <c r="A36204">
        <v>7221862</v>
      </c>
      <c r="B36204">
        <v>25</v>
      </c>
      <c r="C36204">
        <v>5</v>
      </c>
      <c r="D36204" t="s">
        <v>10</v>
      </c>
      <c r="E36204">
        <v>2</v>
      </c>
      <c r="F36204">
        <v>4595382</v>
      </c>
      <c r="G36204">
        <v>6</v>
      </c>
      <c r="H36204">
        <v>9</v>
      </c>
      <c r="I36204" t="s">
        <v>17</v>
      </c>
      <c r="J36204" t="s">
        <v>12</v>
      </c>
      <c r="K36204" t="s">
        <v>124203</v>
      </c>
    </row>
    <row r="36205" spans="1:11" x14ac:dyDescent="0.3">
      <c r="A36205">
        <v>7221973</v>
      </c>
      <c r="B36205">
        <v>54</v>
      </c>
      <c r="C36205">
        <v>16</v>
      </c>
      <c r="D36205" t="s">
        <v>10</v>
      </c>
      <c r="E36205">
        <v>2</v>
      </c>
      <c r="F36205">
        <v>37191894</v>
      </c>
      <c r="G36205">
        <v>2</v>
      </c>
      <c r="H36205">
        <v>5</v>
      </c>
      <c r="I36205" t="s">
        <v>11</v>
      </c>
      <c r="J36205" t="s">
        <v>14</v>
      </c>
      <c r="K36205" t="s">
        <v>124204</v>
      </c>
    </row>
    <row r="36206" spans="1:11" x14ac:dyDescent="0.3">
      <c r="A36206">
        <v>7221996</v>
      </c>
      <c r="B36206">
        <v>73</v>
      </c>
      <c r="C36206">
        <v>12</v>
      </c>
      <c r="D36206" t="s">
        <v>13</v>
      </c>
      <c r="E36206">
        <v>2</v>
      </c>
      <c r="F36206">
        <v>20328181</v>
      </c>
      <c r="G36206">
        <v>2</v>
      </c>
      <c r="H36206">
        <v>5</v>
      </c>
      <c r="I36206" t="s">
        <v>11</v>
      </c>
      <c r="J36206" t="s">
        <v>16</v>
      </c>
      <c r="K36206" t="s">
        <v>124204</v>
      </c>
    </row>
    <row r="36207" spans="1:11" x14ac:dyDescent="0.3">
      <c r="A36207">
        <v>7222377</v>
      </c>
      <c r="B36207">
        <v>57</v>
      </c>
      <c r="C36207">
        <v>17</v>
      </c>
      <c r="D36207" t="s">
        <v>13</v>
      </c>
      <c r="E36207">
        <v>2</v>
      </c>
      <c r="F36207">
        <v>2957952</v>
      </c>
      <c r="G36207">
        <v>2</v>
      </c>
      <c r="H36207">
        <v>5</v>
      </c>
      <c r="I36207" t="s">
        <v>11</v>
      </c>
      <c r="J36207" t="s">
        <v>14</v>
      </c>
      <c r="K36207" t="s">
        <v>124202</v>
      </c>
    </row>
    <row r="36208" spans="1:11" x14ac:dyDescent="0.3">
      <c r="A36208">
        <v>7222419</v>
      </c>
      <c r="B36208">
        <v>52</v>
      </c>
      <c r="C36208">
        <v>12</v>
      </c>
      <c r="D36208" t="s">
        <v>15</v>
      </c>
      <c r="E36208">
        <v>2</v>
      </c>
      <c r="F36208">
        <v>10382418</v>
      </c>
      <c r="G36208">
        <v>2</v>
      </c>
      <c r="H36208">
        <v>5</v>
      </c>
      <c r="I36208" t="s">
        <v>11</v>
      </c>
      <c r="J36208" t="s">
        <v>14</v>
      </c>
      <c r="K36208" t="s">
        <v>124203</v>
      </c>
    </row>
    <row r="36209" spans="1:11" x14ac:dyDescent="0.3">
      <c r="A36209">
        <v>7222477</v>
      </c>
      <c r="B36209">
        <v>49</v>
      </c>
      <c r="C36209">
        <v>14</v>
      </c>
      <c r="D36209" t="s">
        <v>13</v>
      </c>
      <c r="E36209">
        <v>2</v>
      </c>
      <c r="F36209">
        <v>7002387</v>
      </c>
      <c r="G36209">
        <v>0</v>
      </c>
      <c r="H36209">
        <v>3</v>
      </c>
      <c r="I36209" t="s">
        <v>11</v>
      </c>
      <c r="J36209" t="s">
        <v>14</v>
      </c>
      <c r="K36209" t="s">
        <v>124203</v>
      </c>
    </row>
    <row r="36210" spans="1:11" x14ac:dyDescent="0.3">
      <c r="A36210">
        <v>7222675</v>
      </c>
      <c r="B36210">
        <v>28</v>
      </c>
      <c r="C36210">
        <v>5</v>
      </c>
      <c r="D36210" t="s">
        <v>10</v>
      </c>
      <c r="E36210">
        <v>3</v>
      </c>
      <c r="F36210">
        <v>7854887</v>
      </c>
      <c r="G36210">
        <v>3</v>
      </c>
      <c r="H36210">
        <v>6</v>
      </c>
      <c r="I36210" t="s">
        <v>17</v>
      </c>
      <c r="J36210" t="s">
        <v>12</v>
      </c>
      <c r="K36210" t="s">
        <v>124203</v>
      </c>
    </row>
    <row r="36211" spans="1:11" x14ac:dyDescent="0.3">
      <c r="A36211">
        <v>7222841</v>
      </c>
      <c r="B36211">
        <v>53</v>
      </c>
      <c r="C36211">
        <v>15</v>
      </c>
      <c r="D36211" t="s">
        <v>15</v>
      </c>
      <c r="E36211">
        <v>2</v>
      </c>
      <c r="F36211">
        <v>16674924</v>
      </c>
      <c r="G36211">
        <v>1</v>
      </c>
      <c r="H36211">
        <v>4</v>
      </c>
      <c r="I36211" t="s">
        <v>11</v>
      </c>
      <c r="J36211" t="s">
        <v>14</v>
      </c>
      <c r="K36211" t="s">
        <v>124204</v>
      </c>
    </row>
    <row r="36212" spans="1:11" x14ac:dyDescent="0.3">
      <c r="A36212">
        <v>7223068</v>
      </c>
      <c r="B36212">
        <v>29</v>
      </c>
      <c r="C36212">
        <v>5</v>
      </c>
      <c r="D36212" t="s">
        <v>10</v>
      </c>
      <c r="E36212">
        <v>2</v>
      </c>
      <c r="F36212">
        <v>4724632</v>
      </c>
      <c r="G36212">
        <v>6</v>
      </c>
      <c r="H36212">
        <v>9</v>
      </c>
      <c r="I36212" t="s">
        <v>17</v>
      </c>
      <c r="J36212" t="s">
        <v>12</v>
      </c>
      <c r="K36212" t="s">
        <v>124203</v>
      </c>
    </row>
    <row r="36213" spans="1:11" x14ac:dyDescent="0.3">
      <c r="A36213">
        <v>7223169</v>
      </c>
      <c r="B36213">
        <v>46</v>
      </c>
      <c r="C36213">
        <v>6</v>
      </c>
      <c r="D36213" t="s">
        <v>10</v>
      </c>
      <c r="E36213">
        <v>2</v>
      </c>
      <c r="F36213">
        <v>5584395</v>
      </c>
      <c r="G36213">
        <v>5</v>
      </c>
      <c r="H36213">
        <v>8</v>
      </c>
      <c r="I36213" t="s">
        <v>17</v>
      </c>
      <c r="J36213" t="s">
        <v>14</v>
      </c>
      <c r="K36213" t="s">
        <v>124203</v>
      </c>
    </row>
    <row r="36214" spans="1:11" x14ac:dyDescent="0.3">
      <c r="A36214">
        <v>7223227</v>
      </c>
      <c r="B36214">
        <v>42</v>
      </c>
      <c r="C36214">
        <v>24</v>
      </c>
      <c r="D36214" t="s">
        <v>15</v>
      </c>
      <c r="E36214">
        <v>3</v>
      </c>
      <c r="F36214">
        <v>70691686</v>
      </c>
      <c r="G36214">
        <v>4</v>
      </c>
      <c r="H36214">
        <v>7</v>
      </c>
      <c r="I36214" t="s">
        <v>11</v>
      </c>
      <c r="J36214" t="s">
        <v>14</v>
      </c>
      <c r="K36214" t="s">
        <v>124204</v>
      </c>
    </row>
    <row r="36215" spans="1:11" x14ac:dyDescent="0.3">
      <c r="A36215">
        <v>7223732</v>
      </c>
      <c r="B36215">
        <v>66</v>
      </c>
      <c r="C36215">
        <v>5</v>
      </c>
      <c r="D36215" t="s">
        <v>10</v>
      </c>
      <c r="E36215">
        <v>2</v>
      </c>
      <c r="F36215">
        <v>3540956</v>
      </c>
      <c r="G36215">
        <v>3</v>
      </c>
      <c r="H36215">
        <v>6</v>
      </c>
      <c r="I36215" t="s">
        <v>17</v>
      </c>
      <c r="J36215" t="s">
        <v>16</v>
      </c>
      <c r="K36215" t="s">
        <v>124202</v>
      </c>
    </row>
    <row r="36216" spans="1:11" x14ac:dyDescent="0.3">
      <c r="A36216">
        <v>7224020</v>
      </c>
      <c r="B36216">
        <v>50</v>
      </c>
      <c r="C36216">
        <v>8</v>
      </c>
      <c r="D36216" t="s">
        <v>10</v>
      </c>
      <c r="E36216">
        <v>2</v>
      </c>
      <c r="F36216">
        <v>4324965</v>
      </c>
      <c r="G36216">
        <v>1</v>
      </c>
      <c r="H36216">
        <v>4</v>
      </c>
      <c r="I36216" t="s">
        <v>17</v>
      </c>
      <c r="J36216" t="s">
        <v>14</v>
      </c>
      <c r="K36216" t="s">
        <v>124203</v>
      </c>
    </row>
    <row r="36217" spans="1:11" x14ac:dyDescent="0.3">
      <c r="A36217">
        <v>7224021</v>
      </c>
      <c r="B36217">
        <v>23</v>
      </c>
      <c r="C36217">
        <v>7</v>
      </c>
      <c r="D36217" t="s">
        <v>10</v>
      </c>
      <c r="E36217">
        <v>3</v>
      </c>
      <c r="F36217">
        <v>10235693</v>
      </c>
      <c r="G36217">
        <v>6</v>
      </c>
      <c r="H36217">
        <v>9</v>
      </c>
      <c r="I36217" t="s">
        <v>17</v>
      </c>
      <c r="J36217" t="s">
        <v>12</v>
      </c>
      <c r="K36217" t="s">
        <v>124203</v>
      </c>
    </row>
    <row r="36218" spans="1:11" x14ac:dyDescent="0.3">
      <c r="A36218">
        <v>7224626</v>
      </c>
      <c r="B36218">
        <v>58</v>
      </c>
      <c r="C36218">
        <v>14</v>
      </c>
      <c r="D36218" t="s">
        <v>13</v>
      </c>
      <c r="E36218">
        <v>2</v>
      </c>
      <c r="F36218">
        <v>11362767</v>
      </c>
      <c r="G36218">
        <v>0</v>
      </c>
      <c r="H36218">
        <v>4</v>
      </c>
      <c r="I36218" t="s">
        <v>11</v>
      </c>
      <c r="J36218" t="s">
        <v>14</v>
      </c>
      <c r="K36218" t="s">
        <v>124203</v>
      </c>
    </row>
    <row r="36219" spans="1:11" x14ac:dyDescent="0.3">
      <c r="A36219">
        <v>7224638</v>
      </c>
      <c r="B36219">
        <v>33</v>
      </c>
      <c r="C36219">
        <v>14</v>
      </c>
      <c r="D36219" t="s">
        <v>15</v>
      </c>
      <c r="E36219">
        <v>2</v>
      </c>
      <c r="F36219">
        <v>1.3740341999999998E+16</v>
      </c>
      <c r="G36219">
        <v>2</v>
      </c>
      <c r="H36219">
        <v>5</v>
      </c>
      <c r="I36219" t="s">
        <v>11</v>
      </c>
      <c r="J36219" t="s">
        <v>14</v>
      </c>
      <c r="K36219" t="s">
        <v>124203</v>
      </c>
    </row>
    <row r="36220" spans="1:11" x14ac:dyDescent="0.3">
      <c r="A36220">
        <v>7224908</v>
      </c>
      <c r="B36220">
        <v>54</v>
      </c>
      <c r="C36220">
        <v>11</v>
      </c>
      <c r="D36220" t="s">
        <v>13</v>
      </c>
      <c r="E36220">
        <v>2</v>
      </c>
      <c r="F36220">
        <v>4190701</v>
      </c>
      <c r="G36220">
        <v>0</v>
      </c>
      <c r="H36220">
        <v>3</v>
      </c>
      <c r="I36220" t="s">
        <v>11</v>
      </c>
      <c r="J36220" t="s">
        <v>14</v>
      </c>
      <c r="K36220" t="s">
        <v>124203</v>
      </c>
    </row>
    <row r="36221" spans="1:11" x14ac:dyDescent="0.3">
      <c r="A36221">
        <v>7225107</v>
      </c>
      <c r="B36221">
        <v>52</v>
      </c>
      <c r="C36221">
        <v>7</v>
      </c>
      <c r="D36221" t="s">
        <v>10</v>
      </c>
      <c r="E36221">
        <v>2</v>
      </c>
      <c r="F36221">
        <v>3595003</v>
      </c>
      <c r="G36221">
        <v>4</v>
      </c>
      <c r="H36221">
        <v>7</v>
      </c>
      <c r="I36221" t="s">
        <v>17</v>
      </c>
      <c r="J36221" t="s">
        <v>14</v>
      </c>
      <c r="K36221" t="s">
        <v>124202</v>
      </c>
    </row>
    <row r="36222" spans="1:11" x14ac:dyDescent="0.3">
      <c r="A36222">
        <v>7225109</v>
      </c>
      <c r="B36222">
        <v>29</v>
      </c>
      <c r="C36222">
        <v>6</v>
      </c>
      <c r="D36222" t="s">
        <v>10</v>
      </c>
      <c r="E36222">
        <v>2</v>
      </c>
      <c r="F36222">
        <v>2791239</v>
      </c>
      <c r="G36222">
        <v>1</v>
      </c>
      <c r="H36222">
        <v>4</v>
      </c>
      <c r="I36222" t="s">
        <v>17</v>
      </c>
      <c r="J36222" t="s">
        <v>12</v>
      </c>
      <c r="K36222" t="s">
        <v>124202</v>
      </c>
    </row>
    <row r="36223" spans="1:11" x14ac:dyDescent="0.3">
      <c r="A36223">
        <v>7225168</v>
      </c>
      <c r="B36223">
        <v>60</v>
      </c>
      <c r="C36223">
        <v>16</v>
      </c>
      <c r="D36223" t="s">
        <v>13</v>
      </c>
      <c r="E36223">
        <v>2</v>
      </c>
      <c r="F36223">
        <v>56211202</v>
      </c>
      <c r="G36223">
        <v>6</v>
      </c>
      <c r="H36223">
        <v>9</v>
      </c>
      <c r="I36223" t="s">
        <v>11</v>
      </c>
      <c r="J36223" t="s">
        <v>16</v>
      </c>
      <c r="K36223" t="s">
        <v>124204</v>
      </c>
    </row>
    <row r="36224" spans="1:11" x14ac:dyDescent="0.3">
      <c r="A36224">
        <v>7225180</v>
      </c>
      <c r="B36224">
        <v>64</v>
      </c>
      <c r="C36224">
        <v>8</v>
      </c>
      <c r="D36224" t="s">
        <v>10</v>
      </c>
      <c r="E36224">
        <v>2</v>
      </c>
      <c r="F36224">
        <v>8299645</v>
      </c>
      <c r="G36224">
        <v>4</v>
      </c>
      <c r="H36224">
        <v>7</v>
      </c>
      <c r="I36224" t="s">
        <v>17</v>
      </c>
      <c r="J36224" t="s">
        <v>16</v>
      </c>
      <c r="K36224" t="s">
        <v>124203</v>
      </c>
    </row>
    <row r="36225" spans="1:11" x14ac:dyDescent="0.3">
      <c r="A36225">
        <v>7225623</v>
      </c>
      <c r="B36225">
        <v>44</v>
      </c>
      <c r="C36225">
        <v>5</v>
      </c>
      <c r="D36225" t="s">
        <v>15</v>
      </c>
      <c r="E36225">
        <v>2</v>
      </c>
      <c r="F36225">
        <v>13867163</v>
      </c>
      <c r="G36225">
        <v>2</v>
      </c>
      <c r="H36225">
        <v>5</v>
      </c>
      <c r="I36225" t="s">
        <v>17</v>
      </c>
      <c r="J36225" t="s">
        <v>14</v>
      </c>
      <c r="K36225" t="s">
        <v>124204</v>
      </c>
    </row>
    <row r="36226" spans="1:11" x14ac:dyDescent="0.3">
      <c r="A36226">
        <v>7225627</v>
      </c>
      <c r="B36226">
        <v>37</v>
      </c>
      <c r="C36226">
        <v>7</v>
      </c>
      <c r="D36226" t="s">
        <v>10</v>
      </c>
      <c r="E36226">
        <v>4</v>
      </c>
      <c r="F36226">
        <v>10112831</v>
      </c>
      <c r="G36226">
        <v>1</v>
      </c>
      <c r="H36226">
        <v>4</v>
      </c>
      <c r="I36226" t="s">
        <v>17</v>
      </c>
      <c r="J36226" t="s">
        <v>14</v>
      </c>
      <c r="K36226" t="s">
        <v>124203</v>
      </c>
    </row>
    <row r="36227" spans="1:11" x14ac:dyDescent="0.3">
      <c r="A36227">
        <v>7225653</v>
      </c>
      <c r="B36227">
        <v>75</v>
      </c>
      <c r="C36227">
        <v>24</v>
      </c>
      <c r="D36227" t="s">
        <v>15</v>
      </c>
      <c r="E36227">
        <v>4</v>
      </c>
      <c r="F36227">
        <v>6393215</v>
      </c>
      <c r="G36227">
        <v>3</v>
      </c>
      <c r="H36227">
        <v>6</v>
      </c>
      <c r="I36227" t="s">
        <v>11</v>
      </c>
      <c r="J36227" t="s">
        <v>16</v>
      </c>
      <c r="K36227" t="s">
        <v>124203</v>
      </c>
    </row>
    <row r="36228" spans="1:11" x14ac:dyDescent="0.3">
      <c r="A36228">
        <v>7225757</v>
      </c>
      <c r="B36228">
        <v>38</v>
      </c>
      <c r="C36228">
        <v>13</v>
      </c>
      <c r="D36228" t="s">
        <v>13</v>
      </c>
      <c r="E36228">
        <v>2</v>
      </c>
      <c r="F36228">
        <v>6842245</v>
      </c>
      <c r="G36228">
        <v>3</v>
      </c>
      <c r="H36228">
        <v>6</v>
      </c>
      <c r="I36228" t="s">
        <v>11</v>
      </c>
      <c r="J36228" t="s">
        <v>14</v>
      </c>
      <c r="K36228" t="s">
        <v>124203</v>
      </c>
    </row>
    <row r="36229" spans="1:11" x14ac:dyDescent="0.3">
      <c r="A36229">
        <v>7225777</v>
      </c>
      <c r="B36229">
        <v>50</v>
      </c>
      <c r="C36229">
        <v>15</v>
      </c>
      <c r="D36229" t="s">
        <v>15</v>
      </c>
      <c r="E36229">
        <v>2</v>
      </c>
      <c r="F36229">
        <v>2441098</v>
      </c>
      <c r="G36229">
        <v>1</v>
      </c>
      <c r="H36229">
        <v>4</v>
      </c>
      <c r="I36229" t="s">
        <v>11</v>
      </c>
      <c r="J36229" t="s">
        <v>14</v>
      </c>
      <c r="K36229" t="s">
        <v>124202</v>
      </c>
    </row>
    <row r="36230" spans="1:11" x14ac:dyDescent="0.3">
      <c r="A36230">
        <v>7226122</v>
      </c>
      <c r="B36230">
        <v>30</v>
      </c>
      <c r="C36230">
        <v>10</v>
      </c>
      <c r="D36230" t="s">
        <v>13</v>
      </c>
      <c r="E36230">
        <v>2</v>
      </c>
      <c r="F36230">
        <v>6530698</v>
      </c>
      <c r="G36230">
        <v>6</v>
      </c>
      <c r="H36230">
        <v>9</v>
      </c>
      <c r="I36230" t="s">
        <v>11</v>
      </c>
      <c r="J36230" t="s">
        <v>12</v>
      </c>
      <c r="K36230" t="s">
        <v>124203</v>
      </c>
    </row>
    <row r="36231" spans="1:11" x14ac:dyDescent="0.3">
      <c r="A36231">
        <v>7226172</v>
      </c>
      <c r="B36231">
        <v>65</v>
      </c>
      <c r="C36231">
        <v>6</v>
      </c>
      <c r="D36231" t="s">
        <v>10</v>
      </c>
      <c r="E36231">
        <v>2</v>
      </c>
      <c r="F36231">
        <v>37749271</v>
      </c>
      <c r="G36231">
        <v>2</v>
      </c>
      <c r="H36231">
        <v>5</v>
      </c>
      <c r="I36231" t="s">
        <v>17</v>
      </c>
      <c r="J36231" t="s">
        <v>16</v>
      </c>
      <c r="K36231" t="s">
        <v>124204</v>
      </c>
    </row>
    <row r="36232" spans="1:11" x14ac:dyDescent="0.3">
      <c r="A36232">
        <v>7226366</v>
      </c>
      <c r="B36232">
        <v>47</v>
      </c>
      <c r="C36232">
        <v>4</v>
      </c>
      <c r="D36232" t="s">
        <v>10</v>
      </c>
      <c r="E36232">
        <v>2</v>
      </c>
      <c r="F36232">
        <v>3055139</v>
      </c>
      <c r="G36232">
        <v>1</v>
      </c>
      <c r="H36232">
        <v>4</v>
      </c>
      <c r="I36232" t="s">
        <v>17</v>
      </c>
      <c r="J36232" t="s">
        <v>14</v>
      </c>
      <c r="K36232" t="s">
        <v>124202</v>
      </c>
    </row>
    <row r="36233" spans="1:11" x14ac:dyDescent="0.3">
      <c r="A36233">
        <v>7226397</v>
      </c>
      <c r="B36233">
        <v>54</v>
      </c>
      <c r="C36233">
        <v>14</v>
      </c>
      <c r="D36233" t="s">
        <v>13</v>
      </c>
      <c r="E36233">
        <v>2</v>
      </c>
      <c r="F36233">
        <v>5878848</v>
      </c>
      <c r="G36233">
        <v>1</v>
      </c>
      <c r="H36233">
        <v>4</v>
      </c>
      <c r="I36233" t="s">
        <v>11</v>
      </c>
      <c r="J36233" t="s">
        <v>14</v>
      </c>
      <c r="K36233" t="s">
        <v>124203</v>
      </c>
    </row>
    <row r="36234" spans="1:11" x14ac:dyDescent="0.3">
      <c r="A36234">
        <v>7226440</v>
      </c>
      <c r="B36234">
        <v>61</v>
      </c>
      <c r="C36234">
        <v>15</v>
      </c>
      <c r="D36234" t="s">
        <v>13</v>
      </c>
      <c r="E36234">
        <v>2</v>
      </c>
      <c r="F36234">
        <v>4762312</v>
      </c>
      <c r="G36234">
        <v>6</v>
      </c>
      <c r="H36234">
        <v>9</v>
      </c>
      <c r="I36234" t="s">
        <v>11</v>
      </c>
      <c r="J36234" t="s">
        <v>16</v>
      </c>
      <c r="K36234" t="s">
        <v>124203</v>
      </c>
    </row>
    <row r="36235" spans="1:11" x14ac:dyDescent="0.3">
      <c r="A36235">
        <v>7226525</v>
      </c>
      <c r="B36235">
        <v>51</v>
      </c>
      <c r="C36235">
        <v>8</v>
      </c>
      <c r="D36235" t="s">
        <v>13</v>
      </c>
      <c r="E36235">
        <v>2</v>
      </c>
      <c r="F36235">
        <v>13100585</v>
      </c>
      <c r="G36235">
        <v>1</v>
      </c>
      <c r="H36235">
        <v>4</v>
      </c>
      <c r="I36235" t="s">
        <v>17</v>
      </c>
      <c r="J36235" t="s">
        <v>14</v>
      </c>
      <c r="K36235" t="s">
        <v>124203</v>
      </c>
    </row>
    <row r="36236" spans="1:11" x14ac:dyDescent="0.3">
      <c r="A36236">
        <v>7226583</v>
      </c>
      <c r="B36236">
        <v>38</v>
      </c>
      <c r="C36236">
        <v>15</v>
      </c>
      <c r="D36236" t="s">
        <v>13</v>
      </c>
      <c r="E36236">
        <v>2</v>
      </c>
      <c r="F36236">
        <v>4302219</v>
      </c>
      <c r="G36236">
        <v>0</v>
      </c>
      <c r="H36236">
        <v>3</v>
      </c>
      <c r="I36236" t="s">
        <v>11</v>
      </c>
      <c r="J36236" t="s">
        <v>14</v>
      </c>
      <c r="K36236" t="s">
        <v>124203</v>
      </c>
    </row>
    <row r="36237" spans="1:11" x14ac:dyDescent="0.3">
      <c r="A36237">
        <v>7226894</v>
      </c>
      <c r="B36237">
        <v>44</v>
      </c>
      <c r="C36237">
        <v>14</v>
      </c>
      <c r="D36237" t="s">
        <v>13</v>
      </c>
      <c r="E36237">
        <v>2</v>
      </c>
      <c r="F36237">
        <v>4600032</v>
      </c>
      <c r="G36237">
        <v>1</v>
      </c>
      <c r="H36237">
        <v>4</v>
      </c>
      <c r="I36237" t="s">
        <v>11</v>
      </c>
      <c r="J36237" t="s">
        <v>14</v>
      </c>
      <c r="K36237" t="s">
        <v>124203</v>
      </c>
    </row>
    <row r="36238" spans="1:11" x14ac:dyDescent="0.3">
      <c r="A36238">
        <v>7227562</v>
      </c>
      <c r="B36238">
        <v>43</v>
      </c>
      <c r="C36238">
        <v>13</v>
      </c>
      <c r="D36238" t="s">
        <v>15</v>
      </c>
      <c r="E36238">
        <v>2</v>
      </c>
      <c r="F36238">
        <v>6242929</v>
      </c>
      <c r="G36238">
        <v>6</v>
      </c>
      <c r="H36238">
        <v>9</v>
      </c>
      <c r="I36238" t="s">
        <v>11</v>
      </c>
      <c r="J36238" t="s">
        <v>14</v>
      </c>
      <c r="K36238" t="s">
        <v>124203</v>
      </c>
    </row>
    <row r="36239" spans="1:11" x14ac:dyDescent="0.3">
      <c r="A36239">
        <v>7227634</v>
      </c>
      <c r="B36239">
        <v>23</v>
      </c>
      <c r="C36239">
        <v>5</v>
      </c>
      <c r="D36239" t="s">
        <v>10</v>
      </c>
      <c r="E36239">
        <v>3</v>
      </c>
      <c r="F36239">
        <v>352170</v>
      </c>
      <c r="G36239">
        <v>2</v>
      </c>
      <c r="H36239">
        <v>5</v>
      </c>
      <c r="I36239" t="s">
        <v>17</v>
      </c>
      <c r="J36239" t="s">
        <v>12</v>
      </c>
      <c r="K36239" t="s">
        <v>124202</v>
      </c>
    </row>
    <row r="36240" spans="1:11" x14ac:dyDescent="0.3">
      <c r="A36240">
        <v>7227648</v>
      </c>
      <c r="B36240">
        <v>50</v>
      </c>
      <c r="C36240">
        <v>13</v>
      </c>
      <c r="D36240" t="s">
        <v>13</v>
      </c>
      <c r="E36240">
        <v>2</v>
      </c>
      <c r="F36240">
        <v>5260884400000001</v>
      </c>
      <c r="G36240">
        <v>0</v>
      </c>
      <c r="H36240">
        <v>3</v>
      </c>
      <c r="I36240" t="s">
        <v>11</v>
      </c>
      <c r="J36240" t="s">
        <v>14</v>
      </c>
      <c r="K36240" t="s">
        <v>124204</v>
      </c>
    </row>
    <row r="36241" spans="1:11" x14ac:dyDescent="0.3">
      <c r="A36241">
        <v>7228212</v>
      </c>
      <c r="B36241">
        <v>57</v>
      </c>
      <c r="C36241">
        <v>36</v>
      </c>
      <c r="D36241" t="s">
        <v>13</v>
      </c>
      <c r="E36241">
        <v>2</v>
      </c>
      <c r="F36241">
        <v>127476174</v>
      </c>
      <c r="G36241">
        <v>6</v>
      </c>
      <c r="H36241">
        <v>9</v>
      </c>
      <c r="I36241" t="s">
        <v>11</v>
      </c>
      <c r="J36241" t="s">
        <v>14</v>
      </c>
      <c r="K36241" t="s">
        <v>124204</v>
      </c>
    </row>
    <row r="36242" spans="1:11" x14ac:dyDescent="0.3">
      <c r="A36242">
        <v>7228782</v>
      </c>
      <c r="B36242">
        <v>60</v>
      </c>
      <c r="C36242">
        <v>14</v>
      </c>
      <c r="D36242" t="s">
        <v>13</v>
      </c>
      <c r="E36242">
        <v>2</v>
      </c>
      <c r="F36242">
        <v>2415808</v>
      </c>
      <c r="G36242">
        <v>1</v>
      </c>
      <c r="H36242">
        <v>4</v>
      </c>
      <c r="I36242" t="s">
        <v>11</v>
      </c>
      <c r="J36242" t="s">
        <v>16</v>
      </c>
      <c r="K36242" t="s">
        <v>124202</v>
      </c>
    </row>
    <row r="36243" spans="1:11" x14ac:dyDescent="0.3">
      <c r="A36243">
        <v>7228853</v>
      </c>
      <c r="B36243">
        <v>21</v>
      </c>
      <c r="C36243">
        <v>6</v>
      </c>
      <c r="D36243" t="s">
        <v>10</v>
      </c>
      <c r="E36243">
        <v>2</v>
      </c>
      <c r="F36243">
        <v>2808437</v>
      </c>
      <c r="G36243">
        <v>1</v>
      </c>
      <c r="H36243">
        <v>4</v>
      </c>
      <c r="I36243" t="s">
        <v>17</v>
      </c>
      <c r="J36243" t="s">
        <v>12</v>
      </c>
      <c r="K36243" t="s">
        <v>124202</v>
      </c>
    </row>
    <row r="36244" spans="1:11" x14ac:dyDescent="0.3">
      <c r="A36244">
        <v>7228877</v>
      </c>
      <c r="B36244">
        <v>57</v>
      </c>
      <c r="C36244">
        <v>25</v>
      </c>
      <c r="D36244" t="s">
        <v>15</v>
      </c>
      <c r="E36244">
        <v>2</v>
      </c>
      <c r="F36244">
        <v>9519295</v>
      </c>
      <c r="G36244">
        <v>2</v>
      </c>
      <c r="H36244">
        <v>5</v>
      </c>
      <c r="I36244" t="s">
        <v>11</v>
      </c>
      <c r="J36244" t="s">
        <v>14</v>
      </c>
      <c r="K36244" t="s">
        <v>124203</v>
      </c>
    </row>
    <row r="36245" spans="1:11" x14ac:dyDescent="0.3">
      <c r="A36245">
        <v>7229160</v>
      </c>
      <c r="B36245">
        <v>56</v>
      </c>
      <c r="C36245">
        <v>7</v>
      </c>
      <c r="D36245" t="s">
        <v>10</v>
      </c>
      <c r="E36245">
        <v>2</v>
      </c>
      <c r="F36245">
        <v>12843918</v>
      </c>
      <c r="G36245">
        <v>3</v>
      </c>
      <c r="H36245">
        <v>6</v>
      </c>
      <c r="I36245" t="s">
        <v>17</v>
      </c>
      <c r="J36245" t="s">
        <v>14</v>
      </c>
      <c r="K36245" t="s">
        <v>124203</v>
      </c>
    </row>
    <row r="36246" spans="1:11" x14ac:dyDescent="0.3">
      <c r="A36246">
        <v>7229278</v>
      </c>
      <c r="B36246">
        <v>44</v>
      </c>
      <c r="C36246">
        <v>12</v>
      </c>
      <c r="D36246" t="s">
        <v>15</v>
      </c>
      <c r="E36246">
        <v>3</v>
      </c>
      <c r="F36246">
        <v>16110638</v>
      </c>
      <c r="G36246">
        <v>0</v>
      </c>
      <c r="H36246">
        <v>3</v>
      </c>
      <c r="I36246" t="s">
        <v>11</v>
      </c>
      <c r="J36246" t="s">
        <v>14</v>
      </c>
      <c r="K36246" t="s">
        <v>124204</v>
      </c>
    </row>
    <row r="36247" spans="1:11" x14ac:dyDescent="0.3">
      <c r="A36247">
        <v>7229553</v>
      </c>
      <c r="B36247">
        <v>40</v>
      </c>
      <c r="C36247">
        <v>6</v>
      </c>
      <c r="D36247" t="s">
        <v>10</v>
      </c>
      <c r="E36247">
        <v>4</v>
      </c>
      <c r="F36247">
        <v>17333774</v>
      </c>
      <c r="G36247">
        <v>2</v>
      </c>
      <c r="H36247">
        <v>5</v>
      </c>
      <c r="I36247" t="s">
        <v>17</v>
      </c>
      <c r="J36247" t="s">
        <v>14</v>
      </c>
      <c r="K36247" t="s">
        <v>124204</v>
      </c>
    </row>
    <row r="36248" spans="1:11" x14ac:dyDescent="0.3">
      <c r="A36248">
        <v>7229568</v>
      </c>
      <c r="B36248">
        <v>41</v>
      </c>
      <c r="C36248">
        <v>17</v>
      </c>
      <c r="D36248" t="s">
        <v>13</v>
      </c>
      <c r="E36248">
        <v>2</v>
      </c>
      <c r="F36248">
        <v>14135414</v>
      </c>
      <c r="G36248">
        <v>3</v>
      </c>
      <c r="H36248">
        <v>6</v>
      </c>
      <c r="I36248" t="s">
        <v>11</v>
      </c>
      <c r="J36248" t="s">
        <v>14</v>
      </c>
      <c r="K36248" t="s">
        <v>124204</v>
      </c>
    </row>
    <row r="36249" spans="1:11" x14ac:dyDescent="0.3">
      <c r="A36249">
        <v>7229632</v>
      </c>
      <c r="B36249">
        <v>73</v>
      </c>
      <c r="C36249">
        <v>22</v>
      </c>
      <c r="D36249" t="s">
        <v>15</v>
      </c>
      <c r="E36249">
        <v>2</v>
      </c>
      <c r="F36249">
        <v>4197845</v>
      </c>
      <c r="G36249">
        <v>3</v>
      </c>
      <c r="H36249">
        <v>6</v>
      </c>
      <c r="I36249" t="s">
        <v>11</v>
      </c>
      <c r="J36249" t="s">
        <v>16</v>
      </c>
      <c r="K36249" t="s">
        <v>124203</v>
      </c>
    </row>
    <row r="36250" spans="1:11" x14ac:dyDescent="0.3">
      <c r="A36250">
        <v>7229718</v>
      </c>
      <c r="B36250">
        <v>43</v>
      </c>
      <c r="C36250">
        <v>21</v>
      </c>
      <c r="D36250" t="s">
        <v>13</v>
      </c>
      <c r="E36250">
        <v>2</v>
      </c>
      <c r="F36250">
        <v>9686112</v>
      </c>
      <c r="G36250">
        <v>1</v>
      </c>
      <c r="H36250">
        <v>4</v>
      </c>
      <c r="I36250" t="s">
        <v>11</v>
      </c>
      <c r="J36250" t="s">
        <v>14</v>
      </c>
      <c r="K36250" t="s">
        <v>124203</v>
      </c>
    </row>
    <row r="36251" spans="1:11" x14ac:dyDescent="0.3">
      <c r="A36251">
        <v>7229859</v>
      </c>
      <c r="B36251">
        <v>50</v>
      </c>
      <c r="C36251">
        <v>8</v>
      </c>
      <c r="D36251" t="s">
        <v>15</v>
      </c>
      <c r="E36251">
        <v>4</v>
      </c>
      <c r="F36251">
        <v>21053444</v>
      </c>
      <c r="G36251">
        <v>2</v>
      </c>
      <c r="H36251">
        <v>5</v>
      </c>
      <c r="I36251" t="s">
        <v>17</v>
      </c>
      <c r="J36251" t="s">
        <v>14</v>
      </c>
      <c r="K36251" t="s">
        <v>124204</v>
      </c>
    </row>
    <row r="36252" spans="1:11" x14ac:dyDescent="0.3">
      <c r="A36252">
        <v>7230446</v>
      </c>
      <c r="B36252">
        <v>62</v>
      </c>
      <c r="C36252">
        <v>6</v>
      </c>
      <c r="D36252" t="s">
        <v>13</v>
      </c>
      <c r="E36252">
        <v>2</v>
      </c>
      <c r="F36252">
        <v>5877811</v>
      </c>
      <c r="G36252">
        <v>2</v>
      </c>
      <c r="H36252">
        <v>5</v>
      </c>
      <c r="I36252" t="s">
        <v>17</v>
      </c>
      <c r="J36252" t="s">
        <v>16</v>
      </c>
      <c r="K36252" t="s">
        <v>124203</v>
      </c>
    </row>
    <row r="36253" spans="1:11" x14ac:dyDescent="0.3">
      <c r="A36253">
        <v>7230520</v>
      </c>
      <c r="B36253">
        <v>35</v>
      </c>
      <c r="C36253">
        <v>10</v>
      </c>
      <c r="D36253" t="s">
        <v>13</v>
      </c>
      <c r="E36253">
        <v>2</v>
      </c>
      <c r="F36253">
        <v>4404678999999999</v>
      </c>
      <c r="G36253">
        <v>2</v>
      </c>
      <c r="H36253">
        <v>5</v>
      </c>
      <c r="I36253" t="s">
        <v>11</v>
      </c>
      <c r="J36253" t="s">
        <v>14</v>
      </c>
      <c r="K36253" t="s">
        <v>124203</v>
      </c>
    </row>
    <row r="36254" spans="1:11" x14ac:dyDescent="0.3">
      <c r="A36254">
        <v>7230555</v>
      </c>
      <c r="B36254">
        <v>42</v>
      </c>
      <c r="C36254">
        <v>5</v>
      </c>
      <c r="D36254" t="s">
        <v>10</v>
      </c>
      <c r="E36254">
        <v>3</v>
      </c>
      <c r="F36254">
        <v>4237585</v>
      </c>
      <c r="G36254">
        <v>6</v>
      </c>
      <c r="H36254">
        <v>9</v>
      </c>
      <c r="I36254" t="s">
        <v>17</v>
      </c>
      <c r="J36254" t="s">
        <v>14</v>
      </c>
      <c r="K36254" t="s">
        <v>124203</v>
      </c>
    </row>
    <row r="36255" spans="1:11" x14ac:dyDescent="0.3">
      <c r="A36255">
        <v>7230641</v>
      </c>
      <c r="B36255">
        <v>75</v>
      </c>
      <c r="C36255">
        <v>21</v>
      </c>
      <c r="D36255" t="s">
        <v>15</v>
      </c>
      <c r="E36255">
        <v>2</v>
      </c>
      <c r="F36255">
        <v>9302352</v>
      </c>
      <c r="G36255">
        <v>2</v>
      </c>
      <c r="H36255">
        <v>5</v>
      </c>
      <c r="I36255" t="s">
        <v>11</v>
      </c>
      <c r="J36255" t="s">
        <v>16</v>
      </c>
      <c r="K36255" t="s">
        <v>124203</v>
      </c>
    </row>
    <row r="36256" spans="1:11" x14ac:dyDescent="0.3">
      <c r="A36256">
        <v>7230704</v>
      </c>
      <c r="B36256">
        <v>54</v>
      </c>
      <c r="C36256">
        <v>14</v>
      </c>
      <c r="D36256" t="s">
        <v>15</v>
      </c>
      <c r="E36256">
        <v>2</v>
      </c>
      <c r="F36256">
        <v>14821445</v>
      </c>
      <c r="G36256">
        <v>3</v>
      </c>
      <c r="H36256">
        <v>6</v>
      </c>
      <c r="I36256" t="s">
        <v>11</v>
      </c>
      <c r="J36256" t="s">
        <v>14</v>
      </c>
      <c r="K36256" t="s">
        <v>124204</v>
      </c>
    </row>
    <row r="36257" spans="1:11" x14ac:dyDescent="0.3">
      <c r="A36257">
        <v>7231186</v>
      </c>
      <c r="B36257">
        <v>22</v>
      </c>
      <c r="C36257">
        <v>7</v>
      </c>
      <c r="D36257" t="s">
        <v>10</v>
      </c>
      <c r="E36257">
        <v>2</v>
      </c>
      <c r="F36257">
        <v>4866099</v>
      </c>
      <c r="G36257">
        <v>0</v>
      </c>
      <c r="H36257">
        <v>3</v>
      </c>
      <c r="I36257" t="s">
        <v>17</v>
      </c>
      <c r="J36257" t="s">
        <v>12</v>
      </c>
      <c r="K36257" t="s">
        <v>124203</v>
      </c>
    </row>
    <row r="36258" spans="1:11" x14ac:dyDescent="0.3">
      <c r="A36258">
        <v>7231818</v>
      </c>
      <c r="B36258">
        <v>42</v>
      </c>
      <c r="C36258">
        <v>5</v>
      </c>
      <c r="D36258" t="s">
        <v>10</v>
      </c>
      <c r="E36258">
        <v>2</v>
      </c>
      <c r="F36258">
        <v>12895871</v>
      </c>
      <c r="G36258">
        <v>2</v>
      </c>
      <c r="H36258">
        <v>5</v>
      </c>
      <c r="I36258" t="s">
        <v>17</v>
      </c>
      <c r="J36258" t="s">
        <v>14</v>
      </c>
      <c r="K36258" t="s">
        <v>124203</v>
      </c>
    </row>
    <row r="36259" spans="1:11" x14ac:dyDescent="0.3">
      <c r="A36259">
        <v>7232085</v>
      </c>
      <c r="B36259">
        <v>28</v>
      </c>
      <c r="C36259">
        <v>7</v>
      </c>
      <c r="D36259" t="s">
        <v>10</v>
      </c>
      <c r="E36259">
        <v>3</v>
      </c>
      <c r="F36259">
        <v>8659725</v>
      </c>
      <c r="G36259">
        <v>6</v>
      </c>
      <c r="H36259">
        <v>9</v>
      </c>
      <c r="I36259" t="s">
        <v>17</v>
      </c>
      <c r="J36259" t="s">
        <v>12</v>
      </c>
      <c r="K36259" t="s">
        <v>124203</v>
      </c>
    </row>
    <row r="36260" spans="1:11" x14ac:dyDescent="0.3">
      <c r="A36260">
        <v>7232812</v>
      </c>
      <c r="B36260">
        <v>35</v>
      </c>
      <c r="C36260">
        <v>4</v>
      </c>
      <c r="D36260" t="s">
        <v>10</v>
      </c>
      <c r="E36260">
        <v>3</v>
      </c>
      <c r="F36260">
        <v>2721034</v>
      </c>
      <c r="G36260">
        <v>1</v>
      </c>
      <c r="H36260">
        <v>4</v>
      </c>
      <c r="I36260" t="s">
        <v>17</v>
      </c>
      <c r="J36260" t="s">
        <v>14</v>
      </c>
      <c r="K36260" t="s">
        <v>124202</v>
      </c>
    </row>
    <row r="36261" spans="1:11" x14ac:dyDescent="0.3">
      <c r="A36261">
        <v>7232861</v>
      </c>
      <c r="B36261">
        <v>57</v>
      </c>
      <c r="C36261">
        <v>33</v>
      </c>
      <c r="D36261" t="s">
        <v>13</v>
      </c>
      <c r="E36261">
        <v>2</v>
      </c>
      <c r="F36261">
        <v>4544792999999999</v>
      </c>
      <c r="G36261">
        <v>3</v>
      </c>
      <c r="H36261">
        <v>6</v>
      </c>
      <c r="I36261" t="s">
        <v>11</v>
      </c>
      <c r="J36261" t="s">
        <v>14</v>
      </c>
      <c r="K36261" t="s">
        <v>124203</v>
      </c>
    </row>
    <row r="36262" spans="1:11" x14ac:dyDescent="0.3">
      <c r="A36262">
        <v>7232983</v>
      </c>
      <c r="B36262">
        <v>22</v>
      </c>
      <c r="C36262">
        <v>4</v>
      </c>
      <c r="D36262" t="s">
        <v>10</v>
      </c>
      <c r="E36262">
        <v>3</v>
      </c>
      <c r="F36262">
        <v>5607127</v>
      </c>
      <c r="G36262">
        <v>2</v>
      </c>
      <c r="H36262">
        <v>5</v>
      </c>
      <c r="I36262" t="s">
        <v>17</v>
      </c>
      <c r="J36262" t="s">
        <v>12</v>
      </c>
      <c r="K36262" t="s">
        <v>124203</v>
      </c>
    </row>
    <row r="36263" spans="1:11" x14ac:dyDescent="0.3">
      <c r="A36263">
        <v>7233189</v>
      </c>
      <c r="B36263">
        <v>64</v>
      </c>
      <c r="C36263">
        <v>21</v>
      </c>
      <c r="D36263" t="s">
        <v>13</v>
      </c>
      <c r="E36263">
        <v>3</v>
      </c>
      <c r="F36263">
        <v>1.3644282999999998E+16</v>
      </c>
      <c r="G36263">
        <v>6</v>
      </c>
      <c r="H36263">
        <v>9</v>
      </c>
      <c r="I36263" t="s">
        <v>11</v>
      </c>
      <c r="J36263" t="s">
        <v>16</v>
      </c>
      <c r="K36263" t="s">
        <v>124204</v>
      </c>
    </row>
    <row r="36264" spans="1:11" x14ac:dyDescent="0.3">
      <c r="A36264">
        <v>7233680</v>
      </c>
      <c r="B36264">
        <v>39</v>
      </c>
      <c r="C36264">
        <v>12</v>
      </c>
      <c r="D36264" t="s">
        <v>15</v>
      </c>
      <c r="E36264">
        <v>2</v>
      </c>
      <c r="F36264">
        <v>2725318</v>
      </c>
      <c r="G36264">
        <v>1</v>
      </c>
      <c r="H36264">
        <v>4</v>
      </c>
      <c r="I36264" t="s">
        <v>11</v>
      </c>
      <c r="J36264" t="s">
        <v>14</v>
      </c>
      <c r="K36264" t="s">
        <v>124202</v>
      </c>
    </row>
    <row r="36265" spans="1:11" x14ac:dyDescent="0.3">
      <c r="A36265">
        <v>7233695</v>
      </c>
      <c r="B36265">
        <v>27</v>
      </c>
      <c r="C36265">
        <v>14</v>
      </c>
      <c r="D36265" t="s">
        <v>15</v>
      </c>
      <c r="E36265">
        <v>3</v>
      </c>
      <c r="F36265">
        <v>12863298</v>
      </c>
      <c r="G36265">
        <v>1</v>
      </c>
      <c r="H36265">
        <v>4</v>
      </c>
      <c r="I36265" t="s">
        <v>11</v>
      </c>
      <c r="J36265" t="s">
        <v>12</v>
      </c>
      <c r="K36265" t="s">
        <v>124203</v>
      </c>
    </row>
    <row r="36266" spans="1:11" x14ac:dyDescent="0.3">
      <c r="A36266">
        <v>7233735</v>
      </c>
      <c r="B36266">
        <v>63</v>
      </c>
      <c r="C36266">
        <v>17</v>
      </c>
      <c r="D36266" t="s">
        <v>13</v>
      </c>
      <c r="E36266">
        <v>3</v>
      </c>
      <c r="F36266">
        <v>11642662</v>
      </c>
      <c r="G36266">
        <v>6</v>
      </c>
      <c r="H36266">
        <v>9</v>
      </c>
      <c r="I36266" t="s">
        <v>11</v>
      </c>
      <c r="J36266" t="s">
        <v>16</v>
      </c>
      <c r="K36266" t="s">
        <v>124203</v>
      </c>
    </row>
    <row r="36267" spans="1:11" x14ac:dyDescent="0.3">
      <c r="A36267">
        <v>7233758</v>
      </c>
      <c r="B36267">
        <v>52</v>
      </c>
      <c r="C36267">
        <v>4</v>
      </c>
      <c r="D36267" t="s">
        <v>10</v>
      </c>
      <c r="E36267">
        <v>2</v>
      </c>
      <c r="F36267">
        <v>2710636</v>
      </c>
      <c r="G36267">
        <v>0</v>
      </c>
      <c r="H36267">
        <v>3</v>
      </c>
      <c r="I36267" t="s">
        <v>17</v>
      </c>
      <c r="J36267" t="s">
        <v>14</v>
      </c>
      <c r="K36267" t="s">
        <v>124202</v>
      </c>
    </row>
    <row r="36268" spans="1:11" x14ac:dyDescent="0.3">
      <c r="A36268">
        <v>7233910</v>
      </c>
      <c r="B36268">
        <v>32</v>
      </c>
      <c r="C36268">
        <v>11</v>
      </c>
      <c r="D36268" t="s">
        <v>13</v>
      </c>
      <c r="E36268">
        <v>2</v>
      </c>
      <c r="F36268">
        <v>2641478</v>
      </c>
      <c r="G36268">
        <v>2</v>
      </c>
      <c r="H36268">
        <v>5</v>
      </c>
      <c r="I36268" t="s">
        <v>11</v>
      </c>
      <c r="J36268" t="s">
        <v>12</v>
      </c>
      <c r="K36268" t="s">
        <v>124202</v>
      </c>
    </row>
    <row r="36269" spans="1:11" x14ac:dyDescent="0.3">
      <c r="A36269">
        <v>7234094</v>
      </c>
      <c r="B36269">
        <v>30</v>
      </c>
      <c r="C36269">
        <v>13</v>
      </c>
      <c r="D36269" t="s">
        <v>13</v>
      </c>
      <c r="E36269">
        <v>2</v>
      </c>
      <c r="F36269">
        <v>2379849</v>
      </c>
      <c r="G36269">
        <v>0</v>
      </c>
      <c r="H36269">
        <v>3</v>
      </c>
      <c r="I36269" t="s">
        <v>11</v>
      </c>
      <c r="J36269" t="s">
        <v>12</v>
      </c>
      <c r="K36269" t="s">
        <v>124202</v>
      </c>
    </row>
    <row r="36270" spans="1:11" x14ac:dyDescent="0.3">
      <c r="A36270">
        <v>7234108</v>
      </c>
      <c r="B36270">
        <v>52</v>
      </c>
      <c r="C36270">
        <v>10</v>
      </c>
      <c r="D36270" t="s">
        <v>15</v>
      </c>
      <c r="E36270">
        <v>2</v>
      </c>
      <c r="F36270">
        <v>3209703</v>
      </c>
      <c r="G36270">
        <v>0</v>
      </c>
      <c r="H36270">
        <v>3</v>
      </c>
      <c r="I36270" t="s">
        <v>11</v>
      </c>
      <c r="J36270" t="s">
        <v>14</v>
      </c>
      <c r="K36270" t="s">
        <v>124202</v>
      </c>
    </row>
    <row r="36271" spans="1:11" x14ac:dyDescent="0.3">
      <c r="A36271">
        <v>7234411</v>
      </c>
      <c r="B36271">
        <v>73</v>
      </c>
      <c r="C36271">
        <v>22</v>
      </c>
      <c r="D36271" t="s">
        <v>15</v>
      </c>
      <c r="E36271">
        <v>2</v>
      </c>
      <c r="F36271">
        <v>3444997</v>
      </c>
      <c r="G36271">
        <v>3</v>
      </c>
      <c r="H36271">
        <v>6</v>
      </c>
      <c r="I36271" t="s">
        <v>11</v>
      </c>
      <c r="J36271" t="s">
        <v>16</v>
      </c>
      <c r="K36271" t="s">
        <v>124202</v>
      </c>
    </row>
    <row r="36272" spans="1:11" x14ac:dyDescent="0.3">
      <c r="A36272">
        <v>7234431</v>
      </c>
      <c r="B36272">
        <v>36</v>
      </c>
      <c r="C36272">
        <v>14</v>
      </c>
      <c r="D36272" t="s">
        <v>13</v>
      </c>
      <c r="E36272">
        <v>2</v>
      </c>
      <c r="F36272">
        <v>14351311</v>
      </c>
      <c r="G36272">
        <v>6</v>
      </c>
      <c r="H36272">
        <v>9</v>
      </c>
      <c r="I36272" t="s">
        <v>11</v>
      </c>
      <c r="J36272" t="s">
        <v>14</v>
      </c>
      <c r="K36272" t="s">
        <v>124204</v>
      </c>
    </row>
    <row r="36273" spans="1:11" x14ac:dyDescent="0.3">
      <c r="A36273">
        <v>7234552</v>
      </c>
      <c r="B36273">
        <v>23</v>
      </c>
      <c r="C36273">
        <v>5</v>
      </c>
      <c r="D36273" t="s">
        <v>10</v>
      </c>
      <c r="E36273">
        <v>2</v>
      </c>
      <c r="F36273">
        <v>2940349</v>
      </c>
      <c r="G36273">
        <v>3</v>
      </c>
      <c r="H36273">
        <v>6</v>
      </c>
      <c r="I36273" t="s">
        <v>17</v>
      </c>
      <c r="J36273" t="s">
        <v>12</v>
      </c>
      <c r="K36273" t="s">
        <v>124202</v>
      </c>
    </row>
    <row r="36274" spans="1:11" x14ac:dyDescent="0.3">
      <c r="A36274">
        <v>7234710</v>
      </c>
      <c r="B36274">
        <v>41</v>
      </c>
      <c r="C36274">
        <v>11</v>
      </c>
      <c r="D36274" t="s">
        <v>15</v>
      </c>
      <c r="E36274">
        <v>2</v>
      </c>
      <c r="F36274">
        <v>2865936</v>
      </c>
      <c r="G36274">
        <v>0</v>
      </c>
      <c r="H36274">
        <v>3</v>
      </c>
      <c r="I36274" t="s">
        <v>11</v>
      </c>
      <c r="J36274" t="s">
        <v>14</v>
      </c>
      <c r="K36274" t="s">
        <v>124202</v>
      </c>
    </row>
    <row r="36275" spans="1:11" x14ac:dyDescent="0.3">
      <c r="A36275">
        <v>7234916</v>
      </c>
      <c r="B36275">
        <v>48</v>
      </c>
      <c r="C36275">
        <v>4</v>
      </c>
      <c r="D36275" t="s">
        <v>15</v>
      </c>
      <c r="E36275">
        <v>2</v>
      </c>
      <c r="F36275">
        <v>4687723</v>
      </c>
      <c r="G36275">
        <v>2</v>
      </c>
      <c r="H36275">
        <v>5</v>
      </c>
      <c r="I36275" t="s">
        <v>17</v>
      </c>
      <c r="J36275" t="s">
        <v>14</v>
      </c>
      <c r="K36275" t="s">
        <v>124203</v>
      </c>
    </row>
    <row r="36276" spans="1:11" x14ac:dyDescent="0.3">
      <c r="A36276">
        <v>7235072</v>
      </c>
      <c r="B36276">
        <v>66</v>
      </c>
      <c r="C36276">
        <v>5</v>
      </c>
      <c r="D36276" t="s">
        <v>15</v>
      </c>
      <c r="E36276">
        <v>2</v>
      </c>
      <c r="F36276">
        <v>1.7686527000000002E+16</v>
      </c>
      <c r="G36276">
        <v>6</v>
      </c>
      <c r="H36276">
        <v>9</v>
      </c>
      <c r="I36276" t="s">
        <v>17</v>
      </c>
      <c r="J36276" t="s">
        <v>16</v>
      </c>
      <c r="K36276" t="s">
        <v>124204</v>
      </c>
    </row>
    <row r="36277" spans="1:11" x14ac:dyDescent="0.3">
      <c r="A36277">
        <v>7235377</v>
      </c>
      <c r="B36277">
        <v>53</v>
      </c>
      <c r="C36277">
        <v>4</v>
      </c>
      <c r="D36277" t="s">
        <v>10</v>
      </c>
      <c r="E36277">
        <v>2</v>
      </c>
      <c r="F36277">
        <v>4753586</v>
      </c>
      <c r="G36277">
        <v>2</v>
      </c>
      <c r="H36277">
        <v>5</v>
      </c>
      <c r="I36277" t="s">
        <v>17</v>
      </c>
      <c r="J36277" t="s">
        <v>14</v>
      </c>
      <c r="K36277" t="s">
        <v>124203</v>
      </c>
    </row>
    <row r="36278" spans="1:11" x14ac:dyDescent="0.3">
      <c r="A36278">
        <v>7235551</v>
      </c>
      <c r="B36278">
        <v>67</v>
      </c>
      <c r="C36278">
        <v>4</v>
      </c>
      <c r="D36278" t="s">
        <v>10</v>
      </c>
      <c r="E36278">
        <v>2</v>
      </c>
      <c r="F36278">
        <v>3573695</v>
      </c>
      <c r="G36278">
        <v>2</v>
      </c>
      <c r="H36278">
        <v>6</v>
      </c>
      <c r="I36278" t="s">
        <v>17</v>
      </c>
      <c r="J36278" t="s">
        <v>16</v>
      </c>
      <c r="K36278" t="s">
        <v>124202</v>
      </c>
    </row>
    <row r="36279" spans="1:11" x14ac:dyDescent="0.3">
      <c r="A36279">
        <v>7235780</v>
      </c>
      <c r="B36279">
        <v>48</v>
      </c>
      <c r="C36279">
        <v>21</v>
      </c>
      <c r="D36279" t="s">
        <v>13</v>
      </c>
      <c r="E36279">
        <v>3</v>
      </c>
      <c r="F36279">
        <v>5541742999999999</v>
      </c>
      <c r="G36279">
        <v>4</v>
      </c>
      <c r="H36279">
        <v>7</v>
      </c>
      <c r="I36279" t="s">
        <v>11</v>
      </c>
      <c r="J36279" t="s">
        <v>14</v>
      </c>
      <c r="K36279" t="s">
        <v>124203</v>
      </c>
    </row>
    <row r="36280" spans="1:11" x14ac:dyDescent="0.3">
      <c r="A36280">
        <v>7236024</v>
      </c>
      <c r="B36280">
        <v>65</v>
      </c>
      <c r="C36280">
        <v>33</v>
      </c>
      <c r="D36280" t="s">
        <v>15</v>
      </c>
      <c r="E36280">
        <v>2</v>
      </c>
      <c r="F36280">
        <v>7586533</v>
      </c>
      <c r="G36280">
        <v>0</v>
      </c>
      <c r="H36280">
        <v>3</v>
      </c>
      <c r="I36280" t="s">
        <v>11</v>
      </c>
      <c r="J36280" t="s">
        <v>16</v>
      </c>
      <c r="K36280" t="s">
        <v>124203</v>
      </c>
    </row>
    <row r="36281" spans="1:11" x14ac:dyDescent="0.3">
      <c r="A36281">
        <v>7236151</v>
      </c>
      <c r="B36281">
        <v>62</v>
      </c>
      <c r="C36281">
        <v>26</v>
      </c>
      <c r="D36281" t="s">
        <v>13</v>
      </c>
      <c r="E36281">
        <v>3</v>
      </c>
      <c r="F36281">
        <v>28608425</v>
      </c>
      <c r="G36281">
        <v>4</v>
      </c>
      <c r="H36281">
        <v>7</v>
      </c>
      <c r="I36281" t="s">
        <v>11</v>
      </c>
      <c r="J36281" t="s">
        <v>16</v>
      </c>
      <c r="K36281" t="s">
        <v>124204</v>
      </c>
    </row>
    <row r="36282" spans="1:11" x14ac:dyDescent="0.3">
      <c r="A36282">
        <v>7236544</v>
      </c>
      <c r="B36282">
        <v>56</v>
      </c>
      <c r="C36282">
        <v>15</v>
      </c>
      <c r="D36282" t="s">
        <v>13</v>
      </c>
      <c r="E36282">
        <v>2</v>
      </c>
      <c r="F36282">
        <v>7078373</v>
      </c>
      <c r="G36282">
        <v>6</v>
      </c>
      <c r="H36282">
        <v>9</v>
      </c>
      <c r="I36282" t="s">
        <v>11</v>
      </c>
      <c r="J36282" t="s">
        <v>14</v>
      </c>
      <c r="K36282" t="s">
        <v>124203</v>
      </c>
    </row>
    <row r="36283" spans="1:11" x14ac:dyDescent="0.3">
      <c r="A36283">
        <v>7236664</v>
      </c>
      <c r="B36283">
        <v>29</v>
      </c>
      <c r="C36283">
        <v>4</v>
      </c>
      <c r="D36283" t="s">
        <v>10</v>
      </c>
      <c r="E36283">
        <v>2</v>
      </c>
      <c r="F36283">
        <v>2680843</v>
      </c>
      <c r="G36283">
        <v>1</v>
      </c>
      <c r="H36283">
        <v>4</v>
      </c>
      <c r="I36283" t="s">
        <v>17</v>
      </c>
      <c r="J36283" t="s">
        <v>12</v>
      </c>
      <c r="K36283" t="s">
        <v>124202</v>
      </c>
    </row>
    <row r="36284" spans="1:11" x14ac:dyDescent="0.3">
      <c r="A36284">
        <v>7236884</v>
      </c>
      <c r="B36284">
        <v>55</v>
      </c>
      <c r="C36284">
        <v>23</v>
      </c>
      <c r="D36284" t="s">
        <v>13</v>
      </c>
      <c r="E36284">
        <v>2</v>
      </c>
      <c r="F36284">
        <v>8256504700000001</v>
      </c>
      <c r="G36284">
        <v>2</v>
      </c>
      <c r="H36284">
        <v>5</v>
      </c>
      <c r="I36284" t="s">
        <v>11</v>
      </c>
      <c r="J36284" t="s">
        <v>14</v>
      </c>
      <c r="K36284" t="s">
        <v>124204</v>
      </c>
    </row>
    <row r="36285" spans="1:11" x14ac:dyDescent="0.3">
      <c r="A36285">
        <v>7237122</v>
      </c>
      <c r="B36285">
        <v>73</v>
      </c>
      <c r="C36285">
        <v>7</v>
      </c>
      <c r="D36285" t="s">
        <v>10</v>
      </c>
      <c r="E36285">
        <v>2</v>
      </c>
      <c r="F36285">
        <v>6789851</v>
      </c>
      <c r="G36285">
        <v>3</v>
      </c>
      <c r="H36285">
        <v>6</v>
      </c>
      <c r="I36285" t="s">
        <v>17</v>
      </c>
      <c r="J36285" t="s">
        <v>16</v>
      </c>
      <c r="K36285" t="s">
        <v>124203</v>
      </c>
    </row>
    <row r="36286" spans="1:11" x14ac:dyDescent="0.3">
      <c r="A36286">
        <v>7237407</v>
      </c>
      <c r="B36286">
        <v>31</v>
      </c>
      <c r="C36286">
        <v>5</v>
      </c>
      <c r="D36286" t="s">
        <v>10</v>
      </c>
      <c r="E36286">
        <v>2</v>
      </c>
      <c r="F36286">
        <v>3109519</v>
      </c>
      <c r="G36286">
        <v>1</v>
      </c>
      <c r="H36286">
        <v>4</v>
      </c>
      <c r="I36286" t="s">
        <v>17</v>
      </c>
      <c r="J36286" t="s">
        <v>12</v>
      </c>
      <c r="K36286" t="s">
        <v>124202</v>
      </c>
    </row>
    <row r="36287" spans="1:11" x14ac:dyDescent="0.3">
      <c r="A36287">
        <v>7238205</v>
      </c>
      <c r="B36287">
        <v>72</v>
      </c>
      <c r="C36287">
        <v>7</v>
      </c>
      <c r="D36287" t="s">
        <v>10</v>
      </c>
      <c r="E36287">
        <v>2</v>
      </c>
      <c r="F36287">
        <v>12688252</v>
      </c>
      <c r="G36287">
        <v>0</v>
      </c>
      <c r="H36287">
        <v>4</v>
      </c>
      <c r="I36287" t="s">
        <v>17</v>
      </c>
      <c r="J36287" t="s">
        <v>16</v>
      </c>
      <c r="K36287" t="s">
        <v>124203</v>
      </c>
    </row>
    <row r="36288" spans="1:11" x14ac:dyDescent="0.3">
      <c r="A36288">
        <v>7238550</v>
      </c>
      <c r="B36288">
        <v>31</v>
      </c>
      <c r="C36288">
        <v>9</v>
      </c>
      <c r="D36288" t="s">
        <v>15</v>
      </c>
      <c r="E36288">
        <v>2</v>
      </c>
      <c r="F36288">
        <v>3118348</v>
      </c>
      <c r="G36288">
        <v>0</v>
      </c>
      <c r="H36288">
        <v>3</v>
      </c>
      <c r="I36288" t="s">
        <v>17</v>
      </c>
      <c r="J36288" t="s">
        <v>12</v>
      </c>
      <c r="K36288" t="s">
        <v>124202</v>
      </c>
    </row>
    <row r="36289" spans="1:11" x14ac:dyDescent="0.3">
      <c r="A36289">
        <v>7239063</v>
      </c>
      <c r="B36289">
        <v>26</v>
      </c>
      <c r="C36289">
        <v>10</v>
      </c>
      <c r="D36289" t="s">
        <v>15</v>
      </c>
      <c r="E36289">
        <v>2</v>
      </c>
      <c r="F36289">
        <v>6026391</v>
      </c>
      <c r="G36289">
        <v>2</v>
      </c>
      <c r="H36289">
        <v>5</v>
      </c>
      <c r="I36289" t="s">
        <v>11</v>
      </c>
      <c r="J36289" t="s">
        <v>12</v>
      </c>
      <c r="K36289" t="s">
        <v>124203</v>
      </c>
    </row>
    <row r="36290" spans="1:11" x14ac:dyDescent="0.3">
      <c r="A36290">
        <v>7239215</v>
      </c>
      <c r="B36290">
        <v>30</v>
      </c>
      <c r="C36290">
        <v>10</v>
      </c>
      <c r="D36290" t="s">
        <v>15</v>
      </c>
      <c r="E36290">
        <v>2</v>
      </c>
      <c r="F36290">
        <v>9972473</v>
      </c>
      <c r="G36290">
        <v>3</v>
      </c>
      <c r="H36290">
        <v>6</v>
      </c>
      <c r="I36290" t="s">
        <v>11</v>
      </c>
      <c r="J36290" t="s">
        <v>12</v>
      </c>
      <c r="K36290" t="s">
        <v>124203</v>
      </c>
    </row>
    <row r="36291" spans="1:11" x14ac:dyDescent="0.3">
      <c r="A36291">
        <v>7239256</v>
      </c>
      <c r="B36291">
        <v>45</v>
      </c>
      <c r="C36291">
        <v>13</v>
      </c>
      <c r="D36291" t="s">
        <v>15</v>
      </c>
      <c r="E36291">
        <v>2</v>
      </c>
      <c r="F36291">
        <v>6602418</v>
      </c>
      <c r="G36291">
        <v>5</v>
      </c>
      <c r="H36291">
        <v>8</v>
      </c>
      <c r="I36291" t="s">
        <v>11</v>
      </c>
      <c r="J36291" t="s">
        <v>14</v>
      </c>
      <c r="K36291" t="s">
        <v>124203</v>
      </c>
    </row>
    <row r="36292" spans="1:11" x14ac:dyDescent="0.3">
      <c r="A36292">
        <v>7239443</v>
      </c>
      <c r="B36292">
        <v>47</v>
      </c>
      <c r="C36292">
        <v>15</v>
      </c>
      <c r="D36292" t="s">
        <v>15</v>
      </c>
      <c r="E36292">
        <v>2</v>
      </c>
      <c r="F36292">
        <v>6649923999999999</v>
      </c>
      <c r="G36292">
        <v>6</v>
      </c>
      <c r="H36292">
        <v>9</v>
      </c>
      <c r="I36292" t="s">
        <v>11</v>
      </c>
      <c r="J36292" t="s">
        <v>14</v>
      </c>
      <c r="K36292" t="s">
        <v>124203</v>
      </c>
    </row>
    <row r="36293" spans="1:11" x14ac:dyDescent="0.3">
      <c r="A36293">
        <v>7239987</v>
      </c>
      <c r="B36293">
        <v>58</v>
      </c>
      <c r="C36293">
        <v>10</v>
      </c>
      <c r="D36293" t="s">
        <v>13</v>
      </c>
      <c r="E36293">
        <v>3</v>
      </c>
      <c r="F36293">
        <v>29416796</v>
      </c>
      <c r="G36293">
        <v>4</v>
      </c>
      <c r="H36293">
        <v>7</v>
      </c>
      <c r="I36293" t="s">
        <v>11</v>
      </c>
      <c r="J36293" t="s">
        <v>14</v>
      </c>
      <c r="K36293" t="s">
        <v>124204</v>
      </c>
    </row>
    <row r="36294" spans="1:11" x14ac:dyDescent="0.3">
      <c r="A36294">
        <v>7240019</v>
      </c>
      <c r="B36294">
        <v>22</v>
      </c>
      <c r="C36294">
        <v>4</v>
      </c>
      <c r="D36294" t="s">
        <v>10</v>
      </c>
      <c r="E36294">
        <v>2</v>
      </c>
      <c r="F36294">
        <v>3076106</v>
      </c>
      <c r="G36294">
        <v>1</v>
      </c>
      <c r="H36294">
        <v>4</v>
      </c>
      <c r="I36294" t="s">
        <v>17</v>
      </c>
      <c r="J36294" t="s">
        <v>12</v>
      </c>
      <c r="K36294" t="s">
        <v>124202</v>
      </c>
    </row>
    <row r="36295" spans="1:11" x14ac:dyDescent="0.3">
      <c r="A36295">
        <v>7240096</v>
      </c>
      <c r="B36295">
        <v>72</v>
      </c>
      <c r="C36295">
        <v>22</v>
      </c>
      <c r="D36295" t="s">
        <v>13</v>
      </c>
      <c r="E36295">
        <v>3</v>
      </c>
      <c r="F36295">
        <v>46197594</v>
      </c>
      <c r="G36295">
        <v>6</v>
      </c>
      <c r="H36295">
        <v>9</v>
      </c>
      <c r="I36295" t="s">
        <v>11</v>
      </c>
      <c r="J36295" t="s">
        <v>16</v>
      </c>
      <c r="K36295" t="s">
        <v>124204</v>
      </c>
    </row>
    <row r="36296" spans="1:11" x14ac:dyDescent="0.3">
      <c r="A36296">
        <v>7240133</v>
      </c>
      <c r="B36296">
        <v>65</v>
      </c>
      <c r="C36296">
        <v>7</v>
      </c>
      <c r="D36296" t="s">
        <v>13</v>
      </c>
      <c r="E36296">
        <v>3</v>
      </c>
      <c r="F36296">
        <v>6281458</v>
      </c>
      <c r="G36296">
        <v>3</v>
      </c>
      <c r="H36296">
        <v>6</v>
      </c>
      <c r="I36296" t="s">
        <v>17</v>
      </c>
      <c r="J36296" t="s">
        <v>16</v>
      </c>
      <c r="K36296" t="s">
        <v>124203</v>
      </c>
    </row>
    <row r="36297" spans="1:11" x14ac:dyDescent="0.3">
      <c r="A36297">
        <v>7240182</v>
      </c>
      <c r="B36297">
        <v>30</v>
      </c>
      <c r="C36297">
        <v>21</v>
      </c>
      <c r="D36297" t="s">
        <v>15</v>
      </c>
      <c r="E36297">
        <v>2</v>
      </c>
      <c r="F36297">
        <v>6547286</v>
      </c>
      <c r="G36297">
        <v>2</v>
      </c>
      <c r="H36297">
        <v>6</v>
      </c>
      <c r="I36297" t="s">
        <v>11</v>
      </c>
      <c r="J36297" t="s">
        <v>12</v>
      </c>
      <c r="K36297" t="s">
        <v>124203</v>
      </c>
    </row>
    <row r="36298" spans="1:11" x14ac:dyDescent="0.3">
      <c r="A36298">
        <v>7240184</v>
      </c>
      <c r="B36298">
        <v>48</v>
      </c>
      <c r="C36298">
        <v>27</v>
      </c>
      <c r="D36298" t="s">
        <v>13</v>
      </c>
      <c r="E36298">
        <v>3</v>
      </c>
      <c r="F36298">
        <v>94048936</v>
      </c>
      <c r="G36298">
        <v>0</v>
      </c>
      <c r="H36298">
        <v>4</v>
      </c>
      <c r="I36298" t="s">
        <v>11</v>
      </c>
      <c r="J36298" t="s">
        <v>14</v>
      </c>
      <c r="K36298" t="s">
        <v>124204</v>
      </c>
    </row>
    <row r="36299" spans="1:11" x14ac:dyDescent="0.3">
      <c r="A36299">
        <v>7240424</v>
      </c>
      <c r="B36299">
        <v>41</v>
      </c>
      <c r="C36299">
        <v>8</v>
      </c>
      <c r="D36299" t="s">
        <v>13</v>
      </c>
      <c r="E36299">
        <v>2</v>
      </c>
      <c r="F36299">
        <v>2944608</v>
      </c>
      <c r="G36299">
        <v>2</v>
      </c>
      <c r="H36299">
        <v>5</v>
      </c>
      <c r="I36299" t="s">
        <v>17</v>
      </c>
      <c r="J36299" t="s">
        <v>14</v>
      </c>
      <c r="K36299" t="s">
        <v>124202</v>
      </c>
    </row>
    <row r="36300" spans="1:11" x14ac:dyDescent="0.3">
      <c r="A36300">
        <v>7240566</v>
      </c>
      <c r="B36300">
        <v>61</v>
      </c>
      <c r="C36300">
        <v>15</v>
      </c>
      <c r="D36300" t="s">
        <v>15</v>
      </c>
      <c r="E36300">
        <v>2</v>
      </c>
      <c r="F36300">
        <v>3250985</v>
      </c>
      <c r="G36300">
        <v>3</v>
      </c>
      <c r="H36300">
        <v>6</v>
      </c>
      <c r="I36300" t="s">
        <v>11</v>
      </c>
      <c r="J36300" t="s">
        <v>16</v>
      </c>
      <c r="K36300" t="s">
        <v>124202</v>
      </c>
    </row>
    <row r="36301" spans="1:11" x14ac:dyDescent="0.3">
      <c r="A36301">
        <v>7240649</v>
      </c>
      <c r="B36301">
        <v>67</v>
      </c>
      <c r="C36301">
        <v>16</v>
      </c>
      <c r="D36301" t="s">
        <v>13</v>
      </c>
      <c r="E36301">
        <v>2</v>
      </c>
      <c r="F36301">
        <v>10449457</v>
      </c>
      <c r="G36301">
        <v>5</v>
      </c>
      <c r="H36301">
        <v>8</v>
      </c>
      <c r="I36301" t="s">
        <v>11</v>
      </c>
      <c r="J36301" t="s">
        <v>16</v>
      </c>
      <c r="K36301" t="s">
        <v>124203</v>
      </c>
    </row>
    <row r="36302" spans="1:11" x14ac:dyDescent="0.3">
      <c r="A36302">
        <v>7241089</v>
      </c>
      <c r="B36302">
        <v>39</v>
      </c>
      <c r="C36302">
        <v>4</v>
      </c>
      <c r="D36302" t="s">
        <v>10</v>
      </c>
      <c r="E36302">
        <v>2</v>
      </c>
      <c r="F36302">
        <v>3086932</v>
      </c>
      <c r="G36302">
        <v>1</v>
      </c>
      <c r="H36302">
        <v>4</v>
      </c>
      <c r="I36302" t="s">
        <v>17</v>
      </c>
      <c r="J36302" t="s">
        <v>14</v>
      </c>
      <c r="K36302" t="s">
        <v>124202</v>
      </c>
    </row>
    <row r="36303" spans="1:11" x14ac:dyDescent="0.3">
      <c r="A36303">
        <v>7241156</v>
      </c>
      <c r="B36303">
        <v>42</v>
      </c>
      <c r="C36303">
        <v>19</v>
      </c>
      <c r="D36303" t="s">
        <v>10</v>
      </c>
      <c r="E36303">
        <v>2</v>
      </c>
      <c r="F36303">
        <v>19735139</v>
      </c>
      <c r="G36303">
        <v>4</v>
      </c>
      <c r="H36303">
        <v>7</v>
      </c>
      <c r="I36303" t="s">
        <v>11</v>
      </c>
      <c r="J36303" t="s">
        <v>14</v>
      </c>
      <c r="K36303" t="s">
        <v>124204</v>
      </c>
    </row>
    <row r="36304" spans="1:11" x14ac:dyDescent="0.3">
      <c r="A36304">
        <v>7241207</v>
      </c>
      <c r="B36304">
        <v>58</v>
      </c>
      <c r="C36304">
        <v>14</v>
      </c>
      <c r="D36304" t="s">
        <v>13</v>
      </c>
      <c r="E36304">
        <v>2</v>
      </c>
      <c r="F36304">
        <v>6116161</v>
      </c>
      <c r="G36304">
        <v>4</v>
      </c>
      <c r="H36304">
        <v>7</v>
      </c>
      <c r="I36304" t="s">
        <v>11</v>
      </c>
      <c r="J36304" t="s">
        <v>14</v>
      </c>
      <c r="K36304" t="s">
        <v>124203</v>
      </c>
    </row>
    <row r="36305" spans="1:11" x14ac:dyDescent="0.3">
      <c r="A36305">
        <v>7241247</v>
      </c>
      <c r="B36305">
        <v>29</v>
      </c>
      <c r="C36305">
        <v>7</v>
      </c>
      <c r="D36305" t="s">
        <v>10</v>
      </c>
      <c r="E36305">
        <v>2</v>
      </c>
      <c r="F36305">
        <v>6525072</v>
      </c>
      <c r="G36305">
        <v>0</v>
      </c>
      <c r="H36305">
        <v>3</v>
      </c>
      <c r="I36305" t="s">
        <v>17</v>
      </c>
      <c r="J36305" t="s">
        <v>12</v>
      </c>
      <c r="K36305" t="s">
        <v>124203</v>
      </c>
    </row>
    <row r="36306" spans="1:11" x14ac:dyDescent="0.3">
      <c r="A36306">
        <v>7241458</v>
      </c>
      <c r="B36306">
        <v>60</v>
      </c>
      <c r="C36306">
        <v>6</v>
      </c>
      <c r="D36306" t="s">
        <v>10</v>
      </c>
      <c r="E36306">
        <v>2</v>
      </c>
      <c r="F36306">
        <v>14316018</v>
      </c>
      <c r="G36306">
        <v>6</v>
      </c>
      <c r="H36306">
        <v>9</v>
      </c>
      <c r="I36306" t="s">
        <v>17</v>
      </c>
      <c r="J36306" t="s">
        <v>16</v>
      </c>
      <c r="K36306" t="s">
        <v>124204</v>
      </c>
    </row>
    <row r="36307" spans="1:11" x14ac:dyDescent="0.3">
      <c r="A36307">
        <v>7241463</v>
      </c>
      <c r="B36307">
        <v>33</v>
      </c>
      <c r="C36307">
        <v>15</v>
      </c>
      <c r="D36307" t="s">
        <v>15</v>
      </c>
      <c r="E36307">
        <v>2</v>
      </c>
      <c r="F36307">
        <v>2796266</v>
      </c>
      <c r="G36307">
        <v>1</v>
      </c>
      <c r="H36307">
        <v>4</v>
      </c>
      <c r="I36307" t="s">
        <v>11</v>
      </c>
      <c r="J36307" t="s">
        <v>14</v>
      </c>
      <c r="K36307" t="s">
        <v>124202</v>
      </c>
    </row>
    <row r="36308" spans="1:11" x14ac:dyDescent="0.3">
      <c r="A36308">
        <v>7241873</v>
      </c>
      <c r="B36308">
        <v>37</v>
      </c>
      <c r="C36308">
        <v>15</v>
      </c>
      <c r="D36308" t="s">
        <v>15</v>
      </c>
      <c r="E36308">
        <v>2</v>
      </c>
      <c r="F36308">
        <v>4142822</v>
      </c>
      <c r="G36308">
        <v>0</v>
      </c>
      <c r="H36308">
        <v>3</v>
      </c>
      <c r="I36308" t="s">
        <v>11</v>
      </c>
      <c r="J36308" t="s">
        <v>14</v>
      </c>
      <c r="K36308" t="s">
        <v>124203</v>
      </c>
    </row>
    <row r="36309" spans="1:11" x14ac:dyDescent="0.3">
      <c r="A36309">
        <v>7241877</v>
      </c>
      <c r="B36309">
        <v>31</v>
      </c>
      <c r="C36309">
        <v>28</v>
      </c>
      <c r="D36309" t="s">
        <v>13</v>
      </c>
      <c r="E36309">
        <v>2</v>
      </c>
      <c r="F36309">
        <v>4967265</v>
      </c>
      <c r="G36309">
        <v>6</v>
      </c>
      <c r="H36309">
        <v>9</v>
      </c>
      <c r="I36309" t="s">
        <v>11</v>
      </c>
      <c r="J36309" t="s">
        <v>12</v>
      </c>
      <c r="K36309" t="s">
        <v>124203</v>
      </c>
    </row>
    <row r="36310" spans="1:11" x14ac:dyDescent="0.3">
      <c r="A36310">
        <v>7242210</v>
      </c>
      <c r="B36310">
        <v>30</v>
      </c>
      <c r="C36310">
        <v>13</v>
      </c>
      <c r="D36310" t="s">
        <v>15</v>
      </c>
      <c r="E36310">
        <v>4</v>
      </c>
      <c r="F36310">
        <v>19439004</v>
      </c>
      <c r="G36310">
        <v>5</v>
      </c>
      <c r="H36310">
        <v>8</v>
      </c>
      <c r="I36310" t="s">
        <v>11</v>
      </c>
      <c r="J36310" t="s">
        <v>12</v>
      </c>
      <c r="K36310" t="s">
        <v>124204</v>
      </c>
    </row>
    <row r="36311" spans="1:11" x14ac:dyDescent="0.3">
      <c r="A36311">
        <v>7242308</v>
      </c>
      <c r="B36311">
        <v>25</v>
      </c>
      <c r="C36311">
        <v>5</v>
      </c>
      <c r="D36311" t="s">
        <v>10</v>
      </c>
      <c r="E36311">
        <v>2</v>
      </c>
      <c r="F36311">
        <v>2656686</v>
      </c>
      <c r="G36311">
        <v>1</v>
      </c>
      <c r="H36311">
        <v>4</v>
      </c>
      <c r="I36311" t="s">
        <v>17</v>
      </c>
      <c r="J36311" t="s">
        <v>12</v>
      </c>
      <c r="K36311" t="s">
        <v>124202</v>
      </c>
    </row>
    <row r="36312" spans="1:11" x14ac:dyDescent="0.3">
      <c r="A36312">
        <v>7242452</v>
      </c>
      <c r="B36312">
        <v>60</v>
      </c>
      <c r="C36312">
        <v>7</v>
      </c>
      <c r="D36312" t="s">
        <v>10</v>
      </c>
      <c r="E36312">
        <v>2</v>
      </c>
      <c r="F36312">
        <v>3.5639119999999996E+16</v>
      </c>
      <c r="G36312">
        <v>4</v>
      </c>
      <c r="H36312">
        <v>7</v>
      </c>
      <c r="I36312" t="s">
        <v>17</v>
      </c>
      <c r="J36312" t="s">
        <v>16</v>
      </c>
      <c r="K36312" t="s">
        <v>124202</v>
      </c>
    </row>
    <row r="36313" spans="1:11" x14ac:dyDescent="0.3">
      <c r="A36313">
        <v>7242748</v>
      </c>
      <c r="B36313">
        <v>37</v>
      </c>
      <c r="C36313">
        <v>13</v>
      </c>
      <c r="D36313" t="s">
        <v>15</v>
      </c>
      <c r="E36313">
        <v>2</v>
      </c>
      <c r="F36313">
        <v>7263379000000001</v>
      </c>
      <c r="G36313">
        <v>6</v>
      </c>
      <c r="H36313">
        <v>9</v>
      </c>
      <c r="I36313" t="s">
        <v>11</v>
      </c>
      <c r="J36313" t="s">
        <v>14</v>
      </c>
      <c r="K36313" t="s">
        <v>124203</v>
      </c>
    </row>
    <row r="36314" spans="1:11" x14ac:dyDescent="0.3">
      <c r="A36314">
        <v>7243286</v>
      </c>
      <c r="B36314">
        <v>43</v>
      </c>
      <c r="C36314">
        <v>6</v>
      </c>
      <c r="D36314" t="s">
        <v>10</v>
      </c>
      <c r="E36314">
        <v>2</v>
      </c>
      <c r="F36314">
        <v>3657877</v>
      </c>
      <c r="G36314">
        <v>1</v>
      </c>
      <c r="H36314">
        <v>4</v>
      </c>
      <c r="I36314" t="s">
        <v>17</v>
      </c>
      <c r="J36314" t="s">
        <v>14</v>
      </c>
      <c r="K36314" t="s">
        <v>124202</v>
      </c>
    </row>
    <row r="36315" spans="1:11" x14ac:dyDescent="0.3">
      <c r="A36315">
        <v>7243507</v>
      </c>
      <c r="B36315">
        <v>31</v>
      </c>
      <c r="C36315">
        <v>18</v>
      </c>
      <c r="D36315" t="s">
        <v>15</v>
      </c>
      <c r="E36315">
        <v>2</v>
      </c>
      <c r="F36315">
        <v>8069525</v>
      </c>
      <c r="G36315">
        <v>6</v>
      </c>
      <c r="H36315">
        <v>9</v>
      </c>
      <c r="I36315" t="s">
        <v>11</v>
      </c>
      <c r="J36315" t="s">
        <v>12</v>
      </c>
      <c r="K36315" t="s">
        <v>124203</v>
      </c>
    </row>
    <row r="36316" spans="1:11" x14ac:dyDescent="0.3">
      <c r="A36316">
        <v>7243800</v>
      </c>
      <c r="B36316">
        <v>33</v>
      </c>
      <c r="C36316">
        <v>6</v>
      </c>
      <c r="D36316" t="s">
        <v>10</v>
      </c>
      <c r="E36316">
        <v>3</v>
      </c>
      <c r="F36316">
        <v>29816115</v>
      </c>
      <c r="G36316">
        <v>5</v>
      </c>
      <c r="H36316">
        <v>8</v>
      </c>
      <c r="I36316" t="s">
        <v>17</v>
      </c>
      <c r="J36316" t="s">
        <v>14</v>
      </c>
      <c r="K36316" t="s">
        <v>124204</v>
      </c>
    </row>
    <row r="36317" spans="1:11" x14ac:dyDescent="0.3">
      <c r="A36317">
        <v>7244004</v>
      </c>
      <c r="B36317">
        <v>52</v>
      </c>
      <c r="C36317">
        <v>15</v>
      </c>
      <c r="D36317" t="s">
        <v>15</v>
      </c>
      <c r="E36317">
        <v>2</v>
      </c>
      <c r="F36317">
        <v>7551384700000001</v>
      </c>
      <c r="G36317">
        <v>1</v>
      </c>
      <c r="H36317">
        <v>4</v>
      </c>
      <c r="I36317" t="s">
        <v>11</v>
      </c>
      <c r="J36317" t="s">
        <v>14</v>
      </c>
      <c r="K36317" t="s">
        <v>124204</v>
      </c>
    </row>
    <row r="36318" spans="1:11" x14ac:dyDescent="0.3">
      <c r="A36318">
        <v>7244148</v>
      </c>
      <c r="B36318">
        <v>43</v>
      </c>
      <c r="C36318">
        <v>15</v>
      </c>
      <c r="D36318" t="s">
        <v>15</v>
      </c>
      <c r="E36318">
        <v>2</v>
      </c>
      <c r="F36318">
        <v>7615557</v>
      </c>
      <c r="G36318">
        <v>0</v>
      </c>
      <c r="H36318">
        <v>3</v>
      </c>
      <c r="I36318" t="s">
        <v>11</v>
      </c>
      <c r="J36318" t="s">
        <v>14</v>
      </c>
      <c r="K36318" t="s">
        <v>124203</v>
      </c>
    </row>
    <row r="36319" spans="1:11" x14ac:dyDescent="0.3">
      <c r="A36319">
        <v>7244371</v>
      </c>
      <c r="B36319">
        <v>27</v>
      </c>
      <c r="C36319">
        <v>4</v>
      </c>
      <c r="D36319" t="s">
        <v>10</v>
      </c>
      <c r="E36319">
        <v>2</v>
      </c>
      <c r="F36319">
        <v>3056304</v>
      </c>
      <c r="G36319">
        <v>1</v>
      </c>
      <c r="H36319">
        <v>4</v>
      </c>
      <c r="I36319" t="s">
        <v>17</v>
      </c>
      <c r="J36319" t="s">
        <v>12</v>
      </c>
      <c r="K36319" t="s">
        <v>124202</v>
      </c>
    </row>
    <row r="36320" spans="1:11" x14ac:dyDescent="0.3">
      <c r="A36320">
        <v>7244374</v>
      </c>
      <c r="B36320">
        <v>46</v>
      </c>
      <c r="C36320">
        <v>18</v>
      </c>
      <c r="D36320" t="s">
        <v>15</v>
      </c>
      <c r="E36320">
        <v>2</v>
      </c>
      <c r="F36320">
        <v>10053431</v>
      </c>
      <c r="G36320">
        <v>2</v>
      </c>
      <c r="H36320">
        <v>5</v>
      </c>
      <c r="I36320" t="s">
        <v>11</v>
      </c>
      <c r="J36320" t="s">
        <v>14</v>
      </c>
      <c r="K36320" t="s">
        <v>124203</v>
      </c>
    </row>
    <row r="36321" spans="1:11" x14ac:dyDescent="0.3">
      <c r="A36321">
        <v>7244577</v>
      </c>
      <c r="B36321">
        <v>68</v>
      </c>
      <c r="C36321">
        <v>8</v>
      </c>
      <c r="D36321" t="s">
        <v>13</v>
      </c>
      <c r="E36321">
        <v>2</v>
      </c>
      <c r="F36321">
        <v>16808374</v>
      </c>
      <c r="G36321">
        <v>3</v>
      </c>
      <c r="H36321">
        <v>6</v>
      </c>
      <c r="I36321" t="s">
        <v>17</v>
      </c>
      <c r="J36321" t="s">
        <v>16</v>
      </c>
      <c r="K36321" t="s">
        <v>124204</v>
      </c>
    </row>
    <row r="36322" spans="1:11" x14ac:dyDescent="0.3">
      <c r="A36322">
        <v>7244755</v>
      </c>
      <c r="B36322">
        <v>42</v>
      </c>
      <c r="C36322">
        <v>15</v>
      </c>
      <c r="D36322" t="s">
        <v>13</v>
      </c>
      <c r="E36322">
        <v>2</v>
      </c>
      <c r="F36322">
        <v>4600825</v>
      </c>
      <c r="G36322">
        <v>3</v>
      </c>
      <c r="H36322">
        <v>6</v>
      </c>
      <c r="I36322" t="s">
        <v>11</v>
      </c>
      <c r="J36322" t="s">
        <v>14</v>
      </c>
      <c r="K36322" t="s">
        <v>124203</v>
      </c>
    </row>
    <row r="36323" spans="1:11" x14ac:dyDescent="0.3">
      <c r="A36323">
        <v>7245100</v>
      </c>
      <c r="B36323">
        <v>52</v>
      </c>
      <c r="C36323">
        <v>5</v>
      </c>
      <c r="D36323" t="s">
        <v>10</v>
      </c>
      <c r="E36323">
        <v>2</v>
      </c>
      <c r="F36323">
        <v>7711562</v>
      </c>
      <c r="G36323">
        <v>5</v>
      </c>
      <c r="H36323">
        <v>8</v>
      </c>
      <c r="I36323" t="s">
        <v>17</v>
      </c>
      <c r="J36323" t="s">
        <v>14</v>
      </c>
      <c r="K36323" t="s">
        <v>124203</v>
      </c>
    </row>
    <row r="36324" spans="1:11" x14ac:dyDescent="0.3">
      <c r="A36324">
        <v>7245262</v>
      </c>
      <c r="B36324">
        <v>56</v>
      </c>
      <c r="C36324">
        <v>12</v>
      </c>
      <c r="D36324" t="s">
        <v>13</v>
      </c>
      <c r="E36324">
        <v>2</v>
      </c>
      <c r="F36324">
        <v>3696978</v>
      </c>
      <c r="G36324">
        <v>1</v>
      </c>
      <c r="H36324">
        <v>4</v>
      </c>
      <c r="I36324" t="s">
        <v>11</v>
      </c>
      <c r="J36324" t="s">
        <v>14</v>
      </c>
      <c r="K36324" t="s">
        <v>124202</v>
      </c>
    </row>
    <row r="36325" spans="1:11" x14ac:dyDescent="0.3">
      <c r="A36325">
        <v>7245702</v>
      </c>
      <c r="B36325">
        <v>64</v>
      </c>
      <c r="C36325">
        <v>5</v>
      </c>
      <c r="D36325" t="s">
        <v>10</v>
      </c>
      <c r="E36325">
        <v>2</v>
      </c>
      <c r="F36325">
        <v>4304021</v>
      </c>
      <c r="G36325">
        <v>3</v>
      </c>
      <c r="H36325">
        <v>6</v>
      </c>
      <c r="I36325" t="s">
        <v>17</v>
      </c>
      <c r="J36325" t="s">
        <v>16</v>
      </c>
      <c r="K36325" t="s">
        <v>124203</v>
      </c>
    </row>
    <row r="36326" spans="1:11" x14ac:dyDescent="0.3">
      <c r="A36326">
        <v>7245782</v>
      </c>
      <c r="B36326">
        <v>55</v>
      </c>
      <c r="C36326">
        <v>6</v>
      </c>
      <c r="D36326" t="s">
        <v>10</v>
      </c>
      <c r="E36326">
        <v>2</v>
      </c>
      <c r="F36326">
        <v>12870353</v>
      </c>
      <c r="G36326">
        <v>6</v>
      </c>
      <c r="H36326">
        <v>9</v>
      </c>
      <c r="I36326" t="s">
        <v>17</v>
      </c>
      <c r="J36326" t="s">
        <v>14</v>
      </c>
      <c r="K36326" t="s">
        <v>124203</v>
      </c>
    </row>
    <row r="36327" spans="1:11" x14ac:dyDescent="0.3">
      <c r="A36327">
        <v>7245855</v>
      </c>
      <c r="B36327">
        <v>29</v>
      </c>
      <c r="C36327">
        <v>9</v>
      </c>
      <c r="D36327" t="s">
        <v>15</v>
      </c>
      <c r="E36327">
        <v>3</v>
      </c>
      <c r="F36327">
        <v>31225583</v>
      </c>
      <c r="G36327">
        <v>1</v>
      </c>
      <c r="H36327">
        <v>4</v>
      </c>
      <c r="I36327" t="s">
        <v>17</v>
      </c>
      <c r="J36327" t="s">
        <v>12</v>
      </c>
      <c r="K36327" t="s">
        <v>124204</v>
      </c>
    </row>
    <row r="36328" spans="1:11" x14ac:dyDescent="0.3">
      <c r="A36328">
        <v>7245894</v>
      </c>
      <c r="B36328">
        <v>53</v>
      </c>
      <c r="C36328">
        <v>7</v>
      </c>
      <c r="D36328" t="s">
        <v>10</v>
      </c>
      <c r="E36328">
        <v>2</v>
      </c>
      <c r="F36328">
        <v>45169093</v>
      </c>
      <c r="G36328">
        <v>6</v>
      </c>
      <c r="H36328">
        <v>9</v>
      </c>
      <c r="I36328" t="s">
        <v>17</v>
      </c>
      <c r="J36328" t="s">
        <v>14</v>
      </c>
      <c r="K36328" t="s">
        <v>124204</v>
      </c>
    </row>
    <row r="36329" spans="1:11" x14ac:dyDescent="0.3">
      <c r="A36329">
        <v>7246035</v>
      </c>
      <c r="B36329">
        <v>25</v>
      </c>
      <c r="C36329">
        <v>6</v>
      </c>
      <c r="D36329" t="s">
        <v>10</v>
      </c>
      <c r="E36329">
        <v>2</v>
      </c>
      <c r="F36329">
        <v>10893009</v>
      </c>
      <c r="G36329">
        <v>6</v>
      </c>
      <c r="H36329">
        <v>9</v>
      </c>
      <c r="I36329" t="s">
        <v>17</v>
      </c>
      <c r="J36329" t="s">
        <v>12</v>
      </c>
      <c r="K36329" t="s">
        <v>124203</v>
      </c>
    </row>
    <row r="36330" spans="1:11" x14ac:dyDescent="0.3">
      <c r="A36330">
        <v>7246240</v>
      </c>
      <c r="B36330">
        <v>44</v>
      </c>
      <c r="C36330">
        <v>16</v>
      </c>
      <c r="D36330" t="s">
        <v>15</v>
      </c>
      <c r="E36330">
        <v>3</v>
      </c>
      <c r="F36330">
        <v>456870</v>
      </c>
      <c r="G36330">
        <v>4</v>
      </c>
      <c r="H36330">
        <v>7</v>
      </c>
      <c r="I36330" t="s">
        <v>11</v>
      </c>
      <c r="J36330" t="s">
        <v>14</v>
      </c>
      <c r="K36330" t="s">
        <v>124203</v>
      </c>
    </row>
    <row r="36331" spans="1:11" x14ac:dyDescent="0.3">
      <c r="A36331">
        <v>7246428</v>
      </c>
      <c r="B36331">
        <v>68</v>
      </c>
      <c r="C36331">
        <v>5</v>
      </c>
      <c r="D36331" t="s">
        <v>10</v>
      </c>
      <c r="E36331">
        <v>2</v>
      </c>
      <c r="F36331">
        <v>2774883</v>
      </c>
      <c r="G36331">
        <v>6</v>
      </c>
      <c r="H36331">
        <v>9</v>
      </c>
      <c r="I36331" t="s">
        <v>17</v>
      </c>
      <c r="J36331" t="s">
        <v>16</v>
      </c>
      <c r="K36331" t="s">
        <v>124202</v>
      </c>
    </row>
    <row r="36332" spans="1:11" x14ac:dyDescent="0.3">
      <c r="A36332">
        <v>7246868</v>
      </c>
      <c r="B36332">
        <v>50</v>
      </c>
      <c r="C36332">
        <v>9</v>
      </c>
      <c r="D36332" t="s">
        <v>15</v>
      </c>
      <c r="E36332">
        <v>3</v>
      </c>
      <c r="F36332">
        <v>1.5692584000000004E+16</v>
      </c>
      <c r="G36332">
        <v>6</v>
      </c>
      <c r="H36332">
        <v>9</v>
      </c>
      <c r="I36332" t="s">
        <v>17</v>
      </c>
      <c r="J36332" t="s">
        <v>14</v>
      </c>
      <c r="K36332" t="s">
        <v>124204</v>
      </c>
    </row>
    <row r="36333" spans="1:11" x14ac:dyDescent="0.3">
      <c r="A36333">
        <v>7247228</v>
      </c>
      <c r="B36333">
        <v>59</v>
      </c>
      <c r="C36333">
        <v>14</v>
      </c>
      <c r="D36333" t="s">
        <v>15</v>
      </c>
      <c r="E36333">
        <v>2</v>
      </c>
      <c r="F36333">
        <v>12461342</v>
      </c>
      <c r="G36333">
        <v>5</v>
      </c>
      <c r="H36333">
        <v>8</v>
      </c>
      <c r="I36333" t="s">
        <v>11</v>
      </c>
      <c r="J36333" t="s">
        <v>14</v>
      </c>
      <c r="K36333" t="s">
        <v>124203</v>
      </c>
    </row>
    <row r="36334" spans="1:11" x14ac:dyDescent="0.3">
      <c r="A36334">
        <v>7247254</v>
      </c>
      <c r="B36334">
        <v>31</v>
      </c>
      <c r="C36334">
        <v>14</v>
      </c>
      <c r="D36334" t="s">
        <v>13</v>
      </c>
      <c r="E36334">
        <v>3</v>
      </c>
      <c r="F36334">
        <v>139557648</v>
      </c>
      <c r="G36334">
        <v>6</v>
      </c>
      <c r="H36334">
        <v>9</v>
      </c>
      <c r="I36334" t="s">
        <v>11</v>
      </c>
      <c r="J36334" t="s">
        <v>12</v>
      </c>
      <c r="K36334" t="s">
        <v>124204</v>
      </c>
    </row>
    <row r="36335" spans="1:11" x14ac:dyDescent="0.3">
      <c r="A36335">
        <v>7247461</v>
      </c>
      <c r="B36335">
        <v>34</v>
      </c>
      <c r="C36335">
        <v>12</v>
      </c>
      <c r="D36335" t="s">
        <v>13</v>
      </c>
      <c r="E36335">
        <v>3</v>
      </c>
      <c r="F36335">
        <v>7963038</v>
      </c>
      <c r="G36335">
        <v>6</v>
      </c>
      <c r="H36335">
        <v>9</v>
      </c>
      <c r="I36335" t="s">
        <v>11</v>
      </c>
      <c r="J36335" t="s">
        <v>14</v>
      </c>
      <c r="K36335" t="s">
        <v>124203</v>
      </c>
    </row>
    <row r="36336" spans="1:11" x14ac:dyDescent="0.3">
      <c r="A36336">
        <v>7247723</v>
      </c>
      <c r="B36336">
        <v>47</v>
      </c>
      <c r="C36336">
        <v>14</v>
      </c>
      <c r="D36336" t="s">
        <v>13</v>
      </c>
      <c r="E36336">
        <v>2</v>
      </c>
      <c r="F36336">
        <v>8001735</v>
      </c>
      <c r="G36336">
        <v>2</v>
      </c>
      <c r="H36336">
        <v>5</v>
      </c>
      <c r="I36336" t="s">
        <v>11</v>
      </c>
      <c r="J36336" t="s">
        <v>14</v>
      </c>
      <c r="K36336" t="s">
        <v>124203</v>
      </c>
    </row>
    <row r="36337" spans="1:11" x14ac:dyDescent="0.3">
      <c r="A36337">
        <v>7247763</v>
      </c>
      <c r="B36337">
        <v>35</v>
      </c>
      <c r="C36337">
        <v>15</v>
      </c>
      <c r="D36337" t="s">
        <v>15</v>
      </c>
      <c r="E36337">
        <v>2</v>
      </c>
      <c r="F36337">
        <v>3345924</v>
      </c>
      <c r="G36337">
        <v>0</v>
      </c>
      <c r="H36337">
        <v>3</v>
      </c>
      <c r="I36337" t="s">
        <v>11</v>
      </c>
      <c r="J36337" t="s">
        <v>14</v>
      </c>
      <c r="K36337" t="s">
        <v>124202</v>
      </c>
    </row>
    <row r="36338" spans="1:11" x14ac:dyDescent="0.3">
      <c r="A36338">
        <v>7247905</v>
      </c>
      <c r="B36338">
        <v>35</v>
      </c>
      <c r="C36338">
        <v>8</v>
      </c>
      <c r="D36338" t="s">
        <v>15</v>
      </c>
      <c r="E36338">
        <v>3</v>
      </c>
      <c r="F36338">
        <v>4137106</v>
      </c>
      <c r="G36338">
        <v>5</v>
      </c>
      <c r="H36338">
        <v>8</v>
      </c>
      <c r="I36338" t="s">
        <v>17</v>
      </c>
      <c r="J36338" t="s">
        <v>14</v>
      </c>
      <c r="K36338" t="s">
        <v>124203</v>
      </c>
    </row>
    <row r="36339" spans="1:11" x14ac:dyDescent="0.3">
      <c r="A36339">
        <v>7248062</v>
      </c>
      <c r="B36339">
        <v>30</v>
      </c>
      <c r="C36339">
        <v>5</v>
      </c>
      <c r="D36339" t="s">
        <v>10</v>
      </c>
      <c r="E36339">
        <v>2</v>
      </c>
      <c r="F36339">
        <v>2635787</v>
      </c>
      <c r="G36339">
        <v>1</v>
      </c>
      <c r="H36339">
        <v>4</v>
      </c>
      <c r="I36339" t="s">
        <v>17</v>
      </c>
      <c r="J36339" t="s">
        <v>12</v>
      </c>
      <c r="K36339" t="s">
        <v>124202</v>
      </c>
    </row>
    <row r="36340" spans="1:11" x14ac:dyDescent="0.3">
      <c r="A36340">
        <v>7248158</v>
      </c>
      <c r="B36340">
        <v>52</v>
      </c>
      <c r="C36340">
        <v>4</v>
      </c>
      <c r="D36340" t="s">
        <v>10</v>
      </c>
      <c r="E36340">
        <v>2</v>
      </c>
      <c r="F36340">
        <v>5110062</v>
      </c>
      <c r="G36340">
        <v>6</v>
      </c>
      <c r="H36340">
        <v>9</v>
      </c>
      <c r="I36340" t="s">
        <v>17</v>
      </c>
      <c r="J36340" t="s">
        <v>14</v>
      </c>
      <c r="K36340" t="s">
        <v>124203</v>
      </c>
    </row>
    <row r="36341" spans="1:11" x14ac:dyDescent="0.3">
      <c r="A36341">
        <v>7248297</v>
      </c>
      <c r="B36341">
        <v>41</v>
      </c>
      <c r="C36341">
        <v>13</v>
      </c>
      <c r="D36341" t="s">
        <v>15</v>
      </c>
      <c r="E36341">
        <v>2</v>
      </c>
      <c r="F36341">
        <v>14580611</v>
      </c>
      <c r="G36341">
        <v>0</v>
      </c>
      <c r="H36341">
        <v>3</v>
      </c>
      <c r="I36341" t="s">
        <v>11</v>
      </c>
      <c r="J36341" t="s">
        <v>14</v>
      </c>
      <c r="K36341" t="s">
        <v>124204</v>
      </c>
    </row>
    <row r="36342" spans="1:11" x14ac:dyDescent="0.3">
      <c r="A36342">
        <v>7248314</v>
      </c>
      <c r="B36342">
        <v>29</v>
      </c>
      <c r="C36342">
        <v>4</v>
      </c>
      <c r="D36342" t="s">
        <v>10</v>
      </c>
      <c r="E36342">
        <v>2</v>
      </c>
      <c r="F36342">
        <v>4023411</v>
      </c>
      <c r="G36342">
        <v>2</v>
      </c>
      <c r="H36342">
        <v>5</v>
      </c>
      <c r="I36342" t="s">
        <v>17</v>
      </c>
      <c r="J36342" t="s">
        <v>12</v>
      </c>
      <c r="K36342" t="s">
        <v>124203</v>
      </c>
    </row>
    <row r="36343" spans="1:11" x14ac:dyDescent="0.3">
      <c r="A36343">
        <v>7248407</v>
      </c>
      <c r="B36343">
        <v>57</v>
      </c>
      <c r="C36343">
        <v>15</v>
      </c>
      <c r="D36343" t="s">
        <v>13</v>
      </c>
      <c r="E36343">
        <v>2</v>
      </c>
      <c r="F36343">
        <v>11660913</v>
      </c>
      <c r="G36343">
        <v>2</v>
      </c>
      <c r="H36343">
        <v>5</v>
      </c>
      <c r="I36343" t="s">
        <v>11</v>
      </c>
      <c r="J36343" t="s">
        <v>14</v>
      </c>
      <c r="K36343" t="s">
        <v>124203</v>
      </c>
    </row>
    <row r="36344" spans="1:11" x14ac:dyDescent="0.3">
      <c r="A36344">
        <v>7248474</v>
      </c>
      <c r="B36344">
        <v>61</v>
      </c>
      <c r="C36344">
        <v>6</v>
      </c>
      <c r="D36344" t="s">
        <v>10</v>
      </c>
      <c r="E36344">
        <v>2</v>
      </c>
      <c r="F36344">
        <v>42807843</v>
      </c>
      <c r="G36344">
        <v>0</v>
      </c>
      <c r="H36344">
        <v>3</v>
      </c>
      <c r="I36344" t="s">
        <v>17</v>
      </c>
      <c r="J36344" t="s">
        <v>16</v>
      </c>
      <c r="K36344" t="s">
        <v>124204</v>
      </c>
    </row>
    <row r="36345" spans="1:11" x14ac:dyDescent="0.3">
      <c r="A36345">
        <v>7248701</v>
      </c>
      <c r="B36345">
        <v>70</v>
      </c>
      <c r="C36345">
        <v>6</v>
      </c>
      <c r="D36345" t="s">
        <v>10</v>
      </c>
      <c r="E36345">
        <v>2</v>
      </c>
      <c r="F36345">
        <v>10136703</v>
      </c>
      <c r="G36345">
        <v>1</v>
      </c>
      <c r="H36345">
        <v>4</v>
      </c>
      <c r="I36345" t="s">
        <v>17</v>
      </c>
      <c r="J36345" t="s">
        <v>16</v>
      </c>
      <c r="K36345" t="s">
        <v>124203</v>
      </c>
    </row>
    <row r="36346" spans="1:11" x14ac:dyDescent="0.3">
      <c r="A36346">
        <v>7248895</v>
      </c>
      <c r="B36346">
        <v>84</v>
      </c>
      <c r="C36346">
        <v>9</v>
      </c>
      <c r="D36346" t="s">
        <v>15</v>
      </c>
      <c r="E36346">
        <v>2</v>
      </c>
      <c r="F36346">
        <v>8824529999999999</v>
      </c>
      <c r="G36346">
        <v>4</v>
      </c>
      <c r="H36346">
        <v>7</v>
      </c>
      <c r="I36346" t="s">
        <v>17</v>
      </c>
      <c r="J36346" t="s">
        <v>16</v>
      </c>
      <c r="K36346" t="s">
        <v>124203</v>
      </c>
    </row>
    <row r="36347" spans="1:11" x14ac:dyDescent="0.3">
      <c r="A36347">
        <v>7249429</v>
      </c>
      <c r="B36347">
        <v>62</v>
      </c>
      <c r="C36347">
        <v>14</v>
      </c>
      <c r="D36347" t="s">
        <v>13</v>
      </c>
      <c r="E36347">
        <v>2</v>
      </c>
      <c r="F36347">
        <v>5337295</v>
      </c>
      <c r="G36347">
        <v>6</v>
      </c>
      <c r="H36347">
        <v>9</v>
      </c>
      <c r="I36347" t="s">
        <v>11</v>
      </c>
      <c r="J36347" t="s">
        <v>16</v>
      </c>
      <c r="K36347" t="s">
        <v>124203</v>
      </c>
    </row>
    <row r="36348" spans="1:11" x14ac:dyDescent="0.3">
      <c r="A36348">
        <v>7249540</v>
      </c>
      <c r="B36348">
        <v>57</v>
      </c>
      <c r="C36348">
        <v>8</v>
      </c>
      <c r="D36348" t="s">
        <v>10</v>
      </c>
      <c r="E36348">
        <v>3</v>
      </c>
      <c r="F36348">
        <v>35596574</v>
      </c>
      <c r="G36348">
        <v>5</v>
      </c>
      <c r="H36348">
        <v>8</v>
      </c>
      <c r="I36348" t="s">
        <v>17</v>
      </c>
      <c r="J36348" t="s">
        <v>14</v>
      </c>
      <c r="K36348" t="s">
        <v>124204</v>
      </c>
    </row>
    <row r="36349" spans="1:11" x14ac:dyDescent="0.3">
      <c r="A36349">
        <v>7249833</v>
      </c>
      <c r="B36349">
        <v>61</v>
      </c>
      <c r="C36349">
        <v>35</v>
      </c>
      <c r="D36349" t="s">
        <v>13</v>
      </c>
      <c r="E36349">
        <v>2</v>
      </c>
      <c r="F36349">
        <v>4796397</v>
      </c>
      <c r="G36349">
        <v>0</v>
      </c>
      <c r="H36349">
        <v>3</v>
      </c>
      <c r="I36349" t="s">
        <v>11</v>
      </c>
      <c r="J36349" t="s">
        <v>16</v>
      </c>
      <c r="K36349" t="s">
        <v>124203</v>
      </c>
    </row>
    <row r="36350" spans="1:11" x14ac:dyDescent="0.3">
      <c r="A36350">
        <v>7249843</v>
      </c>
      <c r="B36350">
        <v>66</v>
      </c>
      <c r="C36350">
        <v>15</v>
      </c>
      <c r="D36350" t="s">
        <v>13</v>
      </c>
      <c r="E36350">
        <v>5</v>
      </c>
      <c r="F36350">
        <v>41953963</v>
      </c>
      <c r="G36350">
        <v>6</v>
      </c>
      <c r="H36350">
        <v>9</v>
      </c>
      <c r="I36350" t="s">
        <v>11</v>
      </c>
      <c r="J36350" t="s">
        <v>16</v>
      </c>
      <c r="K36350" t="s">
        <v>124204</v>
      </c>
    </row>
    <row r="36351" spans="1:11" x14ac:dyDescent="0.3">
      <c r="A36351">
        <v>7249861</v>
      </c>
      <c r="B36351">
        <v>24</v>
      </c>
      <c r="C36351">
        <v>5</v>
      </c>
      <c r="D36351" t="s">
        <v>10</v>
      </c>
      <c r="E36351">
        <v>3</v>
      </c>
      <c r="F36351">
        <v>8782151999999999</v>
      </c>
      <c r="G36351">
        <v>5</v>
      </c>
      <c r="H36351">
        <v>8</v>
      </c>
      <c r="I36351" t="s">
        <v>17</v>
      </c>
      <c r="J36351" t="s">
        <v>12</v>
      </c>
      <c r="K36351" t="s">
        <v>124203</v>
      </c>
    </row>
    <row r="36352" spans="1:11" x14ac:dyDescent="0.3">
      <c r="A36352">
        <v>7249987</v>
      </c>
      <c r="B36352">
        <v>47</v>
      </c>
      <c r="C36352">
        <v>15</v>
      </c>
      <c r="D36352" t="s">
        <v>15</v>
      </c>
      <c r="E36352">
        <v>2</v>
      </c>
      <c r="F36352">
        <v>8549225</v>
      </c>
      <c r="G36352">
        <v>0</v>
      </c>
      <c r="H36352">
        <v>3</v>
      </c>
      <c r="I36352" t="s">
        <v>11</v>
      </c>
      <c r="J36352" t="s">
        <v>14</v>
      </c>
      <c r="K36352" t="s">
        <v>124203</v>
      </c>
    </row>
    <row r="36353" spans="1:11" x14ac:dyDescent="0.3">
      <c r="A36353">
        <v>7250188</v>
      </c>
      <c r="B36353">
        <v>57</v>
      </c>
      <c r="C36353">
        <v>15</v>
      </c>
      <c r="D36353" t="s">
        <v>13</v>
      </c>
      <c r="E36353">
        <v>2</v>
      </c>
      <c r="F36353">
        <v>23410992</v>
      </c>
      <c r="G36353">
        <v>6</v>
      </c>
      <c r="H36353">
        <v>9</v>
      </c>
      <c r="I36353" t="s">
        <v>11</v>
      </c>
      <c r="J36353" t="s">
        <v>14</v>
      </c>
      <c r="K36353" t="s">
        <v>124204</v>
      </c>
    </row>
    <row r="36354" spans="1:11" x14ac:dyDescent="0.3">
      <c r="A36354">
        <v>7250450</v>
      </c>
      <c r="B36354">
        <v>39</v>
      </c>
      <c r="C36354">
        <v>7</v>
      </c>
      <c r="D36354" t="s">
        <v>10</v>
      </c>
      <c r="E36354">
        <v>2</v>
      </c>
      <c r="F36354">
        <v>8811481</v>
      </c>
      <c r="G36354">
        <v>6</v>
      </c>
      <c r="H36354">
        <v>9</v>
      </c>
      <c r="I36354" t="s">
        <v>17</v>
      </c>
      <c r="J36354" t="s">
        <v>14</v>
      </c>
      <c r="K36354" t="s">
        <v>124203</v>
      </c>
    </row>
    <row r="36355" spans="1:11" x14ac:dyDescent="0.3">
      <c r="A36355">
        <v>7250671</v>
      </c>
      <c r="B36355">
        <v>55</v>
      </c>
      <c r="C36355">
        <v>23</v>
      </c>
      <c r="D36355" t="s">
        <v>10</v>
      </c>
      <c r="E36355">
        <v>3</v>
      </c>
      <c r="F36355">
        <v>29534279</v>
      </c>
      <c r="G36355">
        <v>3</v>
      </c>
      <c r="H36355">
        <v>6</v>
      </c>
      <c r="I36355" t="s">
        <v>11</v>
      </c>
      <c r="J36355" t="s">
        <v>14</v>
      </c>
      <c r="K36355" t="s">
        <v>124204</v>
      </c>
    </row>
    <row r="36356" spans="1:11" x14ac:dyDescent="0.3">
      <c r="A36356">
        <v>7250748</v>
      </c>
      <c r="B36356">
        <v>45</v>
      </c>
      <c r="C36356">
        <v>13</v>
      </c>
      <c r="D36356" t="s">
        <v>15</v>
      </c>
      <c r="E36356">
        <v>2</v>
      </c>
      <c r="F36356">
        <v>3.3007869999999996E+16</v>
      </c>
      <c r="G36356">
        <v>0</v>
      </c>
      <c r="H36356">
        <v>3</v>
      </c>
      <c r="I36356" t="s">
        <v>11</v>
      </c>
      <c r="J36356" t="s">
        <v>14</v>
      </c>
      <c r="K36356" t="s">
        <v>124202</v>
      </c>
    </row>
    <row r="36357" spans="1:11" x14ac:dyDescent="0.3">
      <c r="A36357">
        <v>7250841</v>
      </c>
      <c r="B36357">
        <v>51</v>
      </c>
      <c r="C36357">
        <v>18</v>
      </c>
      <c r="D36357" t="s">
        <v>15</v>
      </c>
      <c r="E36357">
        <v>2</v>
      </c>
      <c r="F36357">
        <v>7752673999999999</v>
      </c>
      <c r="G36357">
        <v>0</v>
      </c>
      <c r="H36357">
        <v>3</v>
      </c>
      <c r="I36357" t="s">
        <v>11</v>
      </c>
      <c r="J36357" t="s">
        <v>14</v>
      </c>
      <c r="K36357" t="s">
        <v>124203</v>
      </c>
    </row>
    <row r="36358" spans="1:11" x14ac:dyDescent="0.3">
      <c r="A36358">
        <v>7251333</v>
      </c>
      <c r="B36358">
        <v>64</v>
      </c>
      <c r="C36358">
        <v>12</v>
      </c>
      <c r="D36358" t="s">
        <v>15</v>
      </c>
      <c r="E36358">
        <v>2</v>
      </c>
      <c r="F36358">
        <v>651178</v>
      </c>
      <c r="G36358">
        <v>2</v>
      </c>
      <c r="H36358">
        <v>5</v>
      </c>
      <c r="I36358" t="s">
        <v>11</v>
      </c>
      <c r="J36358" t="s">
        <v>16</v>
      </c>
      <c r="K36358" t="s">
        <v>124203</v>
      </c>
    </row>
    <row r="36359" spans="1:11" x14ac:dyDescent="0.3">
      <c r="A36359">
        <v>7251900</v>
      </c>
      <c r="B36359">
        <v>28</v>
      </c>
      <c r="C36359">
        <v>5</v>
      </c>
      <c r="D36359" t="s">
        <v>10</v>
      </c>
      <c r="E36359">
        <v>2</v>
      </c>
      <c r="F36359">
        <v>382905</v>
      </c>
      <c r="G36359">
        <v>2</v>
      </c>
      <c r="H36359">
        <v>5</v>
      </c>
      <c r="I36359" t="s">
        <v>17</v>
      </c>
      <c r="J36359" t="s">
        <v>12</v>
      </c>
      <c r="K36359" t="s">
        <v>124203</v>
      </c>
    </row>
    <row r="36360" spans="1:11" x14ac:dyDescent="0.3">
      <c r="A36360">
        <v>7252042</v>
      </c>
      <c r="B36360">
        <v>54</v>
      </c>
      <c r="C36360">
        <v>22</v>
      </c>
      <c r="D36360" t="s">
        <v>13</v>
      </c>
      <c r="E36360">
        <v>3</v>
      </c>
      <c r="F36360">
        <v>45203375</v>
      </c>
      <c r="G36360">
        <v>6</v>
      </c>
      <c r="H36360">
        <v>9</v>
      </c>
      <c r="I36360" t="s">
        <v>11</v>
      </c>
      <c r="J36360" t="s">
        <v>14</v>
      </c>
      <c r="K36360" t="s">
        <v>124204</v>
      </c>
    </row>
    <row r="36361" spans="1:11" x14ac:dyDescent="0.3">
      <c r="A36361">
        <v>7252114</v>
      </c>
      <c r="B36361">
        <v>52</v>
      </c>
      <c r="C36361">
        <v>6</v>
      </c>
      <c r="D36361" t="s">
        <v>13</v>
      </c>
      <c r="E36361">
        <v>3</v>
      </c>
      <c r="F36361">
        <v>17664407</v>
      </c>
      <c r="G36361">
        <v>3</v>
      </c>
      <c r="H36361">
        <v>6</v>
      </c>
      <c r="I36361" t="s">
        <v>17</v>
      </c>
      <c r="J36361" t="s">
        <v>14</v>
      </c>
      <c r="K36361" t="s">
        <v>124204</v>
      </c>
    </row>
    <row r="36362" spans="1:11" x14ac:dyDescent="0.3">
      <c r="A36362">
        <v>7252151</v>
      </c>
      <c r="B36362">
        <v>89</v>
      </c>
      <c r="C36362">
        <v>5</v>
      </c>
      <c r="D36362" t="s">
        <v>10</v>
      </c>
      <c r="E36362">
        <v>2</v>
      </c>
      <c r="F36362">
        <v>11952564</v>
      </c>
      <c r="G36362">
        <v>1</v>
      </c>
      <c r="H36362">
        <v>4</v>
      </c>
      <c r="I36362" t="s">
        <v>17</v>
      </c>
      <c r="J36362" t="s">
        <v>16</v>
      </c>
      <c r="K36362" t="s">
        <v>124203</v>
      </c>
    </row>
    <row r="36363" spans="1:11" x14ac:dyDescent="0.3">
      <c r="A36363">
        <v>7252312</v>
      </c>
      <c r="B36363">
        <v>25</v>
      </c>
      <c r="C36363">
        <v>4</v>
      </c>
      <c r="D36363" t="s">
        <v>10</v>
      </c>
      <c r="E36363">
        <v>3</v>
      </c>
      <c r="F36363">
        <v>4451449</v>
      </c>
      <c r="G36363">
        <v>6</v>
      </c>
      <c r="H36363">
        <v>9</v>
      </c>
      <c r="I36363" t="s">
        <v>17</v>
      </c>
      <c r="J36363" t="s">
        <v>12</v>
      </c>
      <c r="K36363" t="s">
        <v>124203</v>
      </c>
    </row>
    <row r="36364" spans="1:11" x14ac:dyDescent="0.3">
      <c r="A36364">
        <v>7252695</v>
      </c>
      <c r="B36364">
        <v>25</v>
      </c>
      <c r="C36364">
        <v>7</v>
      </c>
      <c r="D36364" t="s">
        <v>10</v>
      </c>
      <c r="E36364">
        <v>2</v>
      </c>
      <c r="F36364">
        <v>3055914</v>
      </c>
      <c r="G36364">
        <v>1</v>
      </c>
      <c r="H36364">
        <v>4</v>
      </c>
      <c r="I36364" t="s">
        <v>17</v>
      </c>
      <c r="J36364" t="s">
        <v>12</v>
      </c>
      <c r="K36364" t="s">
        <v>124202</v>
      </c>
    </row>
    <row r="36365" spans="1:11" x14ac:dyDescent="0.3">
      <c r="A36365">
        <v>7252853</v>
      </c>
      <c r="B36365">
        <v>52</v>
      </c>
      <c r="C36365">
        <v>6</v>
      </c>
      <c r="D36365" t="s">
        <v>10</v>
      </c>
      <c r="E36365">
        <v>2</v>
      </c>
      <c r="F36365">
        <v>6875328</v>
      </c>
      <c r="G36365">
        <v>5</v>
      </c>
      <c r="H36365">
        <v>8</v>
      </c>
      <c r="I36365" t="s">
        <v>17</v>
      </c>
      <c r="J36365" t="s">
        <v>14</v>
      </c>
      <c r="K36365" t="s">
        <v>124203</v>
      </c>
    </row>
    <row r="36366" spans="1:11" x14ac:dyDescent="0.3">
      <c r="A36366">
        <v>7253519</v>
      </c>
      <c r="B36366">
        <v>30</v>
      </c>
      <c r="C36366">
        <v>14</v>
      </c>
      <c r="D36366" t="s">
        <v>15</v>
      </c>
      <c r="E36366">
        <v>2</v>
      </c>
      <c r="F36366">
        <v>2941489</v>
      </c>
      <c r="G36366">
        <v>0</v>
      </c>
      <c r="H36366">
        <v>3</v>
      </c>
      <c r="I36366" t="s">
        <v>11</v>
      </c>
      <c r="J36366" t="s">
        <v>12</v>
      </c>
      <c r="K36366" t="s">
        <v>124202</v>
      </c>
    </row>
    <row r="36367" spans="1:11" x14ac:dyDescent="0.3">
      <c r="A36367">
        <v>7253866</v>
      </c>
      <c r="B36367">
        <v>68</v>
      </c>
      <c r="C36367">
        <v>29</v>
      </c>
      <c r="D36367" t="s">
        <v>13</v>
      </c>
      <c r="E36367">
        <v>2</v>
      </c>
      <c r="F36367">
        <v>25079933</v>
      </c>
      <c r="G36367">
        <v>1</v>
      </c>
      <c r="H36367">
        <v>4</v>
      </c>
      <c r="I36367" t="s">
        <v>11</v>
      </c>
      <c r="J36367" t="s">
        <v>16</v>
      </c>
      <c r="K36367" t="s">
        <v>124204</v>
      </c>
    </row>
    <row r="36368" spans="1:11" x14ac:dyDescent="0.3">
      <c r="A36368">
        <v>7254258</v>
      </c>
      <c r="B36368">
        <v>37</v>
      </c>
      <c r="C36368">
        <v>4</v>
      </c>
      <c r="D36368" t="s">
        <v>10</v>
      </c>
      <c r="E36368">
        <v>2</v>
      </c>
      <c r="F36368">
        <v>4604711</v>
      </c>
      <c r="G36368">
        <v>1</v>
      </c>
      <c r="H36368">
        <v>4</v>
      </c>
      <c r="I36368" t="s">
        <v>17</v>
      </c>
      <c r="J36368" t="s">
        <v>14</v>
      </c>
      <c r="K36368" t="s">
        <v>124203</v>
      </c>
    </row>
    <row r="36369" spans="1:11" x14ac:dyDescent="0.3">
      <c r="A36369">
        <v>7254302</v>
      </c>
      <c r="B36369">
        <v>21</v>
      </c>
      <c r="C36369">
        <v>6</v>
      </c>
      <c r="D36369" t="s">
        <v>10</v>
      </c>
      <c r="E36369">
        <v>2</v>
      </c>
      <c r="F36369">
        <v>2524538</v>
      </c>
      <c r="G36369">
        <v>1</v>
      </c>
      <c r="H36369">
        <v>4</v>
      </c>
      <c r="I36369" t="s">
        <v>17</v>
      </c>
      <c r="J36369" t="s">
        <v>12</v>
      </c>
      <c r="K36369" t="s">
        <v>124202</v>
      </c>
    </row>
    <row r="36370" spans="1:11" x14ac:dyDescent="0.3">
      <c r="A36370">
        <v>7254695</v>
      </c>
      <c r="B36370">
        <v>30</v>
      </c>
      <c r="C36370">
        <v>6</v>
      </c>
      <c r="D36370" t="s">
        <v>10</v>
      </c>
      <c r="E36370">
        <v>2</v>
      </c>
      <c r="F36370">
        <v>7681489</v>
      </c>
      <c r="G36370">
        <v>4</v>
      </c>
      <c r="H36370">
        <v>7</v>
      </c>
      <c r="I36370" t="s">
        <v>17</v>
      </c>
      <c r="J36370" t="s">
        <v>12</v>
      </c>
      <c r="K36370" t="s">
        <v>124203</v>
      </c>
    </row>
    <row r="36371" spans="1:11" x14ac:dyDescent="0.3">
      <c r="A36371">
        <v>7254723</v>
      </c>
      <c r="B36371">
        <v>75</v>
      </c>
      <c r="C36371">
        <v>6</v>
      </c>
      <c r="D36371" t="s">
        <v>10</v>
      </c>
      <c r="E36371">
        <v>2</v>
      </c>
      <c r="F36371">
        <v>14951578</v>
      </c>
      <c r="G36371">
        <v>6</v>
      </c>
      <c r="H36371">
        <v>9</v>
      </c>
      <c r="I36371" t="s">
        <v>17</v>
      </c>
      <c r="J36371" t="s">
        <v>16</v>
      </c>
      <c r="K36371" t="s">
        <v>124204</v>
      </c>
    </row>
    <row r="36372" spans="1:11" x14ac:dyDescent="0.3">
      <c r="A36372">
        <v>7254742</v>
      </c>
      <c r="B36372">
        <v>41</v>
      </c>
      <c r="C36372">
        <v>16</v>
      </c>
      <c r="D36372" t="s">
        <v>13</v>
      </c>
      <c r="E36372">
        <v>2</v>
      </c>
      <c r="F36372">
        <v>7583704999999999</v>
      </c>
      <c r="G36372">
        <v>2</v>
      </c>
      <c r="H36372">
        <v>5</v>
      </c>
      <c r="I36372" t="s">
        <v>11</v>
      </c>
      <c r="J36372" t="s">
        <v>14</v>
      </c>
      <c r="K36372" t="s">
        <v>124203</v>
      </c>
    </row>
    <row r="36373" spans="1:11" x14ac:dyDescent="0.3">
      <c r="A36373">
        <v>7254866</v>
      </c>
      <c r="B36373">
        <v>53</v>
      </c>
      <c r="C36373">
        <v>21</v>
      </c>
      <c r="D36373" t="s">
        <v>15</v>
      </c>
      <c r="E36373">
        <v>3</v>
      </c>
      <c r="F36373">
        <v>638422</v>
      </c>
      <c r="G36373">
        <v>3</v>
      </c>
      <c r="H36373">
        <v>6</v>
      </c>
      <c r="I36373" t="s">
        <v>11</v>
      </c>
      <c r="J36373" t="s">
        <v>14</v>
      </c>
      <c r="K36373" t="s">
        <v>124203</v>
      </c>
    </row>
    <row r="36374" spans="1:11" x14ac:dyDescent="0.3">
      <c r="A36374">
        <v>7255011</v>
      </c>
      <c r="B36374">
        <v>24</v>
      </c>
      <c r="C36374">
        <v>5</v>
      </c>
      <c r="D36374" t="s">
        <v>10</v>
      </c>
      <c r="E36374">
        <v>2</v>
      </c>
      <c r="F36374">
        <v>3172201</v>
      </c>
      <c r="G36374">
        <v>0</v>
      </c>
      <c r="H36374">
        <v>3</v>
      </c>
      <c r="I36374" t="s">
        <v>17</v>
      </c>
      <c r="J36374" t="s">
        <v>12</v>
      </c>
      <c r="K36374" t="s">
        <v>124202</v>
      </c>
    </row>
    <row r="36375" spans="1:11" x14ac:dyDescent="0.3">
      <c r="A36375">
        <v>7255317</v>
      </c>
      <c r="B36375">
        <v>66</v>
      </c>
      <c r="C36375">
        <v>12</v>
      </c>
      <c r="D36375" t="s">
        <v>15</v>
      </c>
      <c r="E36375">
        <v>2</v>
      </c>
      <c r="F36375">
        <v>10523623</v>
      </c>
      <c r="G36375">
        <v>2</v>
      </c>
      <c r="H36375">
        <v>5</v>
      </c>
      <c r="I36375" t="s">
        <v>11</v>
      </c>
      <c r="J36375" t="s">
        <v>16</v>
      </c>
      <c r="K36375" t="s">
        <v>124203</v>
      </c>
    </row>
    <row r="36376" spans="1:11" x14ac:dyDescent="0.3">
      <c r="A36376">
        <v>7255337</v>
      </c>
      <c r="B36376">
        <v>69</v>
      </c>
      <c r="C36376">
        <v>6</v>
      </c>
      <c r="D36376" t="s">
        <v>10</v>
      </c>
      <c r="E36376">
        <v>2</v>
      </c>
      <c r="F36376">
        <v>7979178</v>
      </c>
      <c r="G36376">
        <v>3</v>
      </c>
      <c r="H36376">
        <v>6</v>
      </c>
      <c r="I36376" t="s">
        <v>17</v>
      </c>
      <c r="J36376" t="s">
        <v>16</v>
      </c>
      <c r="K36376" t="s">
        <v>124203</v>
      </c>
    </row>
    <row r="36377" spans="1:11" x14ac:dyDescent="0.3">
      <c r="A36377">
        <v>7255648</v>
      </c>
      <c r="B36377">
        <v>58</v>
      </c>
      <c r="C36377">
        <v>35</v>
      </c>
      <c r="D36377" t="s">
        <v>13</v>
      </c>
      <c r="E36377">
        <v>4</v>
      </c>
      <c r="F36377">
        <v>9300847</v>
      </c>
      <c r="G36377">
        <v>6</v>
      </c>
      <c r="H36377">
        <v>9</v>
      </c>
      <c r="I36377" t="s">
        <v>11</v>
      </c>
      <c r="J36377" t="s">
        <v>14</v>
      </c>
      <c r="K36377" t="s">
        <v>124204</v>
      </c>
    </row>
    <row r="36378" spans="1:11" x14ac:dyDescent="0.3">
      <c r="A36378">
        <v>7255843</v>
      </c>
      <c r="B36378">
        <v>84</v>
      </c>
      <c r="C36378">
        <v>22</v>
      </c>
      <c r="D36378" t="s">
        <v>15</v>
      </c>
      <c r="E36378">
        <v>3</v>
      </c>
      <c r="F36378">
        <v>14457884</v>
      </c>
      <c r="G36378">
        <v>4</v>
      </c>
      <c r="H36378">
        <v>7</v>
      </c>
      <c r="I36378" t="s">
        <v>11</v>
      </c>
      <c r="J36378" t="s">
        <v>16</v>
      </c>
      <c r="K36378" t="s">
        <v>124204</v>
      </c>
    </row>
    <row r="36379" spans="1:11" x14ac:dyDescent="0.3">
      <c r="A36379">
        <v>7256310</v>
      </c>
      <c r="B36379">
        <v>48</v>
      </c>
      <c r="C36379">
        <v>8</v>
      </c>
      <c r="D36379" t="s">
        <v>15</v>
      </c>
      <c r="E36379">
        <v>2</v>
      </c>
      <c r="F36379">
        <v>3705341</v>
      </c>
      <c r="G36379">
        <v>0</v>
      </c>
      <c r="H36379">
        <v>3</v>
      </c>
      <c r="I36379" t="s">
        <v>17</v>
      </c>
      <c r="J36379" t="s">
        <v>14</v>
      </c>
      <c r="K36379" t="s">
        <v>124202</v>
      </c>
    </row>
    <row r="36380" spans="1:11" x14ac:dyDescent="0.3">
      <c r="A36380">
        <v>7256667</v>
      </c>
      <c r="B36380">
        <v>37</v>
      </c>
      <c r="C36380">
        <v>9</v>
      </c>
      <c r="D36380" t="s">
        <v>15</v>
      </c>
      <c r="E36380">
        <v>2</v>
      </c>
      <c r="F36380">
        <v>3810311</v>
      </c>
      <c r="G36380">
        <v>6</v>
      </c>
      <c r="H36380">
        <v>9</v>
      </c>
      <c r="I36380" t="s">
        <v>17</v>
      </c>
      <c r="J36380" t="s">
        <v>14</v>
      </c>
      <c r="K36380" t="s">
        <v>124203</v>
      </c>
    </row>
    <row r="36381" spans="1:11" x14ac:dyDescent="0.3">
      <c r="A36381">
        <v>7256737</v>
      </c>
      <c r="B36381">
        <v>62</v>
      </c>
      <c r="C36381">
        <v>13</v>
      </c>
      <c r="D36381" t="s">
        <v>15</v>
      </c>
      <c r="E36381">
        <v>2</v>
      </c>
      <c r="F36381">
        <v>10985106</v>
      </c>
      <c r="G36381">
        <v>6</v>
      </c>
      <c r="H36381">
        <v>9</v>
      </c>
      <c r="I36381" t="s">
        <v>11</v>
      </c>
      <c r="J36381" t="s">
        <v>16</v>
      </c>
      <c r="K36381" t="s">
        <v>124203</v>
      </c>
    </row>
    <row r="36382" spans="1:11" x14ac:dyDescent="0.3">
      <c r="A36382">
        <v>7257319</v>
      </c>
      <c r="B36382">
        <v>56</v>
      </c>
      <c r="C36382">
        <v>21</v>
      </c>
      <c r="D36382" t="s">
        <v>15</v>
      </c>
      <c r="E36382">
        <v>3</v>
      </c>
      <c r="F36382">
        <v>11976236</v>
      </c>
      <c r="G36382">
        <v>6</v>
      </c>
      <c r="H36382">
        <v>9</v>
      </c>
      <c r="I36382" t="s">
        <v>11</v>
      </c>
      <c r="J36382" t="s">
        <v>14</v>
      </c>
      <c r="K36382" t="s">
        <v>124203</v>
      </c>
    </row>
    <row r="36383" spans="1:11" x14ac:dyDescent="0.3">
      <c r="A36383">
        <v>7257640</v>
      </c>
      <c r="B36383">
        <v>57</v>
      </c>
      <c r="C36383">
        <v>5</v>
      </c>
      <c r="D36383" t="s">
        <v>10</v>
      </c>
      <c r="E36383">
        <v>2</v>
      </c>
      <c r="F36383">
        <v>35249022</v>
      </c>
      <c r="G36383">
        <v>6</v>
      </c>
      <c r="H36383">
        <v>9</v>
      </c>
      <c r="I36383" t="s">
        <v>17</v>
      </c>
      <c r="J36383" t="s">
        <v>14</v>
      </c>
      <c r="K36383" t="s">
        <v>124204</v>
      </c>
    </row>
    <row r="36384" spans="1:11" x14ac:dyDescent="0.3">
      <c r="A36384">
        <v>7257789</v>
      </c>
      <c r="B36384">
        <v>50</v>
      </c>
      <c r="C36384">
        <v>19</v>
      </c>
      <c r="D36384" t="s">
        <v>15</v>
      </c>
      <c r="E36384">
        <v>2</v>
      </c>
      <c r="F36384">
        <v>5343273</v>
      </c>
      <c r="G36384">
        <v>0</v>
      </c>
      <c r="H36384">
        <v>3</v>
      </c>
      <c r="I36384" t="s">
        <v>11</v>
      </c>
      <c r="J36384" t="s">
        <v>14</v>
      </c>
      <c r="K36384" t="s">
        <v>124203</v>
      </c>
    </row>
    <row r="36385" spans="1:11" x14ac:dyDescent="0.3">
      <c r="A36385">
        <v>7257825</v>
      </c>
      <c r="B36385">
        <v>31</v>
      </c>
      <c r="C36385">
        <v>5</v>
      </c>
      <c r="D36385" t="s">
        <v>10</v>
      </c>
      <c r="E36385">
        <v>3</v>
      </c>
      <c r="F36385">
        <v>23533708</v>
      </c>
      <c r="G36385">
        <v>1</v>
      </c>
      <c r="H36385">
        <v>4</v>
      </c>
      <c r="I36385" t="s">
        <v>17</v>
      </c>
      <c r="J36385" t="s">
        <v>12</v>
      </c>
      <c r="K36385" t="s">
        <v>124204</v>
      </c>
    </row>
    <row r="36386" spans="1:11" x14ac:dyDescent="0.3">
      <c r="A36386">
        <v>7257829</v>
      </c>
      <c r="B36386">
        <v>36</v>
      </c>
      <c r="C36386">
        <v>9</v>
      </c>
      <c r="D36386" t="s">
        <v>13</v>
      </c>
      <c r="E36386">
        <v>2</v>
      </c>
      <c r="F36386">
        <v>242245</v>
      </c>
      <c r="G36386">
        <v>2</v>
      </c>
      <c r="H36386">
        <v>5</v>
      </c>
      <c r="I36386" t="s">
        <v>17</v>
      </c>
      <c r="J36386" t="s">
        <v>14</v>
      </c>
      <c r="K36386" t="s">
        <v>124202</v>
      </c>
    </row>
    <row r="36387" spans="1:11" x14ac:dyDescent="0.3">
      <c r="A36387">
        <v>7258079</v>
      </c>
      <c r="B36387">
        <v>72</v>
      </c>
      <c r="C36387">
        <v>4</v>
      </c>
      <c r="D36387" t="s">
        <v>10</v>
      </c>
      <c r="E36387">
        <v>2</v>
      </c>
      <c r="F36387">
        <v>7241504000000001</v>
      </c>
      <c r="G36387">
        <v>2</v>
      </c>
      <c r="H36387">
        <v>5</v>
      </c>
      <c r="I36387" t="s">
        <v>17</v>
      </c>
      <c r="J36387" t="s">
        <v>16</v>
      </c>
      <c r="K36387" t="s">
        <v>124203</v>
      </c>
    </row>
    <row r="36388" spans="1:11" x14ac:dyDescent="0.3">
      <c r="A36388">
        <v>7258312</v>
      </c>
      <c r="B36388">
        <v>34</v>
      </c>
      <c r="C36388">
        <v>13</v>
      </c>
      <c r="D36388" t="s">
        <v>13</v>
      </c>
      <c r="E36388">
        <v>2</v>
      </c>
      <c r="F36388">
        <v>3095492</v>
      </c>
      <c r="G36388">
        <v>2</v>
      </c>
      <c r="H36388">
        <v>5</v>
      </c>
      <c r="I36388" t="s">
        <v>11</v>
      </c>
      <c r="J36388" t="s">
        <v>14</v>
      </c>
      <c r="K36388" t="s">
        <v>124202</v>
      </c>
    </row>
    <row r="36389" spans="1:11" x14ac:dyDescent="0.3">
      <c r="A36389">
        <v>7258442</v>
      </c>
      <c r="B36389">
        <v>47</v>
      </c>
      <c r="C36389">
        <v>19</v>
      </c>
      <c r="D36389" t="s">
        <v>13</v>
      </c>
      <c r="E36389">
        <v>3</v>
      </c>
      <c r="F36389">
        <v>8045775</v>
      </c>
      <c r="G36389">
        <v>1</v>
      </c>
      <c r="H36389">
        <v>4</v>
      </c>
      <c r="I36389" t="s">
        <v>11</v>
      </c>
      <c r="J36389" t="s">
        <v>14</v>
      </c>
      <c r="K36389" t="s">
        <v>124203</v>
      </c>
    </row>
    <row r="36390" spans="1:11" x14ac:dyDescent="0.3">
      <c r="A36390">
        <v>7258457</v>
      </c>
      <c r="B36390">
        <v>24</v>
      </c>
      <c r="C36390">
        <v>5</v>
      </c>
      <c r="D36390" t="s">
        <v>10</v>
      </c>
      <c r="E36390">
        <v>2</v>
      </c>
      <c r="F36390">
        <v>8471763</v>
      </c>
      <c r="G36390">
        <v>6</v>
      </c>
      <c r="H36390">
        <v>9</v>
      </c>
      <c r="I36390" t="s">
        <v>17</v>
      </c>
      <c r="J36390" t="s">
        <v>12</v>
      </c>
      <c r="K36390" t="s">
        <v>124203</v>
      </c>
    </row>
    <row r="36391" spans="1:11" x14ac:dyDescent="0.3">
      <c r="A36391">
        <v>7258987</v>
      </c>
      <c r="B36391">
        <v>55</v>
      </c>
      <c r="C36391">
        <v>8</v>
      </c>
      <c r="D36391" t="s">
        <v>13</v>
      </c>
      <c r="E36391">
        <v>3</v>
      </c>
      <c r="F36391">
        <v>6869758</v>
      </c>
      <c r="G36391">
        <v>6</v>
      </c>
      <c r="H36391">
        <v>9</v>
      </c>
      <c r="I36391" t="s">
        <v>17</v>
      </c>
      <c r="J36391" t="s">
        <v>14</v>
      </c>
      <c r="K36391" t="s">
        <v>124203</v>
      </c>
    </row>
    <row r="36392" spans="1:11" x14ac:dyDescent="0.3">
      <c r="A36392">
        <v>7259206</v>
      </c>
      <c r="B36392">
        <v>35</v>
      </c>
      <c r="C36392">
        <v>8</v>
      </c>
      <c r="D36392" t="s">
        <v>10</v>
      </c>
      <c r="E36392">
        <v>2</v>
      </c>
      <c r="F36392">
        <v>4435983</v>
      </c>
      <c r="G36392">
        <v>0</v>
      </c>
      <c r="H36392">
        <v>3</v>
      </c>
      <c r="I36392" t="s">
        <v>17</v>
      </c>
      <c r="J36392" t="s">
        <v>14</v>
      </c>
      <c r="K36392" t="s">
        <v>124203</v>
      </c>
    </row>
    <row r="36393" spans="1:11" x14ac:dyDescent="0.3">
      <c r="A36393">
        <v>7259678</v>
      </c>
      <c r="B36393">
        <v>43</v>
      </c>
      <c r="C36393">
        <v>8</v>
      </c>
      <c r="D36393" t="s">
        <v>10</v>
      </c>
      <c r="E36393">
        <v>3</v>
      </c>
      <c r="F36393">
        <v>14303913</v>
      </c>
      <c r="G36393">
        <v>1</v>
      </c>
      <c r="H36393">
        <v>4</v>
      </c>
      <c r="I36393" t="s">
        <v>17</v>
      </c>
      <c r="J36393" t="s">
        <v>14</v>
      </c>
      <c r="K36393" t="s">
        <v>124204</v>
      </c>
    </row>
    <row r="36394" spans="1:11" x14ac:dyDescent="0.3">
      <c r="A36394">
        <v>7260378</v>
      </c>
      <c r="B36394">
        <v>36</v>
      </c>
      <c r="C36394">
        <v>8</v>
      </c>
      <c r="D36394" t="s">
        <v>10</v>
      </c>
      <c r="E36394">
        <v>2</v>
      </c>
      <c r="F36394">
        <v>9841766</v>
      </c>
      <c r="G36394">
        <v>1</v>
      </c>
      <c r="H36394">
        <v>4</v>
      </c>
      <c r="I36394" t="s">
        <v>17</v>
      </c>
      <c r="J36394" t="s">
        <v>14</v>
      </c>
      <c r="K36394" t="s">
        <v>124203</v>
      </c>
    </row>
    <row r="36395" spans="1:11" x14ac:dyDescent="0.3">
      <c r="A36395">
        <v>7260404</v>
      </c>
      <c r="B36395">
        <v>47</v>
      </c>
      <c r="C36395">
        <v>15</v>
      </c>
      <c r="D36395" t="s">
        <v>13</v>
      </c>
      <c r="E36395">
        <v>2</v>
      </c>
      <c r="F36395">
        <v>8667854000000001</v>
      </c>
      <c r="G36395">
        <v>0</v>
      </c>
      <c r="H36395">
        <v>3</v>
      </c>
      <c r="I36395" t="s">
        <v>11</v>
      </c>
      <c r="J36395" t="s">
        <v>14</v>
      </c>
      <c r="K36395" t="s">
        <v>124203</v>
      </c>
    </row>
    <row r="36396" spans="1:11" x14ac:dyDescent="0.3">
      <c r="A36396">
        <v>7260625</v>
      </c>
      <c r="B36396">
        <v>29</v>
      </c>
      <c r="C36396">
        <v>21</v>
      </c>
      <c r="D36396" t="s">
        <v>13</v>
      </c>
      <c r="E36396">
        <v>3</v>
      </c>
      <c r="F36396">
        <v>2614121</v>
      </c>
      <c r="G36396">
        <v>6</v>
      </c>
      <c r="H36396">
        <v>9</v>
      </c>
      <c r="I36396" t="s">
        <v>11</v>
      </c>
      <c r="J36396" t="s">
        <v>12</v>
      </c>
      <c r="K36396" t="s">
        <v>124202</v>
      </c>
    </row>
    <row r="36397" spans="1:11" x14ac:dyDescent="0.3">
      <c r="A36397">
        <v>7260733</v>
      </c>
      <c r="B36397">
        <v>39</v>
      </c>
      <c r="C36397">
        <v>15</v>
      </c>
      <c r="D36397" t="s">
        <v>13</v>
      </c>
      <c r="E36397">
        <v>4</v>
      </c>
      <c r="F36397">
        <v>99399439</v>
      </c>
      <c r="G36397">
        <v>4</v>
      </c>
      <c r="H36397">
        <v>7</v>
      </c>
      <c r="I36397" t="s">
        <v>11</v>
      </c>
      <c r="J36397" t="s">
        <v>14</v>
      </c>
      <c r="K36397" t="s">
        <v>124204</v>
      </c>
    </row>
    <row r="36398" spans="1:11" x14ac:dyDescent="0.3">
      <c r="A36398">
        <v>7260973</v>
      </c>
      <c r="B36398">
        <v>56</v>
      </c>
      <c r="C36398">
        <v>2</v>
      </c>
      <c r="D36398" t="s">
        <v>13</v>
      </c>
      <c r="E36398">
        <v>2</v>
      </c>
      <c r="F36398">
        <v>3833785</v>
      </c>
      <c r="G36398">
        <v>1</v>
      </c>
      <c r="H36398">
        <v>4</v>
      </c>
      <c r="I36398" t="s">
        <v>17</v>
      </c>
      <c r="J36398" t="s">
        <v>14</v>
      </c>
      <c r="K36398" t="s">
        <v>124203</v>
      </c>
    </row>
    <row r="36399" spans="1:11" x14ac:dyDescent="0.3">
      <c r="A36399">
        <v>7261620</v>
      </c>
      <c r="B36399">
        <v>55</v>
      </c>
      <c r="C36399">
        <v>5</v>
      </c>
      <c r="D36399" t="s">
        <v>13</v>
      </c>
      <c r="E36399">
        <v>3</v>
      </c>
      <c r="F36399">
        <v>6398292</v>
      </c>
      <c r="G36399">
        <v>5</v>
      </c>
      <c r="H36399">
        <v>8</v>
      </c>
      <c r="I36399" t="s">
        <v>17</v>
      </c>
      <c r="J36399" t="s">
        <v>14</v>
      </c>
      <c r="K36399" t="s">
        <v>124203</v>
      </c>
    </row>
    <row r="36400" spans="1:11" x14ac:dyDescent="0.3">
      <c r="A36400">
        <v>7261624</v>
      </c>
      <c r="B36400">
        <v>26</v>
      </c>
      <c r="C36400">
        <v>5</v>
      </c>
      <c r="D36400" t="s">
        <v>10</v>
      </c>
      <c r="E36400">
        <v>2</v>
      </c>
      <c r="F36400">
        <v>3802295</v>
      </c>
      <c r="G36400">
        <v>6</v>
      </c>
      <c r="H36400">
        <v>9</v>
      </c>
      <c r="I36400" t="s">
        <v>17</v>
      </c>
      <c r="J36400" t="s">
        <v>12</v>
      </c>
      <c r="K36400" t="s">
        <v>124203</v>
      </c>
    </row>
    <row r="36401" spans="1:11" x14ac:dyDescent="0.3">
      <c r="A36401">
        <v>7262069</v>
      </c>
      <c r="B36401">
        <v>63</v>
      </c>
      <c r="C36401">
        <v>22</v>
      </c>
      <c r="D36401" t="s">
        <v>15</v>
      </c>
      <c r="E36401">
        <v>2</v>
      </c>
      <c r="F36401">
        <v>6186386</v>
      </c>
      <c r="G36401">
        <v>0</v>
      </c>
      <c r="H36401">
        <v>3</v>
      </c>
      <c r="I36401" t="s">
        <v>11</v>
      </c>
      <c r="J36401" t="s">
        <v>16</v>
      </c>
      <c r="K36401" t="s">
        <v>124203</v>
      </c>
    </row>
    <row r="36402" spans="1:11" x14ac:dyDescent="0.3">
      <c r="A36402">
        <v>7262345</v>
      </c>
      <c r="B36402">
        <v>24</v>
      </c>
      <c r="C36402">
        <v>4</v>
      </c>
      <c r="D36402" t="s">
        <v>10</v>
      </c>
      <c r="E36402">
        <v>2</v>
      </c>
      <c r="F36402">
        <v>3719417</v>
      </c>
      <c r="G36402">
        <v>1</v>
      </c>
      <c r="H36402">
        <v>4</v>
      </c>
      <c r="I36402" t="s">
        <v>17</v>
      </c>
      <c r="J36402" t="s">
        <v>12</v>
      </c>
      <c r="K36402" t="s">
        <v>124202</v>
      </c>
    </row>
    <row r="36403" spans="1:11" x14ac:dyDescent="0.3">
      <c r="A36403">
        <v>7262401</v>
      </c>
      <c r="B36403">
        <v>55</v>
      </c>
      <c r="C36403">
        <v>11</v>
      </c>
      <c r="D36403" t="s">
        <v>13</v>
      </c>
      <c r="E36403">
        <v>2</v>
      </c>
      <c r="F36403">
        <v>7172423</v>
      </c>
      <c r="G36403">
        <v>0</v>
      </c>
      <c r="H36403">
        <v>3</v>
      </c>
      <c r="I36403" t="s">
        <v>11</v>
      </c>
      <c r="J36403" t="s">
        <v>14</v>
      </c>
      <c r="K36403" t="s">
        <v>124203</v>
      </c>
    </row>
    <row r="36404" spans="1:11" x14ac:dyDescent="0.3">
      <c r="A36404">
        <v>7262817</v>
      </c>
      <c r="B36404">
        <v>83</v>
      </c>
      <c r="C36404">
        <v>18</v>
      </c>
      <c r="D36404" t="s">
        <v>15</v>
      </c>
      <c r="E36404">
        <v>2</v>
      </c>
      <c r="F36404">
        <v>15925313</v>
      </c>
      <c r="G36404">
        <v>4</v>
      </c>
      <c r="H36404">
        <v>7</v>
      </c>
      <c r="I36404" t="s">
        <v>11</v>
      </c>
      <c r="J36404" t="s">
        <v>16</v>
      </c>
      <c r="K36404" t="s">
        <v>124204</v>
      </c>
    </row>
    <row r="36405" spans="1:11" x14ac:dyDescent="0.3">
      <c r="A36405">
        <v>7263576</v>
      </c>
      <c r="B36405">
        <v>61</v>
      </c>
      <c r="C36405">
        <v>17</v>
      </c>
      <c r="D36405" t="s">
        <v>15</v>
      </c>
      <c r="E36405">
        <v>2</v>
      </c>
      <c r="F36405">
        <v>9686839</v>
      </c>
      <c r="G36405">
        <v>1</v>
      </c>
      <c r="H36405">
        <v>4</v>
      </c>
      <c r="I36405" t="s">
        <v>11</v>
      </c>
      <c r="J36405" t="s">
        <v>16</v>
      </c>
      <c r="K36405" t="s">
        <v>124203</v>
      </c>
    </row>
    <row r="36406" spans="1:11" x14ac:dyDescent="0.3">
      <c r="A36406">
        <v>7263594</v>
      </c>
      <c r="B36406">
        <v>35</v>
      </c>
      <c r="C36406">
        <v>13</v>
      </c>
      <c r="D36406" t="s">
        <v>13</v>
      </c>
      <c r="E36406">
        <v>2</v>
      </c>
      <c r="F36406">
        <v>3.5723369999999996E+16</v>
      </c>
      <c r="G36406">
        <v>6</v>
      </c>
      <c r="H36406">
        <v>9</v>
      </c>
      <c r="I36406" t="s">
        <v>11</v>
      </c>
      <c r="J36406" t="s">
        <v>14</v>
      </c>
      <c r="K36406" t="s">
        <v>124202</v>
      </c>
    </row>
    <row r="36407" spans="1:11" x14ac:dyDescent="0.3">
      <c r="A36407">
        <v>7263759</v>
      </c>
      <c r="B36407">
        <v>60</v>
      </c>
      <c r="C36407">
        <v>7</v>
      </c>
      <c r="D36407" t="s">
        <v>10</v>
      </c>
      <c r="E36407">
        <v>2</v>
      </c>
      <c r="F36407">
        <v>413785</v>
      </c>
      <c r="G36407">
        <v>2</v>
      </c>
      <c r="H36407">
        <v>5</v>
      </c>
      <c r="I36407" t="s">
        <v>17</v>
      </c>
      <c r="J36407" t="s">
        <v>16</v>
      </c>
      <c r="K36407" t="s">
        <v>124203</v>
      </c>
    </row>
    <row r="36408" spans="1:11" x14ac:dyDescent="0.3">
      <c r="A36408">
        <v>7263819</v>
      </c>
      <c r="B36408">
        <v>42</v>
      </c>
      <c r="C36408">
        <v>7</v>
      </c>
      <c r="D36408" t="s">
        <v>10</v>
      </c>
      <c r="E36408">
        <v>2</v>
      </c>
      <c r="F36408">
        <v>2891224</v>
      </c>
      <c r="G36408">
        <v>2</v>
      </c>
      <c r="H36408">
        <v>5</v>
      </c>
      <c r="I36408" t="s">
        <v>17</v>
      </c>
      <c r="J36408" t="s">
        <v>14</v>
      </c>
      <c r="K36408" t="s">
        <v>124202</v>
      </c>
    </row>
    <row r="36409" spans="1:11" x14ac:dyDescent="0.3">
      <c r="A36409">
        <v>7263864</v>
      </c>
      <c r="B36409">
        <v>31</v>
      </c>
      <c r="C36409">
        <v>14</v>
      </c>
      <c r="D36409" t="s">
        <v>13</v>
      </c>
      <c r="E36409">
        <v>2</v>
      </c>
      <c r="F36409">
        <v>7612634</v>
      </c>
      <c r="G36409">
        <v>5</v>
      </c>
      <c r="H36409">
        <v>8</v>
      </c>
      <c r="I36409" t="s">
        <v>11</v>
      </c>
      <c r="J36409" t="s">
        <v>12</v>
      </c>
      <c r="K36409" t="s">
        <v>124203</v>
      </c>
    </row>
    <row r="36410" spans="1:11" x14ac:dyDescent="0.3">
      <c r="A36410">
        <v>7263978</v>
      </c>
      <c r="B36410">
        <v>19</v>
      </c>
      <c r="C36410">
        <v>5</v>
      </c>
      <c r="D36410" t="s">
        <v>10</v>
      </c>
      <c r="E36410">
        <v>2</v>
      </c>
      <c r="F36410">
        <v>4638561</v>
      </c>
      <c r="G36410">
        <v>1</v>
      </c>
      <c r="H36410">
        <v>4</v>
      </c>
      <c r="I36410" t="s">
        <v>17</v>
      </c>
      <c r="J36410" t="s">
        <v>12</v>
      </c>
      <c r="K36410" t="s">
        <v>124203</v>
      </c>
    </row>
    <row r="36411" spans="1:11" x14ac:dyDescent="0.3">
      <c r="A36411">
        <v>7263987</v>
      </c>
      <c r="B36411">
        <v>53</v>
      </c>
      <c r="C36411">
        <v>7</v>
      </c>
      <c r="D36411" t="s">
        <v>10</v>
      </c>
      <c r="E36411">
        <v>2</v>
      </c>
      <c r="F36411">
        <v>4069605</v>
      </c>
      <c r="G36411">
        <v>4</v>
      </c>
      <c r="H36411">
        <v>7</v>
      </c>
      <c r="I36411" t="s">
        <v>17</v>
      </c>
      <c r="J36411" t="s">
        <v>14</v>
      </c>
      <c r="K36411" t="s">
        <v>124203</v>
      </c>
    </row>
    <row r="36412" spans="1:11" x14ac:dyDescent="0.3">
      <c r="A36412">
        <v>7263999</v>
      </c>
      <c r="B36412">
        <v>51</v>
      </c>
      <c r="C36412">
        <v>7</v>
      </c>
      <c r="D36412" t="s">
        <v>10</v>
      </c>
      <c r="E36412">
        <v>3</v>
      </c>
      <c r="F36412">
        <v>5291825</v>
      </c>
      <c r="G36412">
        <v>2</v>
      </c>
      <c r="H36412">
        <v>5</v>
      </c>
      <c r="I36412" t="s">
        <v>17</v>
      </c>
      <c r="J36412" t="s">
        <v>14</v>
      </c>
      <c r="K36412" t="s">
        <v>124203</v>
      </c>
    </row>
    <row r="36413" spans="1:11" x14ac:dyDescent="0.3">
      <c r="A36413">
        <v>7264146</v>
      </c>
      <c r="B36413">
        <v>65</v>
      </c>
      <c r="C36413">
        <v>6</v>
      </c>
      <c r="D36413" t="s">
        <v>10</v>
      </c>
      <c r="E36413">
        <v>2</v>
      </c>
      <c r="F36413">
        <v>6964228</v>
      </c>
      <c r="G36413">
        <v>2</v>
      </c>
      <c r="H36413">
        <v>5</v>
      </c>
      <c r="I36413" t="s">
        <v>17</v>
      </c>
      <c r="J36413" t="s">
        <v>16</v>
      </c>
      <c r="K36413" t="s">
        <v>124203</v>
      </c>
    </row>
    <row r="36414" spans="1:11" x14ac:dyDescent="0.3">
      <c r="A36414">
        <v>7264270</v>
      </c>
      <c r="B36414">
        <v>59</v>
      </c>
      <c r="C36414">
        <v>23</v>
      </c>
      <c r="D36414" t="s">
        <v>15</v>
      </c>
      <c r="E36414">
        <v>2</v>
      </c>
      <c r="F36414">
        <v>27105871</v>
      </c>
      <c r="G36414">
        <v>3</v>
      </c>
      <c r="H36414">
        <v>6</v>
      </c>
      <c r="I36414" t="s">
        <v>11</v>
      </c>
      <c r="J36414" t="s">
        <v>14</v>
      </c>
      <c r="K36414" t="s">
        <v>124204</v>
      </c>
    </row>
    <row r="36415" spans="1:11" x14ac:dyDescent="0.3">
      <c r="A36415">
        <v>7264359</v>
      </c>
      <c r="B36415">
        <v>67</v>
      </c>
      <c r="C36415">
        <v>7</v>
      </c>
      <c r="D36415" t="s">
        <v>10</v>
      </c>
      <c r="E36415">
        <v>3</v>
      </c>
      <c r="F36415">
        <v>35004452</v>
      </c>
      <c r="G36415">
        <v>6</v>
      </c>
      <c r="H36415">
        <v>9</v>
      </c>
      <c r="I36415" t="s">
        <v>17</v>
      </c>
      <c r="J36415" t="s">
        <v>16</v>
      </c>
      <c r="K36415" t="s">
        <v>124204</v>
      </c>
    </row>
    <row r="36416" spans="1:11" x14ac:dyDescent="0.3">
      <c r="A36416">
        <v>7264487</v>
      </c>
      <c r="B36416">
        <v>48</v>
      </c>
      <c r="C36416">
        <v>4</v>
      </c>
      <c r="D36416" t="s">
        <v>10</v>
      </c>
      <c r="E36416">
        <v>2</v>
      </c>
      <c r="F36416">
        <v>11585881</v>
      </c>
      <c r="G36416">
        <v>0</v>
      </c>
      <c r="H36416">
        <v>3</v>
      </c>
      <c r="I36416" t="s">
        <v>17</v>
      </c>
      <c r="J36416" t="s">
        <v>14</v>
      </c>
      <c r="K36416" t="s">
        <v>124203</v>
      </c>
    </row>
    <row r="36417" spans="1:11" x14ac:dyDescent="0.3">
      <c r="A36417">
        <v>7264575</v>
      </c>
      <c r="B36417">
        <v>61</v>
      </c>
      <c r="C36417">
        <v>30</v>
      </c>
      <c r="D36417" t="s">
        <v>13</v>
      </c>
      <c r="E36417">
        <v>3</v>
      </c>
      <c r="F36417">
        <v>14905696</v>
      </c>
      <c r="G36417">
        <v>5</v>
      </c>
      <c r="H36417">
        <v>8</v>
      </c>
      <c r="I36417" t="s">
        <v>11</v>
      </c>
      <c r="J36417" t="s">
        <v>16</v>
      </c>
      <c r="K36417" t="s">
        <v>124204</v>
      </c>
    </row>
    <row r="36418" spans="1:11" x14ac:dyDescent="0.3">
      <c r="A36418">
        <v>7265650</v>
      </c>
      <c r="B36418">
        <v>43</v>
      </c>
      <c r="C36418">
        <v>19</v>
      </c>
      <c r="D36418" t="s">
        <v>15</v>
      </c>
      <c r="E36418">
        <v>4</v>
      </c>
      <c r="F36418">
        <v>11257407</v>
      </c>
      <c r="G36418">
        <v>3</v>
      </c>
      <c r="H36418">
        <v>7</v>
      </c>
      <c r="I36418" t="s">
        <v>11</v>
      </c>
      <c r="J36418" t="s">
        <v>14</v>
      </c>
      <c r="K36418" t="s">
        <v>124203</v>
      </c>
    </row>
    <row r="36419" spans="1:11" x14ac:dyDescent="0.3">
      <c r="A36419">
        <v>7265744</v>
      </c>
      <c r="B36419">
        <v>57</v>
      </c>
      <c r="C36419">
        <v>29</v>
      </c>
      <c r="D36419" t="s">
        <v>15</v>
      </c>
      <c r="E36419">
        <v>3</v>
      </c>
      <c r="F36419">
        <v>81116974</v>
      </c>
      <c r="G36419">
        <v>0</v>
      </c>
      <c r="H36419">
        <v>5</v>
      </c>
      <c r="I36419" t="s">
        <v>11</v>
      </c>
      <c r="J36419" t="s">
        <v>14</v>
      </c>
      <c r="K36419" t="s">
        <v>124204</v>
      </c>
    </row>
    <row r="36420" spans="1:11" x14ac:dyDescent="0.3">
      <c r="A36420">
        <v>7265828</v>
      </c>
      <c r="B36420">
        <v>76</v>
      </c>
      <c r="C36420">
        <v>14</v>
      </c>
      <c r="D36420" t="s">
        <v>15</v>
      </c>
      <c r="E36420">
        <v>3</v>
      </c>
      <c r="F36420">
        <v>22438066</v>
      </c>
      <c r="G36420">
        <v>6</v>
      </c>
      <c r="H36420">
        <v>9</v>
      </c>
      <c r="I36420" t="s">
        <v>11</v>
      </c>
      <c r="J36420" t="s">
        <v>16</v>
      </c>
      <c r="K36420" t="s">
        <v>124204</v>
      </c>
    </row>
    <row r="36421" spans="1:11" x14ac:dyDescent="0.3">
      <c r="A36421">
        <v>7265931</v>
      </c>
      <c r="B36421">
        <v>54</v>
      </c>
      <c r="C36421">
        <v>16</v>
      </c>
      <c r="D36421" t="s">
        <v>15</v>
      </c>
      <c r="E36421">
        <v>2</v>
      </c>
      <c r="F36421">
        <v>9483004</v>
      </c>
      <c r="G36421">
        <v>0</v>
      </c>
      <c r="H36421">
        <v>3</v>
      </c>
      <c r="I36421" t="s">
        <v>11</v>
      </c>
      <c r="J36421" t="s">
        <v>14</v>
      </c>
      <c r="K36421" t="s">
        <v>124203</v>
      </c>
    </row>
    <row r="36422" spans="1:11" x14ac:dyDescent="0.3">
      <c r="A36422">
        <v>7265937</v>
      </c>
      <c r="B36422">
        <v>34</v>
      </c>
      <c r="C36422">
        <v>11</v>
      </c>
      <c r="D36422" t="s">
        <v>15</v>
      </c>
      <c r="E36422">
        <v>2</v>
      </c>
      <c r="F36422">
        <v>4547903999999999</v>
      </c>
      <c r="G36422">
        <v>0</v>
      </c>
      <c r="H36422">
        <v>3</v>
      </c>
      <c r="I36422" t="s">
        <v>11</v>
      </c>
      <c r="J36422" t="s">
        <v>14</v>
      </c>
      <c r="K36422" t="s">
        <v>124203</v>
      </c>
    </row>
    <row r="36423" spans="1:11" x14ac:dyDescent="0.3">
      <c r="A36423">
        <v>7266587</v>
      </c>
      <c r="B36423">
        <v>62</v>
      </c>
      <c r="C36423">
        <v>22</v>
      </c>
      <c r="D36423" t="s">
        <v>13</v>
      </c>
      <c r="E36423">
        <v>2</v>
      </c>
      <c r="F36423">
        <v>21723054</v>
      </c>
      <c r="G36423">
        <v>6</v>
      </c>
      <c r="H36423">
        <v>9</v>
      </c>
      <c r="I36423" t="s">
        <v>11</v>
      </c>
      <c r="J36423" t="s">
        <v>16</v>
      </c>
      <c r="K36423" t="s">
        <v>124204</v>
      </c>
    </row>
    <row r="36424" spans="1:11" x14ac:dyDescent="0.3">
      <c r="A36424">
        <v>7266624</v>
      </c>
      <c r="B36424">
        <v>23</v>
      </c>
      <c r="C36424">
        <v>14</v>
      </c>
      <c r="D36424" t="s">
        <v>13</v>
      </c>
      <c r="E36424">
        <v>3</v>
      </c>
      <c r="F36424">
        <v>1510265</v>
      </c>
      <c r="G36424">
        <v>6</v>
      </c>
      <c r="H36424">
        <v>9</v>
      </c>
      <c r="I36424" t="s">
        <v>11</v>
      </c>
      <c r="J36424" t="s">
        <v>12</v>
      </c>
      <c r="K36424" t="s">
        <v>124204</v>
      </c>
    </row>
    <row r="36425" spans="1:11" x14ac:dyDescent="0.3">
      <c r="A36425">
        <v>7266650</v>
      </c>
      <c r="B36425">
        <v>35</v>
      </c>
      <c r="C36425">
        <v>14</v>
      </c>
      <c r="D36425" t="s">
        <v>13</v>
      </c>
      <c r="E36425">
        <v>4</v>
      </c>
      <c r="F36425">
        <v>21370861</v>
      </c>
      <c r="G36425">
        <v>5</v>
      </c>
      <c r="H36425">
        <v>8</v>
      </c>
      <c r="I36425" t="s">
        <v>11</v>
      </c>
      <c r="J36425" t="s">
        <v>14</v>
      </c>
      <c r="K36425" t="s">
        <v>124204</v>
      </c>
    </row>
    <row r="36426" spans="1:11" x14ac:dyDescent="0.3">
      <c r="A36426">
        <v>7266655</v>
      </c>
      <c r="B36426">
        <v>27</v>
      </c>
      <c r="C36426">
        <v>4</v>
      </c>
      <c r="D36426" t="s">
        <v>10</v>
      </c>
      <c r="E36426">
        <v>2</v>
      </c>
      <c r="F36426">
        <v>5152075</v>
      </c>
      <c r="G36426">
        <v>6</v>
      </c>
      <c r="H36426">
        <v>9</v>
      </c>
      <c r="I36426" t="s">
        <v>17</v>
      </c>
      <c r="J36426" t="s">
        <v>12</v>
      </c>
      <c r="K36426" t="s">
        <v>124203</v>
      </c>
    </row>
    <row r="36427" spans="1:11" x14ac:dyDescent="0.3">
      <c r="A36427">
        <v>7266777</v>
      </c>
      <c r="B36427">
        <v>25</v>
      </c>
      <c r="C36427">
        <v>7</v>
      </c>
      <c r="D36427" t="s">
        <v>10</v>
      </c>
      <c r="E36427">
        <v>3</v>
      </c>
      <c r="F36427">
        <v>1066269</v>
      </c>
      <c r="G36427">
        <v>6</v>
      </c>
      <c r="H36427">
        <v>9</v>
      </c>
      <c r="I36427" t="s">
        <v>17</v>
      </c>
      <c r="J36427" t="s">
        <v>12</v>
      </c>
      <c r="K36427" t="s">
        <v>124203</v>
      </c>
    </row>
    <row r="36428" spans="1:11" x14ac:dyDescent="0.3">
      <c r="A36428">
        <v>7267111</v>
      </c>
      <c r="B36428">
        <v>26</v>
      </c>
      <c r="C36428">
        <v>7</v>
      </c>
      <c r="D36428" t="s">
        <v>13</v>
      </c>
      <c r="E36428">
        <v>2</v>
      </c>
      <c r="F36428">
        <v>5577405</v>
      </c>
      <c r="G36428">
        <v>0</v>
      </c>
      <c r="H36428">
        <v>3</v>
      </c>
      <c r="I36428" t="s">
        <v>17</v>
      </c>
      <c r="J36428" t="s">
        <v>12</v>
      </c>
      <c r="K36428" t="s">
        <v>124203</v>
      </c>
    </row>
    <row r="36429" spans="1:11" x14ac:dyDescent="0.3">
      <c r="A36429">
        <v>7267276</v>
      </c>
      <c r="B36429">
        <v>52</v>
      </c>
      <c r="C36429">
        <v>14</v>
      </c>
      <c r="D36429" t="s">
        <v>15</v>
      </c>
      <c r="E36429">
        <v>2</v>
      </c>
      <c r="F36429">
        <v>2975172</v>
      </c>
      <c r="G36429">
        <v>1</v>
      </c>
      <c r="H36429">
        <v>4</v>
      </c>
      <c r="I36429" t="s">
        <v>11</v>
      </c>
      <c r="J36429" t="s">
        <v>14</v>
      </c>
      <c r="K36429" t="s">
        <v>124202</v>
      </c>
    </row>
    <row r="36430" spans="1:11" x14ac:dyDescent="0.3">
      <c r="A36430">
        <v>7267330</v>
      </c>
      <c r="B36430">
        <v>30</v>
      </c>
      <c r="C36430">
        <v>6</v>
      </c>
      <c r="D36430" t="s">
        <v>10</v>
      </c>
      <c r="E36430">
        <v>2</v>
      </c>
      <c r="F36430">
        <v>3753014</v>
      </c>
      <c r="G36430">
        <v>5</v>
      </c>
      <c r="H36430">
        <v>8</v>
      </c>
      <c r="I36430" t="s">
        <v>17</v>
      </c>
      <c r="J36430" t="s">
        <v>12</v>
      </c>
      <c r="K36430" t="s">
        <v>124202</v>
      </c>
    </row>
    <row r="36431" spans="1:11" x14ac:dyDescent="0.3">
      <c r="A36431">
        <v>7267543</v>
      </c>
      <c r="B36431">
        <v>37</v>
      </c>
      <c r="C36431">
        <v>6</v>
      </c>
      <c r="D36431" t="s">
        <v>15</v>
      </c>
      <c r="E36431">
        <v>2</v>
      </c>
      <c r="F36431">
        <v>4846899</v>
      </c>
      <c r="G36431">
        <v>1</v>
      </c>
      <c r="H36431">
        <v>4</v>
      </c>
      <c r="I36431" t="s">
        <v>17</v>
      </c>
      <c r="J36431" t="s">
        <v>14</v>
      </c>
      <c r="K36431" t="s">
        <v>124203</v>
      </c>
    </row>
    <row r="36432" spans="1:11" x14ac:dyDescent="0.3">
      <c r="A36432">
        <v>7267625</v>
      </c>
      <c r="B36432">
        <v>68</v>
      </c>
      <c r="C36432">
        <v>6</v>
      </c>
      <c r="D36432" t="s">
        <v>10</v>
      </c>
      <c r="E36432">
        <v>3</v>
      </c>
      <c r="F36432">
        <v>35368605</v>
      </c>
      <c r="G36432">
        <v>5</v>
      </c>
      <c r="H36432">
        <v>8</v>
      </c>
      <c r="I36432" t="s">
        <v>17</v>
      </c>
      <c r="J36432" t="s">
        <v>16</v>
      </c>
      <c r="K36432" t="s">
        <v>124204</v>
      </c>
    </row>
    <row r="36433" spans="1:11" x14ac:dyDescent="0.3">
      <c r="A36433">
        <v>7268161</v>
      </c>
      <c r="B36433">
        <v>71</v>
      </c>
      <c r="C36433">
        <v>14</v>
      </c>
      <c r="D36433" t="s">
        <v>15</v>
      </c>
      <c r="E36433">
        <v>2</v>
      </c>
      <c r="F36433">
        <v>4312767999999999</v>
      </c>
      <c r="G36433">
        <v>3</v>
      </c>
      <c r="H36433">
        <v>6</v>
      </c>
      <c r="I36433" t="s">
        <v>11</v>
      </c>
      <c r="J36433" t="s">
        <v>16</v>
      </c>
      <c r="K36433" t="s">
        <v>124203</v>
      </c>
    </row>
    <row r="36434" spans="1:11" x14ac:dyDescent="0.3">
      <c r="A36434">
        <v>7268709</v>
      </c>
      <c r="B36434">
        <v>58</v>
      </c>
      <c r="C36434">
        <v>13</v>
      </c>
      <c r="D36434" t="s">
        <v>13</v>
      </c>
      <c r="E36434">
        <v>2</v>
      </c>
      <c r="F36434">
        <v>1.7139265999999996E+16</v>
      </c>
      <c r="G36434">
        <v>2</v>
      </c>
      <c r="H36434">
        <v>5</v>
      </c>
      <c r="I36434" t="s">
        <v>11</v>
      </c>
      <c r="J36434" t="s">
        <v>14</v>
      </c>
      <c r="K36434" t="s">
        <v>124204</v>
      </c>
    </row>
    <row r="36435" spans="1:11" x14ac:dyDescent="0.3">
      <c r="A36435">
        <v>7268896</v>
      </c>
      <c r="B36435">
        <v>67</v>
      </c>
      <c r="C36435">
        <v>20</v>
      </c>
      <c r="D36435" t="s">
        <v>15</v>
      </c>
      <c r="E36435">
        <v>2</v>
      </c>
      <c r="F36435">
        <v>10009696</v>
      </c>
      <c r="G36435">
        <v>1</v>
      </c>
      <c r="H36435">
        <v>4</v>
      </c>
      <c r="I36435" t="s">
        <v>11</v>
      </c>
      <c r="J36435" t="s">
        <v>16</v>
      </c>
      <c r="K36435" t="s">
        <v>124203</v>
      </c>
    </row>
    <row r="36436" spans="1:11" x14ac:dyDescent="0.3">
      <c r="A36436">
        <v>7268984</v>
      </c>
      <c r="B36436">
        <v>65</v>
      </c>
      <c r="C36436">
        <v>22</v>
      </c>
      <c r="D36436" t="s">
        <v>13</v>
      </c>
      <c r="E36436">
        <v>3</v>
      </c>
      <c r="F36436">
        <v>1.6073871000000002E+16</v>
      </c>
      <c r="G36436">
        <v>6</v>
      </c>
      <c r="H36436">
        <v>9</v>
      </c>
      <c r="I36436" t="s">
        <v>11</v>
      </c>
      <c r="J36436" t="s">
        <v>16</v>
      </c>
      <c r="K36436" t="s">
        <v>124204</v>
      </c>
    </row>
    <row r="36437" spans="1:11" x14ac:dyDescent="0.3">
      <c r="A36437">
        <v>7269060</v>
      </c>
      <c r="B36437">
        <v>45</v>
      </c>
      <c r="C36437">
        <v>16</v>
      </c>
      <c r="D36437" t="s">
        <v>13</v>
      </c>
      <c r="E36437">
        <v>2</v>
      </c>
      <c r="F36437">
        <v>5177431</v>
      </c>
      <c r="G36437">
        <v>0</v>
      </c>
      <c r="H36437">
        <v>3</v>
      </c>
      <c r="I36437" t="s">
        <v>11</v>
      </c>
      <c r="J36437" t="s">
        <v>14</v>
      </c>
      <c r="K36437" t="s">
        <v>124203</v>
      </c>
    </row>
    <row r="36438" spans="1:11" x14ac:dyDescent="0.3">
      <c r="A36438">
        <v>7269600</v>
      </c>
      <c r="B36438">
        <v>42</v>
      </c>
      <c r="C36438">
        <v>5</v>
      </c>
      <c r="D36438" t="s">
        <v>10</v>
      </c>
      <c r="E36438">
        <v>2</v>
      </c>
      <c r="F36438">
        <v>3222405</v>
      </c>
      <c r="G36438">
        <v>1</v>
      </c>
      <c r="H36438">
        <v>4</v>
      </c>
      <c r="I36438" t="s">
        <v>17</v>
      </c>
      <c r="J36438" t="s">
        <v>14</v>
      </c>
      <c r="K36438" t="s">
        <v>124202</v>
      </c>
    </row>
    <row r="36439" spans="1:11" x14ac:dyDescent="0.3">
      <c r="A36439">
        <v>7269851</v>
      </c>
      <c r="B36439">
        <v>57</v>
      </c>
      <c r="C36439">
        <v>17</v>
      </c>
      <c r="D36439" t="s">
        <v>15</v>
      </c>
      <c r="E36439">
        <v>3</v>
      </c>
      <c r="F36439">
        <v>23125589</v>
      </c>
      <c r="G36439">
        <v>5</v>
      </c>
      <c r="H36439">
        <v>8</v>
      </c>
      <c r="I36439" t="s">
        <v>11</v>
      </c>
      <c r="J36439" t="s">
        <v>14</v>
      </c>
      <c r="K36439" t="s">
        <v>124204</v>
      </c>
    </row>
    <row r="36440" spans="1:11" x14ac:dyDescent="0.3">
      <c r="A36440">
        <v>7269894</v>
      </c>
      <c r="B36440">
        <v>25</v>
      </c>
      <c r="C36440">
        <v>13</v>
      </c>
      <c r="D36440" t="s">
        <v>15</v>
      </c>
      <c r="E36440">
        <v>2</v>
      </c>
      <c r="F36440">
        <v>3151446</v>
      </c>
      <c r="G36440">
        <v>4</v>
      </c>
      <c r="H36440">
        <v>7</v>
      </c>
      <c r="I36440" t="s">
        <v>11</v>
      </c>
      <c r="J36440" t="s">
        <v>12</v>
      </c>
      <c r="K36440" t="s">
        <v>124202</v>
      </c>
    </row>
    <row r="36441" spans="1:11" x14ac:dyDescent="0.3">
      <c r="A36441">
        <v>7270022</v>
      </c>
      <c r="B36441">
        <v>58</v>
      </c>
      <c r="C36441">
        <v>12</v>
      </c>
      <c r="D36441" t="s">
        <v>15</v>
      </c>
      <c r="E36441">
        <v>3</v>
      </c>
      <c r="F36441">
        <v>1.7926721000000002E+16</v>
      </c>
      <c r="G36441">
        <v>2</v>
      </c>
      <c r="H36441">
        <v>5</v>
      </c>
      <c r="I36441" t="s">
        <v>11</v>
      </c>
      <c r="J36441" t="s">
        <v>14</v>
      </c>
      <c r="K36441" t="s">
        <v>124204</v>
      </c>
    </row>
    <row r="36442" spans="1:11" x14ac:dyDescent="0.3">
      <c r="A36442">
        <v>7270244</v>
      </c>
      <c r="B36442">
        <v>28</v>
      </c>
      <c r="C36442">
        <v>15</v>
      </c>
      <c r="D36442" t="s">
        <v>15</v>
      </c>
      <c r="E36442">
        <v>2</v>
      </c>
      <c r="F36442">
        <v>4066227</v>
      </c>
      <c r="G36442">
        <v>1</v>
      </c>
      <c r="H36442">
        <v>4</v>
      </c>
      <c r="I36442" t="s">
        <v>11</v>
      </c>
      <c r="J36442" t="s">
        <v>12</v>
      </c>
      <c r="K36442" t="s">
        <v>124203</v>
      </c>
    </row>
    <row r="36443" spans="1:11" x14ac:dyDescent="0.3">
      <c r="A36443">
        <v>7270309</v>
      </c>
      <c r="B36443">
        <v>68</v>
      </c>
      <c r="C36443">
        <v>7</v>
      </c>
      <c r="D36443" t="s">
        <v>10</v>
      </c>
      <c r="E36443">
        <v>2</v>
      </c>
      <c r="F36443">
        <v>28701596</v>
      </c>
      <c r="G36443">
        <v>4</v>
      </c>
      <c r="H36443">
        <v>7</v>
      </c>
      <c r="I36443" t="s">
        <v>17</v>
      </c>
      <c r="J36443" t="s">
        <v>16</v>
      </c>
      <c r="K36443" t="s">
        <v>124204</v>
      </c>
    </row>
    <row r="36444" spans="1:11" x14ac:dyDescent="0.3">
      <c r="A36444">
        <v>7270311</v>
      </c>
      <c r="B36444">
        <v>54</v>
      </c>
      <c r="C36444">
        <v>30</v>
      </c>
      <c r="D36444" t="s">
        <v>15</v>
      </c>
      <c r="E36444">
        <v>3</v>
      </c>
      <c r="F36444">
        <v>36701436</v>
      </c>
      <c r="G36444">
        <v>0</v>
      </c>
      <c r="H36444">
        <v>3</v>
      </c>
      <c r="I36444" t="s">
        <v>11</v>
      </c>
      <c r="J36444" t="s">
        <v>14</v>
      </c>
      <c r="K36444" t="s">
        <v>124204</v>
      </c>
    </row>
    <row r="36445" spans="1:11" x14ac:dyDescent="0.3">
      <c r="A36445">
        <v>7270362</v>
      </c>
      <c r="B36445">
        <v>67</v>
      </c>
      <c r="C36445">
        <v>8</v>
      </c>
      <c r="D36445" t="s">
        <v>10</v>
      </c>
      <c r="E36445">
        <v>2</v>
      </c>
      <c r="F36445">
        <v>8214169</v>
      </c>
      <c r="G36445">
        <v>6</v>
      </c>
      <c r="H36445">
        <v>9</v>
      </c>
      <c r="I36445" t="s">
        <v>17</v>
      </c>
      <c r="J36445" t="s">
        <v>16</v>
      </c>
      <c r="K36445" t="s">
        <v>124203</v>
      </c>
    </row>
    <row r="36446" spans="1:11" x14ac:dyDescent="0.3">
      <c r="A36446">
        <v>7270372</v>
      </c>
      <c r="B36446">
        <v>62</v>
      </c>
      <c r="C36446">
        <v>15</v>
      </c>
      <c r="D36446" t="s">
        <v>13</v>
      </c>
      <c r="E36446">
        <v>3</v>
      </c>
      <c r="F36446">
        <v>509405</v>
      </c>
      <c r="G36446">
        <v>5</v>
      </c>
      <c r="H36446">
        <v>8</v>
      </c>
      <c r="I36446" t="s">
        <v>11</v>
      </c>
      <c r="J36446" t="s">
        <v>16</v>
      </c>
      <c r="K36446" t="s">
        <v>124203</v>
      </c>
    </row>
    <row r="36447" spans="1:11" x14ac:dyDescent="0.3">
      <c r="A36447">
        <v>7270902</v>
      </c>
      <c r="B36447">
        <v>51</v>
      </c>
      <c r="C36447">
        <v>23</v>
      </c>
      <c r="D36447" t="s">
        <v>10</v>
      </c>
      <c r="E36447">
        <v>2</v>
      </c>
      <c r="F36447">
        <v>4562237</v>
      </c>
      <c r="G36447">
        <v>3</v>
      </c>
      <c r="H36447">
        <v>6</v>
      </c>
      <c r="I36447" t="s">
        <v>11</v>
      </c>
      <c r="J36447" t="s">
        <v>14</v>
      </c>
      <c r="K36447" t="s">
        <v>124203</v>
      </c>
    </row>
    <row r="36448" spans="1:11" x14ac:dyDescent="0.3">
      <c r="A36448">
        <v>7271110</v>
      </c>
      <c r="B36448">
        <v>38</v>
      </c>
      <c r="C36448">
        <v>13</v>
      </c>
      <c r="D36448" t="s">
        <v>15</v>
      </c>
      <c r="E36448">
        <v>2</v>
      </c>
      <c r="F36448">
        <v>11866622</v>
      </c>
      <c r="G36448">
        <v>3</v>
      </c>
      <c r="H36448">
        <v>6</v>
      </c>
      <c r="I36448" t="s">
        <v>11</v>
      </c>
      <c r="J36448" t="s">
        <v>14</v>
      </c>
      <c r="K36448" t="s">
        <v>124203</v>
      </c>
    </row>
    <row r="36449" spans="1:11" x14ac:dyDescent="0.3">
      <c r="A36449">
        <v>7271127</v>
      </c>
      <c r="B36449">
        <v>62</v>
      </c>
      <c r="C36449">
        <v>9</v>
      </c>
      <c r="D36449" t="s">
        <v>13</v>
      </c>
      <c r="E36449">
        <v>2</v>
      </c>
      <c r="F36449">
        <v>815634</v>
      </c>
      <c r="G36449">
        <v>2</v>
      </c>
      <c r="H36449">
        <v>5</v>
      </c>
      <c r="I36449" t="s">
        <v>17</v>
      </c>
      <c r="J36449" t="s">
        <v>16</v>
      </c>
      <c r="K36449" t="s">
        <v>124203</v>
      </c>
    </row>
    <row r="36450" spans="1:11" x14ac:dyDescent="0.3">
      <c r="A36450">
        <v>7271160</v>
      </c>
      <c r="B36450">
        <v>66</v>
      </c>
      <c r="C36450">
        <v>7</v>
      </c>
      <c r="D36450" t="s">
        <v>10</v>
      </c>
      <c r="E36450">
        <v>2</v>
      </c>
      <c r="F36450">
        <v>5142936</v>
      </c>
      <c r="G36450">
        <v>2</v>
      </c>
      <c r="H36450">
        <v>5</v>
      </c>
      <c r="I36450" t="s">
        <v>17</v>
      </c>
      <c r="J36450" t="s">
        <v>16</v>
      </c>
      <c r="K36450" t="s">
        <v>124203</v>
      </c>
    </row>
    <row r="36451" spans="1:11" x14ac:dyDescent="0.3">
      <c r="A36451">
        <v>7271229</v>
      </c>
      <c r="B36451">
        <v>48</v>
      </c>
      <c r="C36451">
        <v>17</v>
      </c>
      <c r="D36451" t="s">
        <v>15</v>
      </c>
      <c r="E36451">
        <v>3</v>
      </c>
      <c r="F36451">
        <v>12319702</v>
      </c>
      <c r="G36451">
        <v>6</v>
      </c>
      <c r="H36451">
        <v>9</v>
      </c>
      <c r="I36451" t="s">
        <v>11</v>
      </c>
      <c r="J36451" t="s">
        <v>14</v>
      </c>
      <c r="K36451" t="s">
        <v>124203</v>
      </c>
    </row>
    <row r="36452" spans="1:11" x14ac:dyDescent="0.3">
      <c r="A36452">
        <v>7271269</v>
      </c>
      <c r="B36452">
        <v>49</v>
      </c>
      <c r="C36452">
        <v>6</v>
      </c>
      <c r="D36452" t="s">
        <v>10</v>
      </c>
      <c r="E36452">
        <v>2</v>
      </c>
      <c r="F36452">
        <v>4459117999999999</v>
      </c>
      <c r="G36452">
        <v>0</v>
      </c>
      <c r="H36452">
        <v>3</v>
      </c>
      <c r="I36452" t="s">
        <v>17</v>
      </c>
      <c r="J36452" t="s">
        <v>14</v>
      </c>
      <c r="K36452" t="s">
        <v>124203</v>
      </c>
    </row>
    <row r="36453" spans="1:11" x14ac:dyDescent="0.3">
      <c r="A36453">
        <v>7271542</v>
      </c>
      <c r="B36453">
        <v>26</v>
      </c>
      <c r="C36453">
        <v>12</v>
      </c>
      <c r="D36453" t="s">
        <v>13</v>
      </c>
      <c r="E36453">
        <v>2</v>
      </c>
      <c r="F36453">
        <v>3237536</v>
      </c>
      <c r="G36453">
        <v>0</v>
      </c>
      <c r="H36453">
        <v>3</v>
      </c>
      <c r="I36453" t="s">
        <v>11</v>
      </c>
      <c r="J36453" t="s">
        <v>12</v>
      </c>
      <c r="K36453" t="s">
        <v>124202</v>
      </c>
    </row>
    <row r="36454" spans="1:11" x14ac:dyDescent="0.3">
      <c r="A36454">
        <v>7271587</v>
      </c>
      <c r="B36454">
        <v>68</v>
      </c>
      <c r="C36454">
        <v>5</v>
      </c>
      <c r="D36454" t="s">
        <v>13</v>
      </c>
      <c r="E36454">
        <v>3</v>
      </c>
      <c r="F36454">
        <v>8372523999999999</v>
      </c>
      <c r="G36454">
        <v>6</v>
      </c>
      <c r="H36454">
        <v>9</v>
      </c>
      <c r="I36454" t="s">
        <v>17</v>
      </c>
      <c r="J36454" t="s">
        <v>16</v>
      </c>
      <c r="K36454" t="s">
        <v>124203</v>
      </c>
    </row>
    <row r="36455" spans="1:11" x14ac:dyDescent="0.3">
      <c r="A36455">
        <v>7271731</v>
      </c>
      <c r="B36455">
        <v>31</v>
      </c>
      <c r="C36455">
        <v>13</v>
      </c>
      <c r="D36455" t="s">
        <v>15</v>
      </c>
      <c r="E36455">
        <v>3</v>
      </c>
      <c r="F36455">
        <v>4475664</v>
      </c>
      <c r="G36455">
        <v>2</v>
      </c>
      <c r="H36455">
        <v>5</v>
      </c>
      <c r="I36455" t="s">
        <v>11</v>
      </c>
      <c r="J36455" t="s">
        <v>12</v>
      </c>
      <c r="K36455" t="s">
        <v>124203</v>
      </c>
    </row>
    <row r="36456" spans="1:11" x14ac:dyDescent="0.3">
      <c r="A36456">
        <v>7271914</v>
      </c>
      <c r="B36456">
        <v>48</v>
      </c>
      <c r="C36456">
        <v>14</v>
      </c>
      <c r="D36456" t="s">
        <v>15</v>
      </c>
      <c r="E36456">
        <v>2</v>
      </c>
      <c r="F36456">
        <v>6198455</v>
      </c>
      <c r="G36456">
        <v>6</v>
      </c>
      <c r="H36456">
        <v>9</v>
      </c>
      <c r="I36456" t="s">
        <v>11</v>
      </c>
      <c r="J36456" t="s">
        <v>14</v>
      </c>
      <c r="K36456" t="s">
        <v>124203</v>
      </c>
    </row>
    <row r="36457" spans="1:11" x14ac:dyDescent="0.3">
      <c r="A36457">
        <v>7272106</v>
      </c>
      <c r="B36457">
        <v>66</v>
      </c>
      <c r="C36457">
        <v>7</v>
      </c>
      <c r="D36457" t="s">
        <v>10</v>
      </c>
      <c r="E36457">
        <v>2</v>
      </c>
      <c r="F36457">
        <v>2990111</v>
      </c>
      <c r="G36457">
        <v>1</v>
      </c>
      <c r="H36457">
        <v>4</v>
      </c>
      <c r="I36457" t="s">
        <v>17</v>
      </c>
      <c r="J36457" t="s">
        <v>16</v>
      </c>
      <c r="K36457" t="s">
        <v>124202</v>
      </c>
    </row>
    <row r="36458" spans="1:11" x14ac:dyDescent="0.3">
      <c r="A36458">
        <v>7272137</v>
      </c>
      <c r="B36458">
        <v>25</v>
      </c>
      <c r="C36458">
        <v>4</v>
      </c>
      <c r="D36458" t="s">
        <v>15</v>
      </c>
      <c r="E36458">
        <v>2</v>
      </c>
      <c r="F36458">
        <v>3568492</v>
      </c>
      <c r="G36458">
        <v>0</v>
      </c>
      <c r="H36458">
        <v>3</v>
      </c>
      <c r="I36458" t="s">
        <v>17</v>
      </c>
      <c r="J36458" t="s">
        <v>12</v>
      </c>
      <c r="K36458" t="s">
        <v>124202</v>
      </c>
    </row>
    <row r="36459" spans="1:11" x14ac:dyDescent="0.3">
      <c r="A36459">
        <v>7272223</v>
      </c>
      <c r="B36459">
        <v>27</v>
      </c>
      <c r="C36459">
        <v>7</v>
      </c>
      <c r="D36459" t="s">
        <v>10</v>
      </c>
      <c r="E36459">
        <v>2</v>
      </c>
      <c r="F36459">
        <v>3966978</v>
      </c>
      <c r="G36459">
        <v>2</v>
      </c>
      <c r="H36459">
        <v>5</v>
      </c>
      <c r="I36459" t="s">
        <v>17</v>
      </c>
      <c r="J36459" t="s">
        <v>12</v>
      </c>
      <c r="K36459" t="s">
        <v>124203</v>
      </c>
    </row>
    <row r="36460" spans="1:11" x14ac:dyDescent="0.3">
      <c r="A36460">
        <v>7272255</v>
      </c>
      <c r="B36460">
        <v>34</v>
      </c>
      <c r="C36460">
        <v>6</v>
      </c>
      <c r="D36460" t="s">
        <v>10</v>
      </c>
      <c r="E36460">
        <v>2</v>
      </c>
      <c r="F36460">
        <v>3429202</v>
      </c>
      <c r="G36460">
        <v>0</v>
      </c>
      <c r="H36460">
        <v>3</v>
      </c>
      <c r="I36460" t="s">
        <v>17</v>
      </c>
      <c r="J36460" t="s">
        <v>14</v>
      </c>
      <c r="K36460" t="s">
        <v>124202</v>
      </c>
    </row>
    <row r="36461" spans="1:11" x14ac:dyDescent="0.3">
      <c r="A36461">
        <v>7272378</v>
      </c>
      <c r="B36461">
        <v>54</v>
      </c>
      <c r="C36461">
        <v>9</v>
      </c>
      <c r="D36461" t="s">
        <v>15</v>
      </c>
      <c r="E36461">
        <v>2</v>
      </c>
      <c r="F36461">
        <v>4710133</v>
      </c>
      <c r="G36461">
        <v>4</v>
      </c>
      <c r="H36461">
        <v>7</v>
      </c>
      <c r="I36461" t="s">
        <v>17</v>
      </c>
      <c r="J36461" t="s">
        <v>14</v>
      </c>
      <c r="K36461" t="s">
        <v>124203</v>
      </c>
    </row>
    <row r="36462" spans="1:11" x14ac:dyDescent="0.3">
      <c r="A36462">
        <v>7272502</v>
      </c>
      <c r="B36462">
        <v>56</v>
      </c>
      <c r="C36462">
        <v>13</v>
      </c>
      <c r="D36462" t="s">
        <v>15</v>
      </c>
      <c r="E36462">
        <v>2</v>
      </c>
      <c r="F36462">
        <v>293133</v>
      </c>
      <c r="G36462">
        <v>0</v>
      </c>
      <c r="H36462">
        <v>3</v>
      </c>
      <c r="I36462" t="s">
        <v>11</v>
      </c>
      <c r="J36462" t="s">
        <v>14</v>
      </c>
      <c r="K36462" t="s">
        <v>124202</v>
      </c>
    </row>
    <row r="36463" spans="1:11" x14ac:dyDescent="0.3">
      <c r="A36463">
        <v>7272614</v>
      </c>
      <c r="B36463">
        <v>67</v>
      </c>
      <c r="C36463">
        <v>28</v>
      </c>
      <c r="D36463" t="s">
        <v>15</v>
      </c>
      <c r="E36463">
        <v>3</v>
      </c>
      <c r="F36463">
        <v>17639482</v>
      </c>
      <c r="G36463">
        <v>3</v>
      </c>
      <c r="H36463">
        <v>7</v>
      </c>
      <c r="I36463" t="s">
        <v>11</v>
      </c>
      <c r="J36463" t="s">
        <v>16</v>
      </c>
      <c r="K36463" t="s">
        <v>124204</v>
      </c>
    </row>
    <row r="36464" spans="1:11" x14ac:dyDescent="0.3">
      <c r="A36464">
        <v>7273049</v>
      </c>
      <c r="B36464">
        <v>62</v>
      </c>
      <c r="C36464">
        <v>7</v>
      </c>
      <c r="D36464" t="s">
        <v>10</v>
      </c>
      <c r="E36464">
        <v>2</v>
      </c>
      <c r="F36464">
        <v>11532788</v>
      </c>
      <c r="G36464">
        <v>3</v>
      </c>
      <c r="H36464">
        <v>6</v>
      </c>
      <c r="I36464" t="s">
        <v>17</v>
      </c>
      <c r="J36464" t="s">
        <v>16</v>
      </c>
      <c r="K36464" t="s">
        <v>124203</v>
      </c>
    </row>
    <row r="36465" spans="1:11" x14ac:dyDescent="0.3">
      <c r="A36465">
        <v>7273179</v>
      </c>
      <c r="B36465">
        <v>35</v>
      </c>
      <c r="C36465">
        <v>5</v>
      </c>
      <c r="D36465" t="s">
        <v>15</v>
      </c>
      <c r="E36465">
        <v>2</v>
      </c>
      <c r="F36465">
        <v>10076778</v>
      </c>
      <c r="G36465">
        <v>5</v>
      </c>
      <c r="H36465">
        <v>8</v>
      </c>
      <c r="I36465" t="s">
        <v>17</v>
      </c>
      <c r="J36465" t="s">
        <v>14</v>
      </c>
      <c r="K36465" t="s">
        <v>124203</v>
      </c>
    </row>
    <row r="36466" spans="1:11" x14ac:dyDescent="0.3">
      <c r="A36466">
        <v>7273374</v>
      </c>
      <c r="B36466">
        <v>30</v>
      </c>
      <c r="C36466">
        <v>12</v>
      </c>
      <c r="D36466" t="s">
        <v>15</v>
      </c>
      <c r="E36466">
        <v>2</v>
      </c>
      <c r="F36466">
        <v>4146952</v>
      </c>
      <c r="G36466">
        <v>2</v>
      </c>
      <c r="H36466">
        <v>5</v>
      </c>
      <c r="I36466" t="s">
        <v>11</v>
      </c>
      <c r="J36466" t="s">
        <v>12</v>
      </c>
      <c r="K36466" t="s">
        <v>124203</v>
      </c>
    </row>
    <row r="36467" spans="1:11" x14ac:dyDescent="0.3">
      <c r="A36467">
        <v>7273405</v>
      </c>
      <c r="B36467">
        <v>36</v>
      </c>
      <c r="C36467">
        <v>12</v>
      </c>
      <c r="D36467" t="s">
        <v>15</v>
      </c>
      <c r="E36467">
        <v>2</v>
      </c>
      <c r="F36467">
        <v>44427248</v>
      </c>
      <c r="G36467">
        <v>5</v>
      </c>
      <c r="H36467">
        <v>8</v>
      </c>
      <c r="I36467" t="s">
        <v>11</v>
      </c>
      <c r="J36467" t="s">
        <v>14</v>
      </c>
      <c r="K36467" t="s">
        <v>124204</v>
      </c>
    </row>
    <row r="36468" spans="1:11" x14ac:dyDescent="0.3">
      <c r="A36468">
        <v>7273777</v>
      </c>
      <c r="B36468">
        <v>32</v>
      </c>
      <c r="C36468">
        <v>4</v>
      </c>
      <c r="D36468" t="s">
        <v>10</v>
      </c>
      <c r="E36468">
        <v>2</v>
      </c>
      <c r="F36468">
        <v>2944531</v>
      </c>
      <c r="G36468">
        <v>2</v>
      </c>
      <c r="H36468">
        <v>5</v>
      </c>
      <c r="I36468" t="s">
        <v>17</v>
      </c>
      <c r="J36468" t="s">
        <v>12</v>
      </c>
      <c r="K36468" t="s">
        <v>124202</v>
      </c>
    </row>
    <row r="36469" spans="1:11" x14ac:dyDescent="0.3">
      <c r="A36469">
        <v>7274590</v>
      </c>
      <c r="B36469">
        <v>49</v>
      </c>
      <c r="C36469">
        <v>13</v>
      </c>
      <c r="D36469" t="s">
        <v>15</v>
      </c>
      <c r="E36469">
        <v>2</v>
      </c>
      <c r="F36469">
        <v>1.3674366999999998E+16</v>
      </c>
      <c r="G36469">
        <v>2</v>
      </c>
      <c r="H36469">
        <v>5</v>
      </c>
      <c r="I36469" t="s">
        <v>11</v>
      </c>
      <c r="J36469" t="s">
        <v>14</v>
      </c>
      <c r="K36469" t="s">
        <v>124203</v>
      </c>
    </row>
    <row r="36470" spans="1:11" x14ac:dyDescent="0.3">
      <c r="A36470">
        <v>7274662</v>
      </c>
      <c r="B36470">
        <v>32</v>
      </c>
      <c r="C36470">
        <v>5</v>
      </c>
      <c r="D36470" t="s">
        <v>10</v>
      </c>
      <c r="E36470">
        <v>2</v>
      </c>
      <c r="F36470">
        <v>4290331</v>
      </c>
      <c r="G36470">
        <v>5</v>
      </c>
      <c r="H36470">
        <v>8</v>
      </c>
      <c r="I36470" t="s">
        <v>17</v>
      </c>
      <c r="J36470" t="s">
        <v>12</v>
      </c>
      <c r="K36470" t="s">
        <v>124203</v>
      </c>
    </row>
    <row r="36471" spans="1:11" x14ac:dyDescent="0.3">
      <c r="A36471">
        <v>7274800</v>
      </c>
      <c r="B36471">
        <v>37</v>
      </c>
      <c r="C36471">
        <v>14</v>
      </c>
      <c r="D36471" t="s">
        <v>13</v>
      </c>
      <c r="E36471">
        <v>2</v>
      </c>
      <c r="F36471">
        <v>5064917999999999</v>
      </c>
      <c r="G36471">
        <v>0</v>
      </c>
      <c r="H36471">
        <v>3</v>
      </c>
      <c r="I36471" t="s">
        <v>11</v>
      </c>
      <c r="J36471" t="s">
        <v>14</v>
      </c>
      <c r="K36471" t="s">
        <v>124203</v>
      </c>
    </row>
    <row r="36472" spans="1:11" x14ac:dyDescent="0.3">
      <c r="A36472">
        <v>7274855</v>
      </c>
      <c r="B36472">
        <v>66</v>
      </c>
      <c r="C36472">
        <v>6</v>
      </c>
      <c r="D36472" t="s">
        <v>10</v>
      </c>
      <c r="E36472">
        <v>4</v>
      </c>
      <c r="F36472">
        <v>8481256</v>
      </c>
      <c r="G36472">
        <v>3</v>
      </c>
      <c r="H36472">
        <v>6</v>
      </c>
      <c r="I36472" t="s">
        <v>17</v>
      </c>
      <c r="J36472" t="s">
        <v>16</v>
      </c>
      <c r="K36472" t="s">
        <v>124203</v>
      </c>
    </row>
    <row r="36473" spans="1:11" x14ac:dyDescent="0.3">
      <c r="A36473">
        <v>7275047</v>
      </c>
      <c r="B36473">
        <v>50</v>
      </c>
      <c r="C36473">
        <v>16</v>
      </c>
      <c r="D36473" t="s">
        <v>13</v>
      </c>
      <c r="E36473">
        <v>2</v>
      </c>
      <c r="F36473">
        <v>4050932</v>
      </c>
      <c r="G36473">
        <v>1</v>
      </c>
      <c r="H36473">
        <v>4</v>
      </c>
      <c r="I36473" t="s">
        <v>11</v>
      </c>
      <c r="J36473" t="s">
        <v>14</v>
      </c>
      <c r="K36473" t="s">
        <v>124203</v>
      </c>
    </row>
    <row r="36474" spans="1:11" x14ac:dyDescent="0.3">
      <c r="A36474">
        <v>7275283</v>
      </c>
      <c r="B36474">
        <v>62</v>
      </c>
      <c r="C36474">
        <v>4</v>
      </c>
      <c r="D36474" t="s">
        <v>10</v>
      </c>
      <c r="E36474">
        <v>2</v>
      </c>
      <c r="F36474">
        <v>5868989700000001</v>
      </c>
      <c r="G36474">
        <v>4</v>
      </c>
      <c r="H36474">
        <v>7</v>
      </c>
      <c r="I36474" t="s">
        <v>17</v>
      </c>
      <c r="J36474" t="s">
        <v>16</v>
      </c>
      <c r="K36474" t="s">
        <v>124204</v>
      </c>
    </row>
    <row r="36475" spans="1:11" x14ac:dyDescent="0.3">
      <c r="A36475">
        <v>7275502</v>
      </c>
      <c r="B36475">
        <v>29</v>
      </c>
      <c r="C36475">
        <v>5</v>
      </c>
      <c r="D36475" t="s">
        <v>10</v>
      </c>
      <c r="E36475">
        <v>2</v>
      </c>
      <c r="F36475">
        <v>6075901</v>
      </c>
      <c r="G36475">
        <v>5</v>
      </c>
      <c r="H36475">
        <v>8</v>
      </c>
      <c r="I36475" t="s">
        <v>17</v>
      </c>
      <c r="J36475" t="s">
        <v>12</v>
      </c>
      <c r="K36475" t="s">
        <v>124203</v>
      </c>
    </row>
    <row r="36476" spans="1:11" x14ac:dyDescent="0.3">
      <c r="A36476">
        <v>7275905</v>
      </c>
      <c r="B36476">
        <v>67</v>
      </c>
      <c r="C36476">
        <v>14</v>
      </c>
      <c r="D36476" t="s">
        <v>15</v>
      </c>
      <c r="E36476">
        <v>2</v>
      </c>
      <c r="F36476">
        <v>7767195999999999</v>
      </c>
      <c r="G36476">
        <v>0</v>
      </c>
      <c r="H36476">
        <v>3</v>
      </c>
      <c r="I36476" t="s">
        <v>11</v>
      </c>
      <c r="J36476" t="s">
        <v>16</v>
      </c>
      <c r="K36476" t="s">
        <v>124203</v>
      </c>
    </row>
    <row r="36477" spans="1:11" x14ac:dyDescent="0.3">
      <c r="A36477">
        <v>7276218</v>
      </c>
      <c r="B36477">
        <v>21</v>
      </c>
      <c r="C36477">
        <v>7</v>
      </c>
      <c r="D36477" t="s">
        <v>10</v>
      </c>
      <c r="E36477">
        <v>2</v>
      </c>
      <c r="F36477">
        <v>279661</v>
      </c>
      <c r="G36477">
        <v>6</v>
      </c>
      <c r="H36477">
        <v>9</v>
      </c>
      <c r="I36477" t="s">
        <v>17</v>
      </c>
      <c r="J36477" t="s">
        <v>12</v>
      </c>
      <c r="K36477" t="s">
        <v>124202</v>
      </c>
    </row>
    <row r="36478" spans="1:11" x14ac:dyDescent="0.3">
      <c r="A36478">
        <v>7276309</v>
      </c>
      <c r="B36478">
        <v>63</v>
      </c>
      <c r="C36478">
        <v>8</v>
      </c>
      <c r="D36478" t="s">
        <v>15</v>
      </c>
      <c r="E36478">
        <v>4</v>
      </c>
      <c r="F36478">
        <v>60958142</v>
      </c>
      <c r="G36478">
        <v>3</v>
      </c>
      <c r="H36478">
        <v>6</v>
      </c>
      <c r="I36478" t="s">
        <v>17</v>
      </c>
      <c r="J36478" t="s">
        <v>16</v>
      </c>
      <c r="K36478" t="s">
        <v>124204</v>
      </c>
    </row>
    <row r="36479" spans="1:11" x14ac:dyDescent="0.3">
      <c r="A36479">
        <v>7276372</v>
      </c>
      <c r="B36479">
        <v>67</v>
      </c>
      <c r="C36479">
        <v>10</v>
      </c>
      <c r="D36479" t="s">
        <v>15</v>
      </c>
      <c r="E36479">
        <v>3</v>
      </c>
      <c r="F36479">
        <v>3934676</v>
      </c>
      <c r="G36479">
        <v>3</v>
      </c>
      <c r="H36479">
        <v>6</v>
      </c>
      <c r="I36479" t="s">
        <v>11</v>
      </c>
      <c r="J36479" t="s">
        <v>16</v>
      </c>
      <c r="K36479" t="s">
        <v>124203</v>
      </c>
    </row>
    <row r="36480" spans="1:11" x14ac:dyDescent="0.3">
      <c r="A36480">
        <v>7276456</v>
      </c>
      <c r="B36480">
        <v>30</v>
      </c>
      <c r="C36480">
        <v>8</v>
      </c>
      <c r="D36480" t="s">
        <v>10</v>
      </c>
      <c r="E36480">
        <v>2</v>
      </c>
      <c r="F36480">
        <v>8570537</v>
      </c>
      <c r="G36480">
        <v>0</v>
      </c>
      <c r="H36480">
        <v>3</v>
      </c>
      <c r="I36480" t="s">
        <v>17</v>
      </c>
      <c r="J36480" t="s">
        <v>12</v>
      </c>
      <c r="K36480" t="s">
        <v>124203</v>
      </c>
    </row>
    <row r="36481" spans="1:11" x14ac:dyDescent="0.3">
      <c r="A36481">
        <v>7276973</v>
      </c>
      <c r="B36481">
        <v>59</v>
      </c>
      <c r="C36481">
        <v>15</v>
      </c>
      <c r="D36481" t="s">
        <v>15</v>
      </c>
      <c r="E36481">
        <v>2</v>
      </c>
      <c r="F36481">
        <v>3509213</v>
      </c>
      <c r="G36481">
        <v>3</v>
      </c>
      <c r="H36481">
        <v>6</v>
      </c>
      <c r="I36481" t="s">
        <v>11</v>
      </c>
      <c r="J36481" t="s">
        <v>14</v>
      </c>
      <c r="K36481" t="s">
        <v>124202</v>
      </c>
    </row>
    <row r="36482" spans="1:11" x14ac:dyDescent="0.3">
      <c r="A36482">
        <v>7277090</v>
      </c>
      <c r="B36482">
        <v>41</v>
      </c>
      <c r="C36482">
        <v>14</v>
      </c>
      <c r="D36482" t="s">
        <v>15</v>
      </c>
      <c r="E36482">
        <v>2</v>
      </c>
      <c r="F36482">
        <v>17803086</v>
      </c>
      <c r="G36482">
        <v>0</v>
      </c>
      <c r="H36482">
        <v>3</v>
      </c>
      <c r="I36482" t="s">
        <v>11</v>
      </c>
      <c r="J36482" t="s">
        <v>14</v>
      </c>
      <c r="K36482" t="s">
        <v>124204</v>
      </c>
    </row>
    <row r="36483" spans="1:11" x14ac:dyDescent="0.3">
      <c r="A36483">
        <v>7277156</v>
      </c>
      <c r="B36483">
        <v>46</v>
      </c>
      <c r="C36483">
        <v>4</v>
      </c>
      <c r="D36483" t="s">
        <v>13</v>
      </c>
      <c r="E36483">
        <v>2</v>
      </c>
      <c r="F36483">
        <v>5177177</v>
      </c>
      <c r="G36483">
        <v>1</v>
      </c>
      <c r="H36483">
        <v>4</v>
      </c>
      <c r="I36483" t="s">
        <v>17</v>
      </c>
      <c r="J36483" t="s">
        <v>14</v>
      </c>
      <c r="K36483" t="s">
        <v>124204</v>
      </c>
    </row>
    <row r="36484" spans="1:11" x14ac:dyDescent="0.3">
      <c r="A36484">
        <v>7277362</v>
      </c>
      <c r="B36484">
        <v>49</v>
      </c>
      <c r="C36484">
        <v>23</v>
      </c>
      <c r="D36484" t="s">
        <v>10</v>
      </c>
      <c r="E36484">
        <v>3</v>
      </c>
      <c r="F36484">
        <v>887382</v>
      </c>
      <c r="G36484">
        <v>0</v>
      </c>
      <c r="H36484">
        <v>3</v>
      </c>
      <c r="I36484" t="s">
        <v>11</v>
      </c>
      <c r="J36484" t="s">
        <v>14</v>
      </c>
      <c r="K36484" t="s">
        <v>124203</v>
      </c>
    </row>
    <row r="36485" spans="1:11" x14ac:dyDescent="0.3">
      <c r="A36485">
        <v>7277474</v>
      </c>
      <c r="B36485">
        <v>42</v>
      </c>
      <c r="C36485">
        <v>12</v>
      </c>
      <c r="D36485" t="s">
        <v>15</v>
      </c>
      <c r="E36485">
        <v>2</v>
      </c>
      <c r="F36485">
        <v>3552138</v>
      </c>
      <c r="G36485">
        <v>0</v>
      </c>
      <c r="H36485">
        <v>3</v>
      </c>
      <c r="I36485" t="s">
        <v>11</v>
      </c>
      <c r="J36485" t="s">
        <v>14</v>
      </c>
      <c r="K36485" t="s">
        <v>124202</v>
      </c>
    </row>
    <row r="36486" spans="1:11" x14ac:dyDescent="0.3">
      <c r="A36486">
        <v>7278226</v>
      </c>
      <c r="B36486">
        <v>28</v>
      </c>
      <c r="C36486">
        <v>15</v>
      </c>
      <c r="D36486" t="s">
        <v>13</v>
      </c>
      <c r="E36486">
        <v>3</v>
      </c>
      <c r="F36486">
        <v>42026008</v>
      </c>
      <c r="G36486">
        <v>6</v>
      </c>
      <c r="H36486">
        <v>9</v>
      </c>
      <c r="I36486" t="s">
        <v>11</v>
      </c>
      <c r="J36486" t="s">
        <v>12</v>
      </c>
      <c r="K36486" t="s">
        <v>124204</v>
      </c>
    </row>
    <row r="36487" spans="1:11" x14ac:dyDescent="0.3">
      <c r="A36487">
        <v>7278489</v>
      </c>
      <c r="B36487">
        <v>28</v>
      </c>
      <c r="C36487">
        <v>10</v>
      </c>
      <c r="D36487" t="s">
        <v>13</v>
      </c>
      <c r="E36487">
        <v>2</v>
      </c>
      <c r="F36487">
        <v>687822</v>
      </c>
      <c r="G36487">
        <v>4</v>
      </c>
      <c r="H36487">
        <v>7</v>
      </c>
      <c r="I36487" t="s">
        <v>11</v>
      </c>
      <c r="J36487" t="s">
        <v>12</v>
      </c>
      <c r="K36487" t="s">
        <v>124203</v>
      </c>
    </row>
    <row r="36488" spans="1:11" x14ac:dyDescent="0.3">
      <c r="A36488">
        <v>7278519</v>
      </c>
      <c r="B36488">
        <v>20</v>
      </c>
      <c r="C36488">
        <v>12</v>
      </c>
      <c r="D36488" t="s">
        <v>13</v>
      </c>
      <c r="E36488">
        <v>2</v>
      </c>
      <c r="F36488">
        <v>5173852</v>
      </c>
      <c r="G36488">
        <v>2</v>
      </c>
      <c r="H36488">
        <v>6</v>
      </c>
      <c r="I36488" t="s">
        <v>11</v>
      </c>
      <c r="J36488" t="s">
        <v>12</v>
      </c>
      <c r="K36488" t="s">
        <v>124203</v>
      </c>
    </row>
    <row r="36489" spans="1:11" x14ac:dyDescent="0.3">
      <c r="A36489">
        <v>7278607</v>
      </c>
      <c r="B36489">
        <v>42</v>
      </c>
      <c r="C36489">
        <v>22</v>
      </c>
      <c r="D36489" t="s">
        <v>13</v>
      </c>
      <c r="E36489">
        <v>2</v>
      </c>
      <c r="F36489">
        <v>3111485</v>
      </c>
      <c r="G36489">
        <v>6</v>
      </c>
      <c r="H36489">
        <v>9</v>
      </c>
      <c r="I36489" t="s">
        <v>11</v>
      </c>
      <c r="J36489" t="s">
        <v>14</v>
      </c>
      <c r="K36489" t="s">
        <v>124202</v>
      </c>
    </row>
    <row r="36490" spans="1:11" x14ac:dyDescent="0.3">
      <c r="A36490">
        <v>7278892</v>
      </c>
      <c r="B36490">
        <v>57</v>
      </c>
      <c r="C36490">
        <v>15</v>
      </c>
      <c r="D36490" t="s">
        <v>13</v>
      </c>
      <c r="E36490">
        <v>2</v>
      </c>
      <c r="F36490">
        <v>10075167</v>
      </c>
      <c r="G36490">
        <v>2</v>
      </c>
      <c r="H36490">
        <v>5</v>
      </c>
      <c r="I36490" t="s">
        <v>11</v>
      </c>
      <c r="J36490" t="s">
        <v>14</v>
      </c>
      <c r="K36490" t="s">
        <v>124203</v>
      </c>
    </row>
    <row r="36491" spans="1:11" x14ac:dyDescent="0.3">
      <c r="A36491">
        <v>7278903</v>
      </c>
      <c r="B36491">
        <v>41</v>
      </c>
      <c r="C36491">
        <v>13</v>
      </c>
      <c r="D36491" t="s">
        <v>15</v>
      </c>
      <c r="E36491">
        <v>2</v>
      </c>
      <c r="F36491">
        <v>2493267</v>
      </c>
      <c r="G36491">
        <v>0</v>
      </c>
      <c r="H36491">
        <v>4</v>
      </c>
      <c r="I36491" t="s">
        <v>11</v>
      </c>
      <c r="J36491" t="s">
        <v>14</v>
      </c>
      <c r="K36491" t="s">
        <v>124202</v>
      </c>
    </row>
    <row r="36492" spans="1:11" x14ac:dyDescent="0.3">
      <c r="A36492">
        <v>7279072</v>
      </c>
      <c r="B36492">
        <v>44</v>
      </c>
      <c r="C36492">
        <v>15</v>
      </c>
      <c r="D36492" t="s">
        <v>13</v>
      </c>
      <c r="E36492">
        <v>2</v>
      </c>
      <c r="F36492">
        <v>6862667</v>
      </c>
      <c r="G36492">
        <v>4</v>
      </c>
      <c r="H36492">
        <v>7</v>
      </c>
      <c r="I36492" t="s">
        <v>11</v>
      </c>
      <c r="J36492" t="s">
        <v>14</v>
      </c>
      <c r="K36492" t="s">
        <v>124203</v>
      </c>
    </row>
    <row r="36493" spans="1:11" x14ac:dyDescent="0.3">
      <c r="A36493">
        <v>7279398</v>
      </c>
      <c r="B36493">
        <v>65</v>
      </c>
      <c r="C36493">
        <v>21</v>
      </c>
      <c r="D36493" t="s">
        <v>13</v>
      </c>
      <c r="E36493">
        <v>2</v>
      </c>
      <c r="F36493">
        <v>7300672</v>
      </c>
      <c r="G36493">
        <v>0</v>
      </c>
      <c r="H36493">
        <v>4</v>
      </c>
      <c r="I36493" t="s">
        <v>11</v>
      </c>
      <c r="J36493" t="s">
        <v>16</v>
      </c>
      <c r="K36493" t="s">
        <v>124203</v>
      </c>
    </row>
    <row r="36494" spans="1:11" x14ac:dyDescent="0.3">
      <c r="A36494">
        <v>7279483</v>
      </c>
      <c r="B36494">
        <v>49</v>
      </c>
      <c r="C36494">
        <v>21</v>
      </c>
      <c r="D36494" t="s">
        <v>13</v>
      </c>
      <c r="E36494">
        <v>3</v>
      </c>
      <c r="F36494">
        <v>57412174</v>
      </c>
      <c r="G36494">
        <v>3</v>
      </c>
      <c r="H36494">
        <v>6</v>
      </c>
      <c r="I36494" t="s">
        <v>11</v>
      </c>
      <c r="J36494" t="s">
        <v>14</v>
      </c>
      <c r="K36494" t="s">
        <v>124204</v>
      </c>
    </row>
    <row r="36495" spans="1:11" x14ac:dyDescent="0.3">
      <c r="A36495">
        <v>7279705</v>
      </c>
      <c r="B36495">
        <v>29</v>
      </c>
      <c r="C36495">
        <v>8</v>
      </c>
      <c r="D36495" t="s">
        <v>10</v>
      </c>
      <c r="E36495">
        <v>2</v>
      </c>
      <c r="F36495">
        <v>4366188</v>
      </c>
      <c r="G36495">
        <v>6</v>
      </c>
      <c r="H36495">
        <v>9</v>
      </c>
      <c r="I36495" t="s">
        <v>17</v>
      </c>
      <c r="J36495" t="s">
        <v>12</v>
      </c>
      <c r="K36495" t="s">
        <v>124203</v>
      </c>
    </row>
    <row r="36496" spans="1:11" x14ac:dyDescent="0.3">
      <c r="A36496">
        <v>7279868</v>
      </c>
      <c r="B36496">
        <v>67</v>
      </c>
      <c r="C36496">
        <v>34</v>
      </c>
      <c r="D36496" t="s">
        <v>13</v>
      </c>
      <c r="E36496">
        <v>3</v>
      </c>
      <c r="F36496">
        <v>91586803</v>
      </c>
      <c r="G36496">
        <v>6</v>
      </c>
      <c r="H36496">
        <v>9</v>
      </c>
      <c r="I36496" t="s">
        <v>11</v>
      </c>
      <c r="J36496" t="s">
        <v>16</v>
      </c>
      <c r="K36496" t="s">
        <v>124204</v>
      </c>
    </row>
    <row r="36497" spans="1:11" x14ac:dyDescent="0.3">
      <c r="A36497">
        <v>7280122</v>
      </c>
      <c r="B36497">
        <v>54</v>
      </c>
      <c r="C36497">
        <v>11</v>
      </c>
      <c r="D36497" t="s">
        <v>15</v>
      </c>
      <c r="E36497">
        <v>3</v>
      </c>
      <c r="F36497">
        <v>411122</v>
      </c>
      <c r="G36497">
        <v>3</v>
      </c>
      <c r="H36497">
        <v>6</v>
      </c>
      <c r="I36497" t="s">
        <v>11</v>
      </c>
      <c r="J36497" t="s">
        <v>14</v>
      </c>
      <c r="K36497" t="s">
        <v>124203</v>
      </c>
    </row>
    <row r="36498" spans="1:11" x14ac:dyDescent="0.3">
      <c r="A36498">
        <v>7280152</v>
      </c>
      <c r="B36498">
        <v>50</v>
      </c>
      <c r="C36498">
        <v>5</v>
      </c>
      <c r="D36498" t="s">
        <v>10</v>
      </c>
      <c r="E36498">
        <v>2</v>
      </c>
      <c r="F36498">
        <v>4624662</v>
      </c>
      <c r="G36498">
        <v>1</v>
      </c>
      <c r="H36498">
        <v>4</v>
      </c>
      <c r="I36498" t="s">
        <v>17</v>
      </c>
      <c r="J36498" t="s">
        <v>14</v>
      </c>
      <c r="K36498" t="s">
        <v>124203</v>
      </c>
    </row>
    <row r="36499" spans="1:11" x14ac:dyDescent="0.3">
      <c r="A36499">
        <v>7280433</v>
      </c>
      <c r="B36499">
        <v>30</v>
      </c>
      <c r="C36499">
        <v>11</v>
      </c>
      <c r="D36499" t="s">
        <v>13</v>
      </c>
      <c r="E36499">
        <v>2</v>
      </c>
      <c r="F36499">
        <v>2676388</v>
      </c>
      <c r="G36499">
        <v>2</v>
      </c>
      <c r="H36499">
        <v>5</v>
      </c>
      <c r="I36499" t="s">
        <v>11</v>
      </c>
      <c r="J36499" t="s">
        <v>12</v>
      </c>
      <c r="K36499" t="s">
        <v>124202</v>
      </c>
    </row>
    <row r="36500" spans="1:11" x14ac:dyDescent="0.3">
      <c r="A36500">
        <v>7280817</v>
      </c>
      <c r="B36500">
        <v>54</v>
      </c>
      <c r="C36500">
        <v>15</v>
      </c>
      <c r="D36500" t="s">
        <v>13</v>
      </c>
      <c r="E36500">
        <v>2</v>
      </c>
      <c r="F36500">
        <v>19251899</v>
      </c>
      <c r="G36500">
        <v>6</v>
      </c>
      <c r="H36500">
        <v>9</v>
      </c>
      <c r="I36500" t="s">
        <v>11</v>
      </c>
      <c r="J36500" t="s">
        <v>14</v>
      </c>
      <c r="K36500" t="s">
        <v>124204</v>
      </c>
    </row>
    <row r="36501" spans="1:11" x14ac:dyDescent="0.3">
      <c r="A36501">
        <v>7281041</v>
      </c>
      <c r="B36501">
        <v>52</v>
      </c>
      <c r="C36501">
        <v>15</v>
      </c>
      <c r="D36501" t="s">
        <v>10</v>
      </c>
      <c r="E36501">
        <v>2</v>
      </c>
      <c r="F36501">
        <v>5960914</v>
      </c>
      <c r="G36501">
        <v>1</v>
      </c>
      <c r="H36501">
        <v>4</v>
      </c>
      <c r="I36501" t="s">
        <v>11</v>
      </c>
      <c r="J36501" t="s">
        <v>14</v>
      </c>
      <c r="K36501" t="s">
        <v>124203</v>
      </c>
    </row>
    <row r="36502" spans="1:11" x14ac:dyDescent="0.3">
      <c r="A36502">
        <v>7281224</v>
      </c>
      <c r="B36502">
        <v>71</v>
      </c>
      <c r="C36502">
        <v>15</v>
      </c>
      <c r="D36502" t="s">
        <v>15</v>
      </c>
      <c r="E36502">
        <v>2</v>
      </c>
      <c r="F36502">
        <v>3585077</v>
      </c>
      <c r="G36502">
        <v>1</v>
      </c>
      <c r="H36502">
        <v>4</v>
      </c>
      <c r="I36502" t="s">
        <v>11</v>
      </c>
      <c r="J36502" t="s">
        <v>16</v>
      </c>
      <c r="K36502" t="s">
        <v>124202</v>
      </c>
    </row>
    <row r="36503" spans="1:11" x14ac:dyDescent="0.3">
      <c r="A36503">
        <v>7281456</v>
      </c>
      <c r="B36503">
        <v>48</v>
      </c>
      <c r="C36503">
        <v>10</v>
      </c>
      <c r="D36503" t="s">
        <v>15</v>
      </c>
      <c r="E36503">
        <v>2</v>
      </c>
      <c r="F36503">
        <v>2778856</v>
      </c>
      <c r="G36503">
        <v>2</v>
      </c>
      <c r="H36503">
        <v>5</v>
      </c>
      <c r="I36503" t="s">
        <v>11</v>
      </c>
      <c r="J36503" t="s">
        <v>14</v>
      </c>
      <c r="K36503" t="s">
        <v>124202</v>
      </c>
    </row>
    <row r="36504" spans="1:11" x14ac:dyDescent="0.3">
      <c r="A36504">
        <v>7281654</v>
      </c>
      <c r="B36504">
        <v>27</v>
      </c>
      <c r="C36504">
        <v>21</v>
      </c>
      <c r="D36504" t="s">
        <v>13</v>
      </c>
      <c r="E36504">
        <v>3</v>
      </c>
      <c r="F36504">
        <v>13977771</v>
      </c>
      <c r="G36504">
        <v>6</v>
      </c>
      <c r="H36504">
        <v>9</v>
      </c>
      <c r="I36504" t="s">
        <v>11</v>
      </c>
      <c r="J36504" t="s">
        <v>12</v>
      </c>
      <c r="K36504" t="s">
        <v>124204</v>
      </c>
    </row>
    <row r="36505" spans="1:11" x14ac:dyDescent="0.3">
      <c r="A36505">
        <v>7281713</v>
      </c>
      <c r="B36505">
        <v>56</v>
      </c>
      <c r="C36505">
        <v>16</v>
      </c>
      <c r="D36505" t="s">
        <v>15</v>
      </c>
      <c r="E36505">
        <v>3</v>
      </c>
      <c r="F36505">
        <v>45593738</v>
      </c>
      <c r="G36505">
        <v>0</v>
      </c>
      <c r="H36505">
        <v>3</v>
      </c>
      <c r="I36505" t="s">
        <v>11</v>
      </c>
      <c r="J36505" t="s">
        <v>14</v>
      </c>
      <c r="K36505" t="s">
        <v>124204</v>
      </c>
    </row>
    <row r="36506" spans="1:11" x14ac:dyDescent="0.3">
      <c r="A36506">
        <v>7281714</v>
      </c>
      <c r="B36506">
        <v>33</v>
      </c>
      <c r="C36506">
        <v>11</v>
      </c>
      <c r="D36506" t="s">
        <v>15</v>
      </c>
      <c r="E36506">
        <v>2</v>
      </c>
      <c r="F36506">
        <v>2510084</v>
      </c>
      <c r="G36506">
        <v>0</v>
      </c>
      <c r="H36506">
        <v>3</v>
      </c>
      <c r="I36506" t="s">
        <v>11</v>
      </c>
      <c r="J36506" t="s">
        <v>14</v>
      </c>
      <c r="K36506" t="s">
        <v>124202</v>
      </c>
    </row>
    <row r="36507" spans="1:11" x14ac:dyDescent="0.3">
      <c r="A36507">
        <v>7281755</v>
      </c>
      <c r="B36507">
        <v>46</v>
      </c>
      <c r="C36507">
        <v>15</v>
      </c>
      <c r="D36507" t="s">
        <v>15</v>
      </c>
      <c r="E36507">
        <v>2</v>
      </c>
      <c r="F36507">
        <v>3656325</v>
      </c>
      <c r="G36507">
        <v>3</v>
      </c>
      <c r="H36507">
        <v>6</v>
      </c>
      <c r="I36507" t="s">
        <v>11</v>
      </c>
      <c r="J36507" t="s">
        <v>14</v>
      </c>
      <c r="K36507" t="s">
        <v>124202</v>
      </c>
    </row>
    <row r="36508" spans="1:11" x14ac:dyDescent="0.3">
      <c r="A36508">
        <v>7282563</v>
      </c>
      <c r="B36508">
        <v>53</v>
      </c>
      <c r="C36508">
        <v>6</v>
      </c>
      <c r="D36508" t="s">
        <v>10</v>
      </c>
      <c r="E36508">
        <v>2</v>
      </c>
      <c r="F36508">
        <v>7005931</v>
      </c>
      <c r="G36508">
        <v>1</v>
      </c>
      <c r="H36508">
        <v>4</v>
      </c>
      <c r="I36508" t="s">
        <v>17</v>
      </c>
      <c r="J36508" t="s">
        <v>14</v>
      </c>
      <c r="K36508" t="s">
        <v>124203</v>
      </c>
    </row>
    <row r="36509" spans="1:11" x14ac:dyDescent="0.3">
      <c r="A36509">
        <v>7282833</v>
      </c>
      <c r="B36509">
        <v>32</v>
      </c>
      <c r="C36509">
        <v>13</v>
      </c>
      <c r="D36509" t="s">
        <v>13</v>
      </c>
      <c r="E36509">
        <v>3</v>
      </c>
      <c r="F36509">
        <v>7434575</v>
      </c>
      <c r="G36509">
        <v>6</v>
      </c>
      <c r="H36509">
        <v>9</v>
      </c>
      <c r="I36509" t="s">
        <v>11</v>
      </c>
      <c r="J36509" t="s">
        <v>12</v>
      </c>
      <c r="K36509" t="s">
        <v>124203</v>
      </c>
    </row>
    <row r="36510" spans="1:11" x14ac:dyDescent="0.3">
      <c r="A36510">
        <v>7283208</v>
      </c>
      <c r="B36510">
        <v>62</v>
      </c>
      <c r="C36510">
        <v>8</v>
      </c>
      <c r="D36510" t="s">
        <v>10</v>
      </c>
      <c r="E36510">
        <v>2</v>
      </c>
      <c r="F36510">
        <v>3857842</v>
      </c>
      <c r="G36510">
        <v>2</v>
      </c>
      <c r="H36510">
        <v>5</v>
      </c>
      <c r="I36510" t="s">
        <v>17</v>
      </c>
      <c r="J36510" t="s">
        <v>16</v>
      </c>
      <c r="K36510" t="s">
        <v>124203</v>
      </c>
    </row>
    <row r="36511" spans="1:11" x14ac:dyDescent="0.3">
      <c r="A36511">
        <v>7283450</v>
      </c>
      <c r="B36511">
        <v>41</v>
      </c>
      <c r="C36511">
        <v>13</v>
      </c>
      <c r="D36511" t="s">
        <v>13</v>
      </c>
      <c r="E36511">
        <v>2</v>
      </c>
      <c r="F36511">
        <v>14155781</v>
      </c>
      <c r="G36511">
        <v>5</v>
      </c>
      <c r="H36511">
        <v>8</v>
      </c>
      <c r="I36511" t="s">
        <v>11</v>
      </c>
      <c r="J36511" t="s">
        <v>14</v>
      </c>
      <c r="K36511" t="s">
        <v>124204</v>
      </c>
    </row>
    <row r="36512" spans="1:11" x14ac:dyDescent="0.3">
      <c r="A36512">
        <v>7283635</v>
      </c>
      <c r="B36512">
        <v>46</v>
      </c>
      <c r="C36512">
        <v>13</v>
      </c>
      <c r="D36512" t="s">
        <v>15</v>
      </c>
      <c r="E36512">
        <v>3</v>
      </c>
      <c r="F36512">
        <v>8680104000000001</v>
      </c>
      <c r="G36512">
        <v>0</v>
      </c>
      <c r="H36512">
        <v>3</v>
      </c>
      <c r="I36512" t="s">
        <v>11</v>
      </c>
      <c r="J36512" t="s">
        <v>14</v>
      </c>
      <c r="K36512" t="s">
        <v>124203</v>
      </c>
    </row>
    <row r="36513" spans="1:11" x14ac:dyDescent="0.3">
      <c r="A36513">
        <v>7283745</v>
      </c>
      <c r="B36513">
        <v>66</v>
      </c>
      <c r="C36513">
        <v>13</v>
      </c>
      <c r="D36513" t="s">
        <v>15</v>
      </c>
      <c r="E36513">
        <v>3</v>
      </c>
      <c r="F36513">
        <v>1945240</v>
      </c>
      <c r="G36513">
        <v>5</v>
      </c>
      <c r="H36513">
        <v>9</v>
      </c>
      <c r="I36513" t="s">
        <v>11</v>
      </c>
      <c r="J36513" t="s">
        <v>16</v>
      </c>
      <c r="K36513" t="s">
        <v>124204</v>
      </c>
    </row>
    <row r="36514" spans="1:11" x14ac:dyDescent="0.3">
      <c r="A36514">
        <v>7283798</v>
      </c>
      <c r="B36514">
        <v>63</v>
      </c>
      <c r="C36514">
        <v>10</v>
      </c>
      <c r="D36514" t="s">
        <v>10</v>
      </c>
      <c r="E36514">
        <v>2</v>
      </c>
      <c r="F36514">
        <v>4907053</v>
      </c>
      <c r="G36514">
        <v>4</v>
      </c>
      <c r="H36514">
        <v>7</v>
      </c>
      <c r="I36514" t="s">
        <v>11</v>
      </c>
      <c r="J36514" t="s">
        <v>16</v>
      </c>
      <c r="K36514" t="s">
        <v>124203</v>
      </c>
    </row>
    <row r="36515" spans="1:11" x14ac:dyDescent="0.3">
      <c r="A36515">
        <v>7284084</v>
      </c>
      <c r="B36515">
        <v>81</v>
      </c>
      <c r="C36515">
        <v>12</v>
      </c>
      <c r="D36515" t="s">
        <v>15</v>
      </c>
      <c r="E36515">
        <v>2</v>
      </c>
      <c r="F36515">
        <v>1150640</v>
      </c>
      <c r="G36515">
        <v>5</v>
      </c>
      <c r="H36515">
        <v>8</v>
      </c>
      <c r="I36515" t="s">
        <v>11</v>
      </c>
      <c r="J36515" t="s">
        <v>16</v>
      </c>
      <c r="K36515" t="s">
        <v>124203</v>
      </c>
    </row>
    <row r="36516" spans="1:11" x14ac:dyDescent="0.3">
      <c r="A36516">
        <v>7284366</v>
      </c>
      <c r="B36516">
        <v>54</v>
      </c>
      <c r="C36516">
        <v>7</v>
      </c>
      <c r="D36516" t="s">
        <v>10</v>
      </c>
      <c r="E36516">
        <v>2</v>
      </c>
      <c r="F36516">
        <v>5425931</v>
      </c>
      <c r="G36516">
        <v>2</v>
      </c>
      <c r="H36516">
        <v>5</v>
      </c>
      <c r="I36516" t="s">
        <v>17</v>
      </c>
      <c r="J36516" t="s">
        <v>14</v>
      </c>
      <c r="K36516" t="s">
        <v>124203</v>
      </c>
    </row>
    <row r="36517" spans="1:11" x14ac:dyDescent="0.3">
      <c r="A36517">
        <v>7284633</v>
      </c>
      <c r="B36517">
        <v>65</v>
      </c>
      <c r="C36517">
        <v>5</v>
      </c>
      <c r="D36517" t="s">
        <v>13</v>
      </c>
      <c r="E36517">
        <v>2</v>
      </c>
      <c r="F36517">
        <v>22364997</v>
      </c>
      <c r="G36517">
        <v>6</v>
      </c>
      <c r="H36517">
        <v>9</v>
      </c>
      <c r="I36517" t="s">
        <v>17</v>
      </c>
      <c r="J36517" t="s">
        <v>16</v>
      </c>
      <c r="K36517" t="s">
        <v>124204</v>
      </c>
    </row>
    <row r="36518" spans="1:11" x14ac:dyDescent="0.3">
      <c r="A36518">
        <v>7284675</v>
      </c>
      <c r="B36518">
        <v>44</v>
      </c>
      <c r="C36518">
        <v>8</v>
      </c>
      <c r="D36518" t="s">
        <v>13</v>
      </c>
      <c r="E36518">
        <v>2</v>
      </c>
      <c r="F36518">
        <v>3840445</v>
      </c>
      <c r="G36518">
        <v>1</v>
      </c>
      <c r="H36518">
        <v>4</v>
      </c>
      <c r="I36518" t="s">
        <v>17</v>
      </c>
      <c r="J36518" t="s">
        <v>14</v>
      </c>
      <c r="K36518" t="s">
        <v>124203</v>
      </c>
    </row>
    <row r="36519" spans="1:11" x14ac:dyDescent="0.3">
      <c r="A36519">
        <v>7285230</v>
      </c>
      <c r="B36519">
        <v>72</v>
      </c>
      <c r="C36519">
        <v>9</v>
      </c>
      <c r="D36519" t="s">
        <v>15</v>
      </c>
      <c r="E36519">
        <v>2</v>
      </c>
      <c r="F36519">
        <v>3004867</v>
      </c>
      <c r="G36519">
        <v>3</v>
      </c>
      <c r="H36519">
        <v>6</v>
      </c>
      <c r="I36519" t="s">
        <v>17</v>
      </c>
      <c r="J36519" t="s">
        <v>16</v>
      </c>
      <c r="K36519" t="s">
        <v>124202</v>
      </c>
    </row>
    <row r="36520" spans="1:11" x14ac:dyDescent="0.3">
      <c r="A36520">
        <v>7285382</v>
      </c>
      <c r="B36520">
        <v>37</v>
      </c>
      <c r="C36520">
        <v>16</v>
      </c>
      <c r="D36520" t="s">
        <v>15</v>
      </c>
      <c r="E36520">
        <v>2</v>
      </c>
      <c r="F36520">
        <v>3500483</v>
      </c>
      <c r="G36520">
        <v>6</v>
      </c>
      <c r="H36520">
        <v>9</v>
      </c>
      <c r="I36520" t="s">
        <v>11</v>
      </c>
      <c r="J36520" t="s">
        <v>14</v>
      </c>
      <c r="K36520" t="s">
        <v>124202</v>
      </c>
    </row>
    <row r="36521" spans="1:11" x14ac:dyDescent="0.3">
      <c r="A36521">
        <v>7285582</v>
      </c>
      <c r="B36521">
        <v>30</v>
      </c>
      <c r="C36521">
        <v>7</v>
      </c>
      <c r="D36521" t="s">
        <v>10</v>
      </c>
      <c r="E36521">
        <v>2</v>
      </c>
      <c r="F36521">
        <v>589981</v>
      </c>
      <c r="G36521">
        <v>3</v>
      </c>
      <c r="H36521">
        <v>6</v>
      </c>
      <c r="I36521" t="s">
        <v>17</v>
      </c>
      <c r="J36521" t="s">
        <v>12</v>
      </c>
      <c r="K36521" t="s">
        <v>124203</v>
      </c>
    </row>
    <row r="36522" spans="1:11" x14ac:dyDescent="0.3">
      <c r="A36522">
        <v>7285655</v>
      </c>
      <c r="B36522">
        <v>54</v>
      </c>
      <c r="C36522">
        <v>12</v>
      </c>
      <c r="D36522" t="s">
        <v>15</v>
      </c>
      <c r="E36522">
        <v>2</v>
      </c>
      <c r="F36522">
        <v>440490</v>
      </c>
      <c r="G36522">
        <v>2</v>
      </c>
      <c r="H36522">
        <v>5</v>
      </c>
      <c r="I36522" t="s">
        <v>11</v>
      </c>
      <c r="J36522" t="s">
        <v>14</v>
      </c>
      <c r="K36522" t="s">
        <v>124203</v>
      </c>
    </row>
    <row r="36523" spans="1:11" x14ac:dyDescent="0.3">
      <c r="A36523">
        <v>7285822</v>
      </c>
      <c r="B36523">
        <v>28</v>
      </c>
      <c r="C36523">
        <v>5</v>
      </c>
      <c r="D36523" t="s">
        <v>15</v>
      </c>
      <c r="E36523">
        <v>2</v>
      </c>
      <c r="F36523">
        <v>3109385</v>
      </c>
      <c r="G36523">
        <v>4</v>
      </c>
      <c r="H36523">
        <v>7</v>
      </c>
      <c r="I36523" t="s">
        <v>17</v>
      </c>
      <c r="J36523" t="s">
        <v>12</v>
      </c>
      <c r="K36523" t="s">
        <v>124202</v>
      </c>
    </row>
    <row r="36524" spans="1:11" x14ac:dyDescent="0.3">
      <c r="A36524">
        <v>7285965</v>
      </c>
      <c r="B36524">
        <v>24</v>
      </c>
      <c r="C36524">
        <v>3</v>
      </c>
      <c r="D36524" t="s">
        <v>10</v>
      </c>
      <c r="E36524">
        <v>3</v>
      </c>
      <c r="F36524">
        <v>4052735</v>
      </c>
      <c r="G36524">
        <v>6</v>
      </c>
      <c r="H36524">
        <v>9</v>
      </c>
      <c r="I36524" t="s">
        <v>17</v>
      </c>
      <c r="J36524" t="s">
        <v>12</v>
      </c>
      <c r="K36524" t="s">
        <v>124203</v>
      </c>
    </row>
    <row r="36525" spans="1:11" x14ac:dyDescent="0.3">
      <c r="A36525">
        <v>7286298</v>
      </c>
      <c r="B36525">
        <v>70</v>
      </c>
      <c r="C36525">
        <v>29</v>
      </c>
      <c r="D36525" t="s">
        <v>13</v>
      </c>
      <c r="E36525">
        <v>4</v>
      </c>
      <c r="F36525">
        <v>258539551</v>
      </c>
      <c r="G36525">
        <v>6</v>
      </c>
      <c r="H36525">
        <v>9</v>
      </c>
      <c r="I36525" t="s">
        <v>11</v>
      </c>
      <c r="J36525" t="s">
        <v>16</v>
      </c>
      <c r="K36525" t="s">
        <v>124204</v>
      </c>
    </row>
    <row r="36526" spans="1:11" x14ac:dyDescent="0.3">
      <c r="A36526">
        <v>7286566</v>
      </c>
      <c r="B36526">
        <v>39</v>
      </c>
      <c r="C36526">
        <v>4</v>
      </c>
      <c r="D36526" t="s">
        <v>10</v>
      </c>
      <c r="E36526">
        <v>2</v>
      </c>
      <c r="F36526">
        <v>4324176</v>
      </c>
      <c r="G36526">
        <v>2</v>
      </c>
      <c r="H36526">
        <v>5</v>
      </c>
      <c r="I36526" t="s">
        <v>17</v>
      </c>
      <c r="J36526" t="s">
        <v>14</v>
      </c>
      <c r="K36526" t="s">
        <v>124203</v>
      </c>
    </row>
    <row r="36527" spans="1:11" x14ac:dyDescent="0.3">
      <c r="A36527">
        <v>7286667</v>
      </c>
      <c r="B36527">
        <v>72</v>
      </c>
      <c r="C36527">
        <v>15</v>
      </c>
      <c r="D36527" t="s">
        <v>13</v>
      </c>
      <c r="E36527">
        <v>2</v>
      </c>
      <c r="F36527">
        <v>25681756</v>
      </c>
      <c r="G36527">
        <v>4</v>
      </c>
      <c r="H36527">
        <v>7</v>
      </c>
      <c r="I36527" t="s">
        <v>11</v>
      </c>
      <c r="J36527" t="s">
        <v>16</v>
      </c>
      <c r="K36527" t="s">
        <v>124204</v>
      </c>
    </row>
    <row r="36528" spans="1:11" x14ac:dyDescent="0.3">
      <c r="A36528">
        <v>7286739</v>
      </c>
      <c r="B36528">
        <v>36</v>
      </c>
      <c r="C36528">
        <v>6</v>
      </c>
      <c r="D36528" t="s">
        <v>10</v>
      </c>
      <c r="E36528">
        <v>2</v>
      </c>
      <c r="F36528">
        <v>7203256</v>
      </c>
      <c r="G36528">
        <v>1</v>
      </c>
      <c r="H36528">
        <v>4</v>
      </c>
      <c r="I36528" t="s">
        <v>17</v>
      </c>
      <c r="J36528" t="s">
        <v>14</v>
      </c>
      <c r="K36528" t="s">
        <v>124203</v>
      </c>
    </row>
    <row r="36529" spans="1:11" x14ac:dyDescent="0.3">
      <c r="A36529">
        <v>7287000</v>
      </c>
      <c r="B36529">
        <v>45</v>
      </c>
      <c r="C36529">
        <v>21</v>
      </c>
      <c r="D36529" t="s">
        <v>13</v>
      </c>
      <c r="E36529">
        <v>3</v>
      </c>
      <c r="F36529">
        <v>31701525</v>
      </c>
      <c r="G36529">
        <v>6</v>
      </c>
      <c r="H36529">
        <v>9</v>
      </c>
      <c r="I36529" t="s">
        <v>11</v>
      </c>
      <c r="J36529" t="s">
        <v>14</v>
      </c>
      <c r="K36529" t="s">
        <v>124204</v>
      </c>
    </row>
    <row r="36530" spans="1:11" x14ac:dyDescent="0.3">
      <c r="A36530">
        <v>7287229</v>
      </c>
      <c r="B36530">
        <v>48</v>
      </c>
      <c r="C36530">
        <v>21</v>
      </c>
      <c r="D36530" t="s">
        <v>15</v>
      </c>
      <c r="E36530">
        <v>2</v>
      </c>
      <c r="F36530">
        <v>2010896</v>
      </c>
      <c r="G36530">
        <v>3</v>
      </c>
      <c r="H36530">
        <v>6</v>
      </c>
      <c r="I36530" t="s">
        <v>11</v>
      </c>
      <c r="J36530" t="s">
        <v>14</v>
      </c>
      <c r="K36530" t="s">
        <v>124204</v>
      </c>
    </row>
    <row r="36531" spans="1:11" x14ac:dyDescent="0.3">
      <c r="A36531">
        <v>7287544</v>
      </c>
      <c r="B36531">
        <v>58</v>
      </c>
      <c r="C36531">
        <v>14</v>
      </c>
      <c r="D36531" t="s">
        <v>15</v>
      </c>
      <c r="E36531">
        <v>3</v>
      </c>
      <c r="F36531">
        <v>9446637</v>
      </c>
      <c r="G36531">
        <v>1</v>
      </c>
      <c r="H36531">
        <v>4</v>
      </c>
      <c r="I36531" t="s">
        <v>11</v>
      </c>
      <c r="J36531" t="s">
        <v>14</v>
      </c>
      <c r="K36531" t="s">
        <v>124203</v>
      </c>
    </row>
    <row r="36532" spans="1:11" x14ac:dyDescent="0.3">
      <c r="A36532">
        <v>7287568</v>
      </c>
      <c r="B36532">
        <v>71</v>
      </c>
      <c r="C36532">
        <v>13</v>
      </c>
      <c r="D36532" t="s">
        <v>15</v>
      </c>
      <c r="E36532">
        <v>2</v>
      </c>
      <c r="F36532">
        <v>25657191</v>
      </c>
      <c r="G36532">
        <v>3</v>
      </c>
      <c r="H36532">
        <v>6</v>
      </c>
      <c r="I36532" t="s">
        <v>11</v>
      </c>
      <c r="J36532" t="s">
        <v>16</v>
      </c>
      <c r="K36532" t="s">
        <v>124204</v>
      </c>
    </row>
    <row r="36533" spans="1:11" x14ac:dyDescent="0.3">
      <c r="A36533">
        <v>7287598</v>
      </c>
      <c r="B36533">
        <v>50</v>
      </c>
      <c r="C36533">
        <v>15</v>
      </c>
      <c r="D36533" t="s">
        <v>13</v>
      </c>
      <c r="E36533">
        <v>2</v>
      </c>
      <c r="F36533">
        <v>3877882</v>
      </c>
      <c r="G36533">
        <v>0</v>
      </c>
      <c r="H36533">
        <v>3</v>
      </c>
      <c r="I36533" t="s">
        <v>11</v>
      </c>
      <c r="J36533" t="s">
        <v>14</v>
      </c>
      <c r="K36533" t="s">
        <v>124203</v>
      </c>
    </row>
    <row r="36534" spans="1:11" x14ac:dyDescent="0.3">
      <c r="A36534">
        <v>7287656</v>
      </c>
      <c r="B36534">
        <v>57</v>
      </c>
      <c r="C36534">
        <v>6</v>
      </c>
      <c r="D36534" t="s">
        <v>10</v>
      </c>
      <c r="E36534">
        <v>2</v>
      </c>
      <c r="F36534">
        <v>38276685</v>
      </c>
      <c r="G36534">
        <v>0</v>
      </c>
      <c r="H36534">
        <v>3</v>
      </c>
      <c r="I36534" t="s">
        <v>17</v>
      </c>
      <c r="J36534" t="s">
        <v>14</v>
      </c>
      <c r="K36534" t="s">
        <v>124204</v>
      </c>
    </row>
    <row r="36535" spans="1:11" x14ac:dyDescent="0.3">
      <c r="A36535">
        <v>7287833</v>
      </c>
      <c r="B36535">
        <v>37</v>
      </c>
      <c r="C36535">
        <v>8</v>
      </c>
      <c r="D36535" t="s">
        <v>13</v>
      </c>
      <c r="E36535">
        <v>2</v>
      </c>
      <c r="F36535">
        <v>957771</v>
      </c>
      <c r="G36535">
        <v>2</v>
      </c>
      <c r="H36535">
        <v>5</v>
      </c>
      <c r="I36535" t="s">
        <v>17</v>
      </c>
      <c r="J36535" t="s">
        <v>14</v>
      </c>
      <c r="K36535" t="s">
        <v>124203</v>
      </c>
    </row>
    <row r="36536" spans="1:11" x14ac:dyDescent="0.3">
      <c r="A36536">
        <v>7288041</v>
      </c>
      <c r="B36536">
        <v>32</v>
      </c>
      <c r="C36536">
        <v>25</v>
      </c>
      <c r="D36536" t="s">
        <v>15</v>
      </c>
      <c r="E36536">
        <v>3</v>
      </c>
      <c r="F36536">
        <v>4374287</v>
      </c>
      <c r="G36536">
        <v>6</v>
      </c>
      <c r="H36536">
        <v>9</v>
      </c>
      <c r="I36536" t="s">
        <v>11</v>
      </c>
      <c r="J36536" t="s">
        <v>12</v>
      </c>
      <c r="K36536" t="s">
        <v>124203</v>
      </c>
    </row>
    <row r="36537" spans="1:11" x14ac:dyDescent="0.3">
      <c r="A36537">
        <v>7288479</v>
      </c>
      <c r="B36537">
        <v>32</v>
      </c>
      <c r="C36537">
        <v>22</v>
      </c>
      <c r="D36537" t="s">
        <v>15</v>
      </c>
      <c r="E36537">
        <v>3</v>
      </c>
      <c r="F36537">
        <v>18126485</v>
      </c>
      <c r="G36537">
        <v>4</v>
      </c>
      <c r="H36537">
        <v>7</v>
      </c>
      <c r="I36537" t="s">
        <v>11</v>
      </c>
      <c r="J36537" t="s">
        <v>12</v>
      </c>
      <c r="K36537" t="s">
        <v>124204</v>
      </c>
    </row>
    <row r="36538" spans="1:11" x14ac:dyDescent="0.3">
      <c r="A36538">
        <v>7288768</v>
      </c>
      <c r="B36538">
        <v>48</v>
      </c>
      <c r="C36538">
        <v>10</v>
      </c>
      <c r="D36538" t="s">
        <v>15</v>
      </c>
      <c r="E36538">
        <v>2</v>
      </c>
      <c r="F36538">
        <v>16294606</v>
      </c>
      <c r="G36538">
        <v>1</v>
      </c>
      <c r="H36538">
        <v>4</v>
      </c>
      <c r="I36538" t="s">
        <v>11</v>
      </c>
      <c r="J36538" t="s">
        <v>14</v>
      </c>
      <c r="K36538" t="s">
        <v>124204</v>
      </c>
    </row>
    <row r="36539" spans="1:11" x14ac:dyDescent="0.3">
      <c r="A36539">
        <v>7289266</v>
      </c>
      <c r="B36539">
        <v>52</v>
      </c>
      <c r="C36539">
        <v>5</v>
      </c>
      <c r="D36539" t="s">
        <v>15</v>
      </c>
      <c r="E36539">
        <v>2</v>
      </c>
      <c r="F36539">
        <v>11939934</v>
      </c>
      <c r="G36539">
        <v>0</v>
      </c>
      <c r="H36539">
        <v>3</v>
      </c>
      <c r="I36539" t="s">
        <v>17</v>
      </c>
      <c r="J36539" t="s">
        <v>14</v>
      </c>
      <c r="K36539" t="s">
        <v>124203</v>
      </c>
    </row>
    <row r="36540" spans="1:11" x14ac:dyDescent="0.3">
      <c r="A36540">
        <v>7289367</v>
      </c>
      <c r="B36540">
        <v>70</v>
      </c>
      <c r="C36540">
        <v>6</v>
      </c>
      <c r="D36540" t="s">
        <v>10</v>
      </c>
      <c r="E36540">
        <v>2</v>
      </c>
      <c r="F36540">
        <v>6758926</v>
      </c>
      <c r="G36540">
        <v>3</v>
      </c>
      <c r="H36540">
        <v>6</v>
      </c>
      <c r="I36540" t="s">
        <v>17</v>
      </c>
      <c r="J36540" t="s">
        <v>16</v>
      </c>
      <c r="K36540" t="s">
        <v>124203</v>
      </c>
    </row>
    <row r="36541" spans="1:11" x14ac:dyDescent="0.3">
      <c r="A36541">
        <v>7290342</v>
      </c>
      <c r="B36541">
        <v>59</v>
      </c>
      <c r="C36541">
        <v>22</v>
      </c>
      <c r="D36541" t="s">
        <v>15</v>
      </c>
      <c r="E36541">
        <v>3</v>
      </c>
      <c r="F36541">
        <v>3683775</v>
      </c>
      <c r="G36541">
        <v>2</v>
      </c>
      <c r="H36541">
        <v>6</v>
      </c>
      <c r="I36541" t="s">
        <v>11</v>
      </c>
      <c r="J36541" t="s">
        <v>14</v>
      </c>
      <c r="K36541" t="s">
        <v>124202</v>
      </c>
    </row>
    <row r="36542" spans="1:11" x14ac:dyDescent="0.3">
      <c r="A36542">
        <v>7290719</v>
      </c>
      <c r="B36542">
        <v>32</v>
      </c>
      <c r="C36542">
        <v>6</v>
      </c>
      <c r="D36542" t="s">
        <v>10</v>
      </c>
      <c r="E36542">
        <v>2</v>
      </c>
      <c r="F36542">
        <v>5144631</v>
      </c>
      <c r="G36542">
        <v>6</v>
      </c>
      <c r="H36542">
        <v>9</v>
      </c>
      <c r="I36542" t="s">
        <v>17</v>
      </c>
      <c r="J36542" t="s">
        <v>12</v>
      </c>
      <c r="K36542" t="s">
        <v>124203</v>
      </c>
    </row>
    <row r="36543" spans="1:11" x14ac:dyDescent="0.3">
      <c r="A36543">
        <v>7290899</v>
      </c>
      <c r="B36543">
        <v>46</v>
      </c>
      <c r="C36543">
        <v>20</v>
      </c>
      <c r="D36543" t="s">
        <v>15</v>
      </c>
      <c r="E36543">
        <v>2</v>
      </c>
      <c r="F36543">
        <v>6720734</v>
      </c>
      <c r="G36543">
        <v>1</v>
      </c>
      <c r="H36543">
        <v>4</v>
      </c>
      <c r="I36543" t="s">
        <v>11</v>
      </c>
      <c r="J36543" t="s">
        <v>14</v>
      </c>
      <c r="K36543" t="s">
        <v>124203</v>
      </c>
    </row>
    <row r="36544" spans="1:11" x14ac:dyDescent="0.3">
      <c r="A36544">
        <v>7290940</v>
      </c>
      <c r="B36544">
        <v>36</v>
      </c>
      <c r="C36544">
        <v>12</v>
      </c>
      <c r="D36544" t="s">
        <v>15</v>
      </c>
      <c r="E36544">
        <v>3</v>
      </c>
      <c r="F36544">
        <v>2143974</v>
      </c>
      <c r="G36544">
        <v>4</v>
      </c>
      <c r="H36544">
        <v>7</v>
      </c>
      <c r="I36544" t="s">
        <v>11</v>
      </c>
      <c r="J36544" t="s">
        <v>14</v>
      </c>
      <c r="K36544" t="s">
        <v>124204</v>
      </c>
    </row>
    <row r="36545" spans="1:11" x14ac:dyDescent="0.3">
      <c r="A36545">
        <v>7291122</v>
      </c>
      <c r="B36545">
        <v>63</v>
      </c>
      <c r="C36545">
        <v>6</v>
      </c>
      <c r="D36545" t="s">
        <v>10</v>
      </c>
      <c r="E36545">
        <v>2</v>
      </c>
      <c r="F36545">
        <v>8205451</v>
      </c>
      <c r="G36545">
        <v>6</v>
      </c>
      <c r="H36545">
        <v>9</v>
      </c>
      <c r="I36545" t="s">
        <v>17</v>
      </c>
      <c r="J36545" t="s">
        <v>16</v>
      </c>
      <c r="K36545" t="s">
        <v>124203</v>
      </c>
    </row>
    <row r="36546" spans="1:11" x14ac:dyDescent="0.3">
      <c r="A36546">
        <v>7291143</v>
      </c>
      <c r="B36546">
        <v>25</v>
      </c>
      <c r="C36546">
        <v>7</v>
      </c>
      <c r="D36546" t="s">
        <v>10</v>
      </c>
      <c r="E36546">
        <v>2</v>
      </c>
      <c r="F36546">
        <v>5036344</v>
      </c>
      <c r="G36546">
        <v>6</v>
      </c>
      <c r="H36546">
        <v>9</v>
      </c>
      <c r="I36546" t="s">
        <v>17</v>
      </c>
      <c r="J36546" t="s">
        <v>12</v>
      </c>
      <c r="K36546" t="s">
        <v>124203</v>
      </c>
    </row>
    <row r="36547" spans="1:11" x14ac:dyDescent="0.3">
      <c r="A36547">
        <v>7291539</v>
      </c>
      <c r="B36547">
        <v>41</v>
      </c>
      <c r="C36547">
        <v>11</v>
      </c>
      <c r="D36547" t="s">
        <v>15</v>
      </c>
      <c r="E36547">
        <v>2</v>
      </c>
      <c r="F36547">
        <v>268860</v>
      </c>
      <c r="G36547">
        <v>0</v>
      </c>
      <c r="H36547">
        <v>3</v>
      </c>
      <c r="I36547" t="s">
        <v>11</v>
      </c>
      <c r="J36547" t="s">
        <v>14</v>
      </c>
      <c r="K36547" t="s">
        <v>124202</v>
      </c>
    </row>
    <row r="36548" spans="1:11" x14ac:dyDescent="0.3">
      <c r="A36548">
        <v>7291574</v>
      </c>
      <c r="B36548">
        <v>56</v>
      </c>
      <c r="C36548">
        <v>17</v>
      </c>
      <c r="D36548" t="s">
        <v>13</v>
      </c>
      <c r="E36548">
        <v>3</v>
      </c>
      <c r="F36548">
        <v>8818807</v>
      </c>
      <c r="G36548">
        <v>5</v>
      </c>
      <c r="H36548">
        <v>8</v>
      </c>
      <c r="I36548" t="s">
        <v>11</v>
      </c>
      <c r="J36548" t="s">
        <v>14</v>
      </c>
      <c r="K36548" t="s">
        <v>124203</v>
      </c>
    </row>
    <row r="36549" spans="1:11" x14ac:dyDescent="0.3">
      <c r="A36549">
        <v>7291872</v>
      </c>
      <c r="B36549">
        <v>63</v>
      </c>
      <c r="C36549">
        <v>15</v>
      </c>
      <c r="D36549" t="s">
        <v>15</v>
      </c>
      <c r="E36549">
        <v>3</v>
      </c>
      <c r="F36549">
        <v>11213379</v>
      </c>
      <c r="G36549">
        <v>6</v>
      </c>
      <c r="H36549">
        <v>9</v>
      </c>
      <c r="I36549" t="s">
        <v>11</v>
      </c>
      <c r="J36549" t="s">
        <v>16</v>
      </c>
      <c r="K36549" t="s">
        <v>124203</v>
      </c>
    </row>
    <row r="36550" spans="1:11" x14ac:dyDescent="0.3">
      <c r="A36550">
        <v>7292471</v>
      </c>
      <c r="B36550">
        <v>64</v>
      </c>
      <c r="C36550">
        <v>14</v>
      </c>
      <c r="D36550" t="s">
        <v>13</v>
      </c>
      <c r="E36550">
        <v>2</v>
      </c>
      <c r="F36550">
        <v>10904667</v>
      </c>
      <c r="G36550">
        <v>6</v>
      </c>
      <c r="H36550">
        <v>9</v>
      </c>
      <c r="I36550" t="s">
        <v>11</v>
      </c>
      <c r="J36550" t="s">
        <v>16</v>
      </c>
      <c r="K36550" t="s">
        <v>124203</v>
      </c>
    </row>
    <row r="36551" spans="1:11" x14ac:dyDescent="0.3">
      <c r="A36551">
        <v>7292568</v>
      </c>
      <c r="B36551">
        <v>54</v>
      </c>
      <c r="C36551">
        <v>3</v>
      </c>
      <c r="D36551" t="s">
        <v>10</v>
      </c>
      <c r="E36551">
        <v>2</v>
      </c>
      <c r="F36551">
        <v>4454717</v>
      </c>
      <c r="G36551">
        <v>1</v>
      </c>
      <c r="H36551">
        <v>4</v>
      </c>
      <c r="I36551" t="s">
        <v>17</v>
      </c>
      <c r="J36551" t="s">
        <v>14</v>
      </c>
      <c r="K36551" t="s">
        <v>124203</v>
      </c>
    </row>
    <row r="36552" spans="1:11" x14ac:dyDescent="0.3">
      <c r="A36552">
        <v>7293063</v>
      </c>
      <c r="B36552">
        <v>42</v>
      </c>
      <c r="C36552">
        <v>9</v>
      </c>
      <c r="D36552" t="s">
        <v>15</v>
      </c>
      <c r="E36552">
        <v>2</v>
      </c>
      <c r="F36552">
        <v>7590291</v>
      </c>
      <c r="G36552">
        <v>0</v>
      </c>
      <c r="H36552">
        <v>3</v>
      </c>
      <c r="I36552" t="s">
        <v>17</v>
      </c>
      <c r="J36552" t="s">
        <v>14</v>
      </c>
      <c r="K36552" t="s">
        <v>124203</v>
      </c>
    </row>
    <row r="36553" spans="1:11" x14ac:dyDescent="0.3">
      <c r="A36553">
        <v>7293101</v>
      </c>
      <c r="B36553">
        <v>27</v>
      </c>
      <c r="C36553">
        <v>9</v>
      </c>
      <c r="D36553" t="s">
        <v>13</v>
      </c>
      <c r="E36553">
        <v>2</v>
      </c>
      <c r="F36553">
        <v>8449466</v>
      </c>
      <c r="G36553">
        <v>6</v>
      </c>
      <c r="H36553">
        <v>9</v>
      </c>
      <c r="I36553" t="s">
        <v>17</v>
      </c>
      <c r="J36553" t="s">
        <v>12</v>
      </c>
      <c r="K36553" t="s">
        <v>124203</v>
      </c>
    </row>
    <row r="36554" spans="1:11" x14ac:dyDescent="0.3">
      <c r="A36554">
        <v>7293345</v>
      </c>
      <c r="B36554">
        <v>28</v>
      </c>
      <c r="C36554">
        <v>9</v>
      </c>
      <c r="D36554" t="s">
        <v>15</v>
      </c>
      <c r="E36554">
        <v>2</v>
      </c>
      <c r="F36554">
        <v>7080303</v>
      </c>
      <c r="G36554">
        <v>0</v>
      </c>
      <c r="H36554">
        <v>3</v>
      </c>
      <c r="I36554" t="s">
        <v>17</v>
      </c>
      <c r="J36554" t="s">
        <v>12</v>
      </c>
      <c r="K36554" t="s">
        <v>124203</v>
      </c>
    </row>
    <row r="36555" spans="1:11" x14ac:dyDescent="0.3">
      <c r="A36555">
        <v>7293373</v>
      </c>
      <c r="B36555">
        <v>49</v>
      </c>
      <c r="C36555">
        <v>14</v>
      </c>
      <c r="D36555" t="s">
        <v>10</v>
      </c>
      <c r="E36555">
        <v>2</v>
      </c>
      <c r="F36555">
        <v>5980803</v>
      </c>
      <c r="G36555">
        <v>4</v>
      </c>
      <c r="H36555">
        <v>7</v>
      </c>
      <c r="I36555" t="s">
        <v>11</v>
      </c>
      <c r="J36555" t="s">
        <v>14</v>
      </c>
      <c r="K36555" t="s">
        <v>124203</v>
      </c>
    </row>
    <row r="36556" spans="1:11" x14ac:dyDescent="0.3">
      <c r="A36556">
        <v>7293469</v>
      </c>
      <c r="B36556">
        <v>40</v>
      </c>
      <c r="C36556">
        <v>12</v>
      </c>
      <c r="D36556" t="s">
        <v>13</v>
      </c>
      <c r="E36556">
        <v>4</v>
      </c>
      <c r="F36556">
        <v>12718985</v>
      </c>
      <c r="G36556">
        <v>5</v>
      </c>
      <c r="H36556">
        <v>8</v>
      </c>
      <c r="I36556" t="s">
        <v>11</v>
      </c>
      <c r="J36556" t="s">
        <v>14</v>
      </c>
      <c r="K36556" t="s">
        <v>124203</v>
      </c>
    </row>
    <row r="36557" spans="1:11" x14ac:dyDescent="0.3">
      <c r="A36557">
        <v>7293514</v>
      </c>
      <c r="B36557">
        <v>44</v>
      </c>
      <c r="C36557">
        <v>7</v>
      </c>
      <c r="D36557" t="s">
        <v>10</v>
      </c>
      <c r="E36557">
        <v>2</v>
      </c>
      <c r="F36557">
        <v>3384793</v>
      </c>
      <c r="G36557">
        <v>0</v>
      </c>
      <c r="H36557">
        <v>3</v>
      </c>
      <c r="I36557" t="s">
        <v>17</v>
      </c>
      <c r="J36557" t="s">
        <v>14</v>
      </c>
      <c r="K36557" t="s">
        <v>124202</v>
      </c>
    </row>
    <row r="36558" spans="1:11" x14ac:dyDescent="0.3">
      <c r="A36558">
        <v>7293698</v>
      </c>
      <c r="B36558">
        <v>54</v>
      </c>
      <c r="C36558">
        <v>17</v>
      </c>
      <c r="D36558" t="s">
        <v>15</v>
      </c>
      <c r="E36558">
        <v>2</v>
      </c>
      <c r="F36558">
        <v>5371589</v>
      </c>
      <c r="G36558">
        <v>0</v>
      </c>
      <c r="H36558">
        <v>3</v>
      </c>
      <c r="I36558" t="s">
        <v>11</v>
      </c>
      <c r="J36558" t="s">
        <v>14</v>
      </c>
      <c r="K36558" t="s">
        <v>124203</v>
      </c>
    </row>
    <row r="36559" spans="1:11" x14ac:dyDescent="0.3">
      <c r="A36559">
        <v>7293836</v>
      </c>
      <c r="B36559">
        <v>55</v>
      </c>
      <c r="C36559">
        <v>14</v>
      </c>
      <c r="D36559" t="s">
        <v>15</v>
      </c>
      <c r="E36559">
        <v>2</v>
      </c>
      <c r="F36559">
        <v>6917098999999999</v>
      </c>
      <c r="G36559">
        <v>1</v>
      </c>
      <c r="H36559">
        <v>4</v>
      </c>
      <c r="I36559" t="s">
        <v>11</v>
      </c>
      <c r="J36559" t="s">
        <v>14</v>
      </c>
      <c r="K36559" t="s">
        <v>124203</v>
      </c>
    </row>
    <row r="36560" spans="1:11" x14ac:dyDescent="0.3">
      <c r="A36560">
        <v>7293853</v>
      </c>
      <c r="B36560">
        <v>60</v>
      </c>
      <c r="C36560">
        <v>20</v>
      </c>
      <c r="D36560" t="s">
        <v>13</v>
      </c>
      <c r="E36560">
        <v>2</v>
      </c>
      <c r="F36560">
        <v>60520578</v>
      </c>
      <c r="G36560">
        <v>0</v>
      </c>
      <c r="H36560">
        <v>3</v>
      </c>
      <c r="I36560" t="s">
        <v>11</v>
      </c>
      <c r="J36560" t="s">
        <v>16</v>
      </c>
      <c r="K36560" t="s">
        <v>124204</v>
      </c>
    </row>
    <row r="36561" spans="1:11" x14ac:dyDescent="0.3">
      <c r="A36561">
        <v>7293875</v>
      </c>
      <c r="B36561">
        <v>36</v>
      </c>
      <c r="C36561">
        <v>6</v>
      </c>
      <c r="D36561" t="s">
        <v>10</v>
      </c>
      <c r="E36561">
        <v>2</v>
      </c>
      <c r="F36561">
        <v>3849835</v>
      </c>
      <c r="G36561">
        <v>1</v>
      </c>
      <c r="H36561">
        <v>4</v>
      </c>
      <c r="I36561" t="s">
        <v>17</v>
      </c>
      <c r="J36561" t="s">
        <v>14</v>
      </c>
      <c r="K36561" t="s">
        <v>124203</v>
      </c>
    </row>
    <row r="36562" spans="1:11" x14ac:dyDescent="0.3">
      <c r="A36562">
        <v>7294595</v>
      </c>
      <c r="B36562">
        <v>24</v>
      </c>
      <c r="C36562">
        <v>5</v>
      </c>
      <c r="D36562" t="s">
        <v>10</v>
      </c>
      <c r="E36562">
        <v>2</v>
      </c>
      <c r="F36562">
        <v>3626871</v>
      </c>
      <c r="G36562">
        <v>1</v>
      </c>
      <c r="H36562">
        <v>4</v>
      </c>
      <c r="I36562" t="s">
        <v>17</v>
      </c>
      <c r="J36562" t="s">
        <v>12</v>
      </c>
      <c r="K36562" t="s">
        <v>124202</v>
      </c>
    </row>
    <row r="36563" spans="1:11" x14ac:dyDescent="0.3">
      <c r="A36563">
        <v>7294622</v>
      </c>
      <c r="B36563">
        <v>60</v>
      </c>
      <c r="C36563">
        <v>6</v>
      </c>
      <c r="D36563" t="s">
        <v>10</v>
      </c>
      <c r="E36563">
        <v>2</v>
      </c>
      <c r="F36563">
        <v>410265</v>
      </c>
      <c r="G36563">
        <v>6</v>
      </c>
      <c r="H36563">
        <v>9</v>
      </c>
      <c r="I36563" t="s">
        <v>17</v>
      </c>
      <c r="J36563" t="s">
        <v>16</v>
      </c>
      <c r="K36563" t="s">
        <v>124203</v>
      </c>
    </row>
    <row r="36564" spans="1:11" x14ac:dyDescent="0.3">
      <c r="A36564">
        <v>7294633</v>
      </c>
      <c r="B36564">
        <v>59</v>
      </c>
      <c r="C36564">
        <v>17</v>
      </c>
      <c r="D36564" t="s">
        <v>13</v>
      </c>
      <c r="E36564">
        <v>2</v>
      </c>
      <c r="F36564">
        <v>656970</v>
      </c>
      <c r="G36564">
        <v>6</v>
      </c>
      <c r="H36564">
        <v>9</v>
      </c>
      <c r="I36564" t="s">
        <v>11</v>
      </c>
      <c r="J36564" t="s">
        <v>14</v>
      </c>
      <c r="K36564" t="s">
        <v>124203</v>
      </c>
    </row>
    <row r="36565" spans="1:11" x14ac:dyDescent="0.3">
      <c r="A36565">
        <v>7294783</v>
      </c>
      <c r="B36565">
        <v>36</v>
      </c>
      <c r="C36565">
        <v>6</v>
      </c>
      <c r="D36565" t="s">
        <v>10</v>
      </c>
      <c r="E36565">
        <v>2</v>
      </c>
      <c r="F36565">
        <v>2518641</v>
      </c>
      <c r="G36565">
        <v>1</v>
      </c>
      <c r="H36565">
        <v>4</v>
      </c>
      <c r="I36565" t="s">
        <v>17</v>
      </c>
      <c r="J36565" t="s">
        <v>14</v>
      </c>
      <c r="K36565" t="s">
        <v>124202</v>
      </c>
    </row>
    <row r="36566" spans="1:11" x14ac:dyDescent="0.3">
      <c r="A36566">
        <v>7294785</v>
      </c>
      <c r="B36566">
        <v>42</v>
      </c>
      <c r="C36566">
        <v>16</v>
      </c>
      <c r="D36566" t="s">
        <v>13</v>
      </c>
      <c r="E36566">
        <v>2</v>
      </c>
      <c r="F36566">
        <v>6943648999999999</v>
      </c>
      <c r="G36566">
        <v>3</v>
      </c>
      <c r="H36566">
        <v>6</v>
      </c>
      <c r="I36566" t="s">
        <v>11</v>
      </c>
      <c r="J36566" t="s">
        <v>14</v>
      </c>
      <c r="K36566" t="s">
        <v>124203</v>
      </c>
    </row>
    <row r="36567" spans="1:11" x14ac:dyDescent="0.3">
      <c r="A36567">
        <v>7294858</v>
      </c>
      <c r="B36567">
        <v>34</v>
      </c>
      <c r="C36567">
        <v>21</v>
      </c>
      <c r="D36567" t="s">
        <v>13</v>
      </c>
      <c r="E36567">
        <v>2</v>
      </c>
      <c r="F36567">
        <v>3074544</v>
      </c>
      <c r="G36567">
        <v>6</v>
      </c>
      <c r="H36567">
        <v>9</v>
      </c>
      <c r="I36567" t="s">
        <v>11</v>
      </c>
      <c r="J36567" t="s">
        <v>14</v>
      </c>
      <c r="K36567" t="s">
        <v>124202</v>
      </c>
    </row>
    <row r="36568" spans="1:11" x14ac:dyDescent="0.3">
      <c r="A36568">
        <v>7294986</v>
      </c>
      <c r="B36568">
        <v>53</v>
      </c>
      <c r="C36568">
        <v>9</v>
      </c>
      <c r="D36568" t="s">
        <v>13</v>
      </c>
      <c r="E36568">
        <v>2</v>
      </c>
      <c r="F36568">
        <v>13008305</v>
      </c>
      <c r="G36568">
        <v>5</v>
      </c>
      <c r="H36568">
        <v>8</v>
      </c>
      <c r="I36568" t="s">
        <v>17</v>
      </c>
      <c r="J36568" t="s">
        <v>14</v>
      </c>
      <c r="K36568" t="s">
        <v>124203</v>
      </c>
    </row>
    <row r="36569" spans="1:11" x14ac:dyDescent="0.3">
      <c r="A36569">
        <v>7295005</v>
      </c>
      <c r="B36569">
        <v>30</v>
      </c>
      <c r="C36569">
        <v>5</v>
      </c>
      <c r="D36569" t="s">
        <v>15</v>
      </c>
      <c r="E36569">
        <v>2</v>
      </c>
      <c r="F36569">
        <v>500685</v>
      </c>
      <c r="G36569">
        <v>5</v>
      </c>
      <c r="H36569">
        <v>8</v>
      </c>
      <c r="I36569" t="s">
        <v>17</v>
      </c>
      <c r="J36569" t="s">
        <v>12</v>
      </c>
      <c r="K36569" t="s">
        <v>124203</v>
      </c>
    </row>
    <row r="36570" spans="1:11" x14ac:dyDescent="0.3">
      <c r="A36570">
        <v>7295110</v>
      </c>
      <c r="B36570">
        <v>46</v>
      </c>
      <c r="C36570">
        <v>6</v>
      </c>
      <c r="D36570" t="s">
        <v>10</v>
      </c>
      <c r="E36570">
        <v>2</v>
      </c>
      <c r="F36570">
        <v>248236</v>
      </c>
      <c r="G36570">
        <v>2</v>
      </c>
      <c r="H36570">
        <v>5</v>
      </c>
      <c r="I36570" t="s">
        <v>17</v>
      </c>
      <c r="J36570" t="s">
        <v>14</v>
      </c>
      <c r="K36570" t="s">
        <v>124202</v>
      </c>
    </row>
    <row r="36571" spans="1:11" x14ac:dyDescent="0.3">
      <c r="A36571">
        <v>7295638</v>
      </c>
      <c r="B36571">
        <v>38</v>
      </c>
      <c r="C36571">
        <v>3</v>
      </c>
      <c r="D36571" t="s">
        <v>13</v>
      </c>
      <c r="E36571">
        <v>2</v>
      </c>
      <c r="F36571">
        <v>9924156</v>
      </c>
      <c r="G36571">
        <v>5</v>
      </c>
      <c r="H36571">
        <v>8</v>
      </c>
      <c r="I36571" t="s">
        <v>17</v>
      </c>
      <c r="J36571" t="s">
        <v>14</v>
      </c>
      <c r="K36571" t="s">
        <v>124203</v>
      </c>
    </row>
    <row r="36572" spans="1:11" x14ac:dyDescent="0.3">
      <c r="A36572">
        <v>7295752</v>
      </c>
      <c r="B36572">
        <v>50</v>
      </c>
      <c r="C36572">
        <v>21</v>
      </c>
      <c r="D36572" t="s">
        <v>13</v>
      </c>
      <c r="E36572">
        <v>2</v>
      </c>
      <c r="F36572">
        <v>12066215</v>
      </c>
      <c r="G36572">
        <v>5</v>
      </c>
      <c r="H36572">
        <v>8</v>
      </c>
      <c r="I36572" t="s">
        <v>11</v>
      </c>
      <c r="J36572" t="s">
        <v>14</v>
      </c>
      <c r="K36572" t="s">
        <v>124203</v>
      </c>
    </row>
    <row r="36573" spans="1:11" x14ac:dyDescent="0.3">
      <c r="A36573">
        <v>7295850</v>
      </c>
      <c r="B36573">
        <v>60</v>
      </c>
      <c r="C36573">
        <v>11</v>
      </c>
      <c r="D36573" t="s">
        <v>15</v>
      </c>
      <c r="E36573">
        <v>2</v>
      </c>
      <c r="F36573">
        <v>3155955</v>
      </c>
      <c r="G36573">
        <v>0</v>
      </c>
      <c r="H36573">
        <v>3</v>
      </c>
      <c r="I36573" t="s">
        <v>11</v>
      </c>
      <c r="J36573" t="s">
        <v>16</v>
      </c>
      <c r="K36573" t="s">
        <v>124202</v>
      </c>
    </row>
    <row r="36574" spans="1:11" x14ac:dyDescent="0.3">
      <c r="A36574">
        <v>7295860</v>
      </c>
      <c r="B36574">
        <v>28</v>
      </c>
      <c r="C36574">
        <v>7</v>
      </c>
      <c r="D36574" t="s">
        <v>10</v>
      </c>
      <c r="E36574">
        <v>3</v>
      </c>
      <c r="F36574">
        <v>5775694</v>
      </c>
      <c r="G36574">
        <v>4</v>
      </c>
      <c r="H36574">
        <v>7</v>
      </c>
      <c r="I36574" t="s">
        <v>17</v>
      </c>
      <c r="J36574" t="s">
        <v>12</v>
      </c>
      <c r="K36574" t="s">
        <v>124203</v>
      </c>
    </row>
    <row r="36575" spans="1:11" x14ac:dyDescent="0.3">
      <c r="A36575">
        <v>7295877</v>
      </c>
      <c r="B36575">
        <v>61</v>
      </c>
      <c r="C36575">
        <v>8</v>
      </c>
      <c r="D36575" t="s">
        <v>15</v>
      </c>
      <c r="E36575">
        <v>2</v>
      </c>
      <c r="F36575">
        <v>3966717</v>
      </c>
      <c r="G36575">
        <v>2</v>
      </c>
      <c r="H36575">
        <v>5</v>
      </c>
      <c r="I36575" t="s">
        <v>17</v>
      </c>
      <c r="J36575" t="s">
        <v>16</v>
      </c>
      <c r="K36575" t="s">
        <v>124203</v>
      </c>
    </row>
    <row r="36576" spans="1:11" x14ac:dyDescent="0.3">
      <c r="A36576">
        <v>7296342</v>
      </c>
      <c r="B36576">
        <v>28</v>
      </c>
      <c r="C36576">
        <v>11</v>
      </c>
      <c r="D36576" t="s">
        <v>13</v>
      </c>
      <c r="E36576">
        <v>4</v>
      </c>
      <c r="F36576">
        <v>1.6268516999999998E+16</v>
      </c>
      <c r="G36576">
        <v>4</v>
      </c>
      <c r="H36576">
        <v>7</v>
      </c>
      <c r="I36576" t="s">
        <v>11</v>
      </c>
      <c r="J36576" t="s">
        <v>12</v>
      </c>
      <c r="K36576" t="s">
        <v>124204</v>
      </c>
    </row>
    <row r="36577" spans="1:11" x14ac:dyDescent="0.3">
      <c r="A36577">
        <v>7296383</v>
      </c>
      <c r="B36577">
        <v>34</v>
      </c>
      <c r="C36577">
        <v>13</v>
      </c>
      <c r="D36577" t="s">
        <v>13</v>
      </c>
      <c r="E36577">
        <v>2</v>
      </c>
      <c r="F36577">
        <v>6156871</v>
      </c>
      <c r="G36577">
        <v>5</v>
      </c>
      <c r="H36577">
        <v>8</v>
      </c>
      <c r="I36577" t="s">
        <v>11</v>
      </c>
      <c r="J36577" t="s">
        <v>14</v>
      </c>
      <c r="K36577" t="s">
        <v>124203</v>
      </c>
    </row>
    <row r="36578" spans="1:11" x14ac:dyDescent="0.3">
      <c r="A36578">
        <v>7296892</v>
      </c>
      <c r="B36578">
        <v>37</v>
      </c>
      <c r="C36578">
        <v>9</v>
      </c>
      <c r="D36578" t="s">
        <v>10</v>
      </c>
      <c r="E36578">
        <v>2</v>
      </c>
      <c r="F36578">
        <v>572152</v>
      </c>
      <c r="G36578">
        <v>0</v>
      </c>
      <c r="H36578">
        <v>3</v>
      </c>
      <c r="I36578" t="s">
        <v>17</v>
      </c>
      <c r="J36578" t="s">
        <v>14</v>
      </c>
      <c r="K36578" t="s">
        <v>124203</v>
      </c>
    </row>
    <row r="36579" spans="1:11" x14ac:dyDescent="0.3">
      <c r="A36579">
        <v>7296988</v>
      </c>
      <c r="B36579">
        <v>31</v>
      </c>
      <c r="C36579">
        <v>5</v>
      </c>
      <c r="D36579" t="s">
        <v>10</v>
      </c>
      <c r="E36579">
        <v>3</v>
      </c>
      <c r="F36579">
        <v>11549337</v>
      </c>
      <c r="G36579">
        <v>0</v>
      </c>
      <c r="H36579">
        <v>3</v>
      </c>
      <c r="I36579" t="s">
        <v>17</v>
      </c>
      <c r="J36579" t="s">
        <v>12</v>
      </c>
      <c r="K36579" t="s">
        <v>124203</v>
      </c>
    </row>
    <row r="36580" spans="1:11" x14ac:dyDescent="0.3">
      <c r="A36580">
        <v>7297106</v>
      </c>
      <c r="B36580">
        <v>24</v>
      </c>
      <c r="C36580">
        <v>6</v>
      </c>
      <c r="D36580" t="s">
        <v>10</v>
      </c>
      <c r="E36580">
        <v>3</v>
      </c>
      <c r="F36580">
        <v>7754111</v>
      </c>
      <c r="G36580">
        <v>6</v>
      </c>
      <c r="H36580">
        <v>9</v>
      </c>
      <c r="I36580" t="s">
        <v>17</v>
      </c>
      <c r="J36580" t="s">
        <v>12</v>
      </c>
      <c r="K36580" t="s">
        <v>124203</v>
      </c>
    </row>
    <row r="36581" spans="1:11" x14ac:dyDescent="0.3">
      <c r="A36581">
        <v>7297247</v>
      </c>
      <c r="B36581">
        <v>56</v>
      </c>
      <c r="C36581">
        <v>7</v>
      </c>
      <c r="D36581" t="s">
        <v>10</v>
      </c>
      <c r="E36581">
        <v>2</v>
      </c>
      <c r="F36581">
        <v>2684523</v>
      </c>
      <c r="G36581">
        <v>0</v>
      </c>
      <c r="H36581">
        <v>3</v>
      </c>
      <c r="I36581" t="s">
        <v>17</v>
      </c>
      <c r="J36581" t="s">
        <v>14</v>
      </c>
      <c r="K36581" t="s">
        <v>124202</v>
      </c>
    </row>
    <row r="36582" spans="1:11" x14ac:dyDescent="0.3">
      <c r="A36582">
        <v>7297248</v>
      </c>
      <c r="B36582">
        <v>61</v>
      </c>
      <c r="C36582">
        <v>20</v>
      </c>
      <c r="D36582" t="s">
        <v>13</v>
      </c>
      <c r="E36582">
        <v>2</v>
      </c>
      <c r="F36582">
        <v>7096277200000001</v>
      </c>
      <c r="G36582">
        <v>6</v>
      </c>
      <c r="H36582">
        <v>9</v>
      </c>
      <c r="I36582" t="s">
        <v>11</v>
      </c>
      <c r="J36582" t="s">
        <v>16</v>
      </c>
      <c r="K36582" t="s">
        <v>124204</v>
      </c>
    </row>
    <row r="36583" spans="1:11" x14ac:dyDescent="0.3">
      <c r="A36583">
        <v>7297562</v>
      </c>
      <c r="B36583">
        <v>49</v>
      </c>
      <c r="C36583">
        <v>21</v>
      </c>
      <c r="D36583" t="s">
        <v>13</v>
      </c>
      <c r="E36583">
        <v>2</v>
      </c>
      <c r="F36583">
        <v>3943679</v>
      </c>
      <c r="G36583">
        <v>6</v>
      </c>
      <c r="H36583">
        <v>9</v>
      </c>
      <c r="I36583" t="s">
        <v>11</v>
      </c>
      <c r="J36583" t="s">
        <v>14</v>
      </c>
      <c r="K36583" t="s">
        <v>124203</v>
      </c>
    </row>
    <row r="36584" spans="1:11" x14ac:dyDescent="0.3">
      <c r="A36584">
        <v>7297592</v>
      </c>
      <c r="B36584">
        <v>56</v>
      </c>
      <c r="C36584">
        <v>5</v>
      </c>
      <c r="D36584" t="s">
        <v>10</v>
      </c>
      <c r="E36584">
        <v>2</v>
      </c>
      <c r="F36584">
        <v>3370604</v>
      </c>
      <c r="G36584">
        <v>1</v>
      </c>
      <c r="H36584">
        <v>4</v>
      </c>
      <c r="I36584" t="s">
        <v>17</v>
      </c>
      <c r="J36584" t="s">
        <v>14</v>
      </c>
      <c r="K36584" t="s">
        <v>124202</v>
      </c>
    </row>
    <row r="36585" spans="1:11" x14ac:dyDescent="0.3">
      <c r="A36585">
        <v>7297777</v>
      </c>
      <c r="B36585">
        <v>40</v>
      </c>
      <c r="C36585">
        <v>14</v>
      </c>
      <c r="D36585" t="s">
        <v>15</v>
      </c>
      <c r="E36585">
        <v>2</v>
      </c>
      <c r="F36585">
        <v>939939</v>
      </c>
      <c r="G36585">
        <v>0</v>
      </c>
      <c r="H36585">
        <v>3</v>
      </c>
      <c r="I36585" t="s">
        <v>11</v>
      </c>
      <c r="J36585" t="s">
        <v>14</v>
      </c>
      <c r="K36585" t="s">
        <v>124203</v>
      </c>
    </row>
    <row r="36586" spans="1:11" x14ac:dyDescent="0.3">
      <c r="A36586">
        <v>7297859</v>
      </c>
      <c r="B36586">
        <v>28</v>
      </c>
      <c r="C36586">
        <v>7</v>
      </c>
      <c r="D36586" t="s">
        <v>10</v>
      </c>
      <c r="E36586">
        <v>2</v>
      </c>
      <c r="F36586">
        <v>5927701</v>
      </c>
      <c r="G36586">
        <v>3</v>
      </c>
      <c r="H36586">
        <v>6</v>
      </c>
      <c r="I36586" t="s">
        <v>17</v>
      </c>
      <c r="J36586" t="s">
        <v>12</v>
      </c>
      <c r="K36586" t="s">
        <v>124203</v>
      </c>
    </row>
    <row r="36587" spans="1:11" x14ac:dyDescent="0.3">
      <c r="A36587">
        <v>7297929</v>
      </c>
      <c r="B36587">
        <v>31</v>
      </c>
      <c r="C36587">
        <v>10</v>
      </c>
      <c r="D36587" t="s">
        <v>13</v>
      </c>
      <c r="E36587">
        <v>3</v>
      </c>
      <c r="F36587">
        <v>1.3658203999999998E+16</v>
      </c>
      <c r="G36587">
        <v>6</v>
      </c>
      <c r="H36587">
        <v>9</v>
      </c>
      <c r="I36587" t="s">
        <v>11</v>
      </c>
      <c r="J36587" t="s">
        <v>12</v>
      </c>
      <c r="K36587" t="s">
        <v>124203</v>
      </c>
    </row>
    <row r="36588" spans="1:11" x14ac:dyDescent="0.3">
      <c r="A36588">
        <v>7298730</v>
      </c>
      <c r="B36588">
        <v>50</v>
      </c>
      <c r="C36588">
        <v>6</v>
      </c>
      <c r="D36588" t="s">
        <v>10</v>
      </c>
      <c r="E36588">
        <v>2</v>
      </c>
      <c r="F36588">
        <v>42857074</v>
      </c>
      <c r="G36588">
        <v>2</v>
      </c>
      <c r="H36588">
        <v>5</v>
      </c>
      <c r="I36588" t="s">
        <v>17</v>
      </c>
      <c r="J36588" t="s">
        <v>14</v>
      </c>
      <c r="K36588" t="s">
        <v>124204</v>
      </c>
    </row>
    <row r="36589" spans="1:11" x14ac:dyDescent="0.3">
      <c r="A36589">
        <v>7298826</v>
      </c>
      <c r="B36589">
        <v>34</v>
      </c>
      <c r="C36589">
        <v>14</v>
      </c>
      <c r="D36589" t="s">
        <v>13</v>
      </c>
      <c r="E36589">
        <v>2</v>
      </c>
      <c r="F36589">
        <v>3248507</v>
      </c>
      <c r="G36589">
        <v>1</v>
      </c>
      <c r="H36589">
        <v>4</v>
      </c>
      <c r="I36589" t="s">
        <v>11</v>
      </c>
      <c r="J36589" t="s">
        <v>14</v>
      </c>
      <c r="K36589" t="s">
        <v>124202</v>
      </c>
    </row>
    <row r="36590" spans="1:11" x14ac:dyDescent="0.3">
      <c r="A36590">
        <v>7298873</v>
      </c>
      <c r="B36590">
        <v>20</v>
      </c>
      <c r="C36590">
        <v>4</v>
      </c>
      <c r="D36590" t="s">
        <v>10</v>
      </c>
      <c r="E36590">
        <v>2</v>
      </c>
      <c r="F36590">
        <v>2504118</v>
      </c>
      <c r="G36590">
        <v>0</v>
      </c>
      <c r="H36590">
        <v>3</v>
      </c>
      <c r="I36590" t="s">
        <v>17</v>
      </c>
      <c r="J36590" t="s">
        <v>12</v>
      </c>
      <c r="K36590" t="s">
        <v>124202</v>
      </c>
    </row>
    <row r="36591" spans="1:11" x14ac:dyDescent="0.3">
      <c r="A36591">
        <v>7299097</v>
      </c>
      <c r="B36591">
        <v>57</v>
      </c>
      <c r="C36591">
        <v>19</v>
      </c>
      <c r="D36591" t="s">
        <v>13</v>
      </c>
      <c r="E36591">
        <v>2</v>
      </c>
      <c r="F36591">
        <v>14712949</v>
      </c>
      <c r="G36591">
        <v>6</v>
      </c>
      <c r="H36591">
        <v>9</v>
      </c>
      <c r="I36591" t="s">
        <v>11</v>
      </c>
      <c r="J36591" t="s">
        <v>14</v>
      </c>
      <c r="K36591" t="s">
        <v>124204</v>
      </c>
    </row>
    <row r="36592" spans="1:11" x14ac:dyDescent="0.3">
      <c r="A36592">
        <v>7299364</v>
      </c>
      <c r="B36592">
        <v>61</v>
      </c>
      <c r="C36592">
        <v>5</v>
      </c>
      <c r="D36592" t="s">
        <v>15</v>
      </c>
      <c r="E36592">
        <v>2</v>
      </c>
      <c r="F36592">
        <v>23963596</v>
      </c>
      <c r="G36592">
        <v>2</v>
      </c>
      <c r="H36592">
        <v>5</v>
      </c>
      <c r="I36592" t="s">
        <v>17</v>
      </c>
      <c r="J36592" t="s">
        <v>16</v>
      </c>
      <c r="K36592" t="s">
        <v>124204</v>
      </c>
    </row>
    <row r="36593" spans="1:11" x14ac:dyDescent="0.3">
      <c r="A36593">
        <v>7299373</v>
      </c>
      <c r="B36593">
        <v>48</v>
      </c>
      <c r="C36593">
        <v>15</v>
      </c>
      <c r="D36593" t="s">
        <v>13</v>
      </c>
      <c r="E36593">
        <v>2</v>
      </c>
      <c r="F36593">
        <v>4516875</v>
      </c>
      <c r="G36593">
        <v>0</v>
      </c>
      <c r="H36593">
        <v>3</v>
      </c>
      <c r="I36593" t="s">
        <v>11</v>
      </c>
      <c r="J36593" t="s">
        <v>14</v>
      </c>
      <c r="K36593" t="s">
        <v>124203</v>
      </c>
    </row>
    <row r="36594" spans="1:11" x14ac:dyDescent="0.3">
      <c r="A36594">
        <v>7299811</v>
      </c>
      <c r="B36594">
        <v>47</v>
      </c>
      <c r="C36594">
        <v>4</v>
      </c>
      <c r="D36594" t="s">
        <v>10</v>
      </c>
      <c r="E36594">
        <v>2</v>
      </c>
      <c r="F36594">
        <v>2880024</v>
      </c>
      <c r="G36594">
        <v>1</v>
      </c>
      <c r="H36594">
        <v>4</v>
      </c>
      <c r="I36594" t="s">
        <v>17</v>
      </c>
      <c r="J36594" t="s">
        <v>14</v>
      </c>
      <c r="K36594" t="s">
        <v>124202</v>
      </c>
    </row>
    <row r="36595" spans="1:11" x14ac:dyDescent="0.3">
      <c r="A36595">
        <v>7299904</v>
      </c>
      <c r="B36595">
        <v>23</v>
      </c>
      <c r="C36595">
        <v>16</v>
      </c>
      <c r="D36595" t="s">
        <v>13</v>
      </c>
      <c r="E36595">
        <v>2</v>
      </c>
      <c r="F36595">
        <v>3666368</v>
      </c>
      <c r="G36595">
        <v>1</v>
      </c>
      <c r="H36595">
        <v>4</v>
      </c>
      <c r="I36595" t="s">
        <v>11</v>
      </c>
      <c r="J36595" t="s">
        <v>12</v>
      </c>
      <c r="K36595" t="s">
        <v>124202</v>
      </c>
    </row>
    <row r="36596" spans="1:11" x14ac:dyDescent="0.3">
      <c r="A36596">
        <v>7299908</v>
      </c>
      <c r="B36596">
        <v>23</v>
      </c>
      <c r="C36596">
        <v>23</v>
      </c>
      <c r="D36596" t="s">
        <v>15</v>
      </c>
      <c r="E36596">
        <v>2</v>
      </c>
      <c r="F36596">
        <v>4324574</v>
      </c>
      <c r="G36596">
        <v>3</v>
      </c>
      <c r="H36596">
        <v>6</v>
      </c>
      <c r="I36596" t="s">
        <v>11</v>
      </c>
      <c r="J36596" t="s">
        <v>12</v>
      </c>
      <c r="K36596" t="s">
        <v>124203</v>
      </c>
    </row>
    <row r="36597" spans="1:11" x14ac:dyDescent="0.3">
      <c r="A36597">
        <v>7300039</v>
      </c>
      <c r="B36597">
        <v>59</v>
      </c>
      <c r="C36597">
        <v>19</v>
      </c>
      <c r="D36597" t="s">
        <v>13</v>
      </c>
      <c r="E36597">
        <v>2</v>
      </c>
      <c r="F36597">
        <v>112770925</v>
      </c>
      <c r="G36597">
        <v>3</v>
      </c>
      <c r="H36597">
        <v>6</v>
      </c>
      <c r="I36597" t="s">
        <v>11</v>
      </c>
      <c r="J36597" t="s">
        <v>14</v>
      </c>
      <c r="K36597" t="s">
        <v>124204</v>
      </c>
    </row>
    <row r="36598" spans="1:11" x14ac:dyDescent="0.3">
      <c r="A36598">
        <v>7300229</v>
      </c>
      <c r="B36598">
        <v>71</v>
      </c>
      <c r="C36598">
        <v>22</v>
      </c>
      <c r="D36598" t="s">
        <v>15</v>
      </c>
      <c r="E36598">
        <v>2</v>
      </c>
      <c r="F36598">
        <v>3183024</v>
      </c>
      <c r="G36598">
        <v>2</v>
      </c>
      <c r="H36598">
        <v>5</v>
      </c>
      <c r="I36598" t="s">
        <v>11</v>
      </c>
      <c r="J36598" t="s">
        <v>16</v>
      </c>
      <c r="K36598" t="s">
        <v>124202</v>
      </c>
    </row>
    <row r="36599" spans="1:11" x14ac:dyDescent="0.3">
      <c r="A36599">
        <v>7300238</v>
      </c>
      <c r="B36599">
        <v>53</v>
      </c>
      <c r="C36599">
        <v>22</v>
      </c>
      <c r="D36599" t="s">
        <v>13</v>
      </c>
      <c r="E36599">
        <v>3</v>
      </c>
      <c r="F36599">
        <v>70301228</v>
      </c>
      <c r="G36599">
        <v>0</v>
      </c>
      <c r="H36599">
        <v>5</v>
      </c>
      <c r="I36599" t="s">
        <v>11</v>
      </c>
      <c r="J36599" t="s">
        <v>14</v>
      </c>
      <c r="K36599" t="s">
        <v>124204</v>
      </c>
    </row>
    <row r="36600" spans="1:11" x14ac:dyDescent="0.3">
      <c r="A36600">
        <v>7300338</v>
      </c>
      <c r="B36600">
        <v>70</v>
      </c>
      <c r="C36600">
        <v>11</v>
      </c>
      <c r="D36600" t="s">
        <v>15</v>
      </c>
      <c r="E36600">
        <v>2</v>
      </c>
      <c r="F36600">
        <v>4186822</v>
      </c>
      <c r="G36600">
        <v>0</v>
      </c>
      <c r="H36600">
        <v>3</v>
      </c>
      <c r="I36600" t="s">
        <v>11</v>
      </c>
      <c r="J36600" t="s">
        <v>16</v>
      </c>
      <c r="K36600" t="s">
        <v>124203</v>
      </c>
    </row>
    <row r="36601" spans="1:11" x14ac:dyDescent="0.3">
      <c r="A36601">
        <v>7300656</v>
      </c>
      <c r="B36601">
        <v>38</v>
      </c>
      <c r="C36601">
        <v>11</v>
      </c>
      <c r="D36601" t="s">
        <v>15</v>
      </c>
      <c r="E36601">
        <v>3</v>
      </c>
      <c r="F36601">
        <v>5287613</v>
      </c>
      <c r="G36601">
        <v>1</v>
      </c>
      <c r="H36601">
        <v>4</v>
      </c>
      <c r="I36601" t="s">
        <v>11</v>
      </c>
      <c r="J36601" t="s">
        <v>14</v>
      </c>
      <c r="K36601" t="s">
        <v>124203</v>
      </c>
    </row>
    <row r="36602" spans="1:11" x14ac:dyDescent="0.3">
      <c r="A36602">
        <v>7301267</v>
      </c>
      <c r="B36602">
        <v>66</v>
      </c>
      <c r="C36602">
        <v>11</v>
      </c>
      <c r="D36602" t="s">
        <v>15</v>
      </c>
      <c r="E36602">
        <v>2</v>
      </c>
      <c r="F36602">
        <v>21906457</v>
      </c>
      <c r="G36602">
        <v>6</v>
      </c>
      <c r="H36602">
        <v>9</v>
      </c>
      <c r="I36602" t="s">
        <v>11</v>
      </c>
      <c r="J36602" t="s">
        <v>16</v>
      </c>
      <c r="K36602" t="s">
        <v>124204</v>
      </c>
    </row>
    <row r="36603" spans="1:11" x14ac:dyDescent="0.3">
      <c r="A36603">
        <v>7301619</v>
      </c>
      <c r="B36603">
        <v>48</v>
      </c>
      <c r="C36603">
        <v>21</v>
      </c>
      <c r="D36603" t="s">
        <v>13</v>
      </c>
      <c r="E36603">
        <v>2</v>
      </c>
      <c r="F36603">
        <v>4216328999999999</v>
      </c>
      <c r="G36603">
        <v>6</v>
      </c>
      <c r="H36603">
        <v>9</v>
      </c>
      <c r="I36603" t="s">
        <v>11</v>
      </c>
      <c r="J36603" t="s">
        <v>14</v>
      </c>
      <c r="K36603" t="s">
        <v>124203</v>
      </c>
    </row>
    <row r="36604" spans="1:11" x14ac:dyDescent="0.3">
      <c r="A36604">
        <v>7301686</v>
      </c>
      <c r="B36604">
        <v>38</v>
      </c>
      <c r="C36604">
        <v>6</v>
      </c>
      <c r="D36604" t="s">
        <v>15</v>
      </c>
      <c r="E36604">
        <v>2</v>
      </c>
      <c r="F36604">
        <v>5857116</v>
      </c>
      <c r="G36604">
        <v>3</v>
      </c>
      <c r="H36604">
        <v>6</v>
      </c>
      <c r="I36604" t="s">
        <v>17</v>
      </c>
      <c r="J36604" t="s">
        <v>14</v>
      </c>
      <c r="K36604" t="s">
        <v>124203</v>
      </c>
    </row>
    <row r="36605" spans="1:11" x14ac:dyDescent="0.3">
      <c r="A36605">
        <v>7301705</v>
      </c>
      <c r="B36605">
        <v>49</v>
      </c>
      <c r="C36605">
        <v>13</v>
      </c>
      <c r="D36605" t="s">
        <v>13</v>
      </c>
      <c r="E36605">
        <v>2</v>
      </c>
      <c r="F36605">
        <v>2453732</v>
      </c>
      <c r="G36605">
        <v>1</v>
      </c>
      <c r="H36605">
        <v>4</v>
      </c>
      <c r="I36605" t="s">
        <v>11</v>
      </c>
      <c r="J36605" t="s">
        <v>14</v>
      </c>
      <c r="K36605" t="s">
        <v>124202</v>
      </c>
    </row>
    <row r="36606" spans="1:11" x14ac:dyDescent="0.3">
      <c r="A36606">
        <v>7301942</v>
      </c>
      <c r="B36606">
        <v>63</v>
      </c>
      <c r="C36606">
        <v>6</v>
      </c>
      <c r="D36606" t="s">
        <v>10</v>
      </c>
      <c r="E36606">
        <v>2</v>
      </c>
      <c r="F36606">
        <v>13075653</v>
      </c>
      <c r="G36606">
        <v>3</v>
      </c>
      <c r="H36606">
        <v>6</v>
      </c>
      <c r="I36606" t="s">
        <v>17</v>
      </c>
      <c r="J36606" t="s">
        <v>16</v>
      </c>
      <c r="K36606" t="s">
        <v>124203</v>
      </c>
    </row>
    <row r="36607" spans="1:11" x14ac:dyDescent="0.3">
      <c r="A36607">
        <v>7302165</v>
      </c>
      <c r="B36607">
        <v>37</v>
      </c>
      <c r="C36607">
        <v>10</v>
      </c>
      <c r="D36607" t="s">
        <v>13</v>
      </c>
      <c r="E36607">
        <v>2</v>
      </c>
      <c r="F36607">
        <v>6509784</v>
      </c>
      <c r="G36607">
        <v>0</v>
      </c>
      <c r="H36607">
        <v>3</v>
      </c>
      <c r="I36607" t="s">
        <v>11</v>
      </c>
      <c r="J36607" t="s">
        <v>14</v>
      </c>
      <c r="K36607" t="s">
        <v>124203</v>
      </c>
    </row>
    <row r="36608" spans="1:11" x14ac:dyDescent="0.3">
      <c r="A36608">
        <v>7302292</v>
      </c>
      <c r="B36608">
        <v>33</v>
      </c>
      <c r="C36608">
        <v>4</v>
      </c>
      <c r="D36608" t="s">
        <v>13</v>
      </c>
      <c r="E36608">
        <v>4</v>
      </c>
      <c r="F36608">
        <v>7539904000000001</v>
      </c>
      <c r="G36608">
        <v>3</v>
      </c>
      <c r="H36608">
        <v>6</v>
      </c>
      <c r="I36608" t="s">
        <v>17</v>
      </c>
      <c r="J36608" t="s">
        <v>14</v>
      </c>
      <c r="K36608" t="s">
        <v>124203</v>
      </c>
    </row>
    <row r="36609" spans="1:11" x14ac:dyDescent="0.3">
      <c r="A36609">
        <v>7302432</v>
      </c>
      <c r="B36609">
        <v>42</v>
      </c>
      <c r="C36609">
        <v>11</v>
      </c>
      <c r="D36609" t="s">
        <v>15</v>
      </c>
      <c r="E36609">
        <v>3</v>
      </c>
      <c r="F36609">
        <v>9295199</v>
      </c>
      <c r="G36609">
        <v>2</v>
      </c>
      <c r="H36609">
        <v>5</v>
      </c>
      <c r="I36609" t="s">
        <v>11</v>
      </c>
      <c r="J36609" t="s">
        <v>14</v>
      </c>
      <c r="K36609" t="s">
        <v>124203</v>
      </c>
    </row>
    <row r="36610" spans="1:11" x14ac:dyDescent="0.3">
      <c r="A36610">
        <v>7302465</v>
      </c>
      <c r="B36610">
        <v>53</v>
      </c>
      <c r="C36610">
        <v>19</v>
      </c>
      <c r="D36610" t="s">
        <v>15</v>
      </c>
      <c r="E36610">
        <v>2</v>
      </c>
      <c r="F36610">
        <v>3811294</v>
      </c>
      <c r="G36610">
        <v>5</v>
      </c>
      <c r="H36610">
        <v>8</v>
      </c>
      <c r="I36610" t="s">
        <v>11</v>
      </c>
      <c r="J36610" t="s">
        <v>14</v>
      </c>
      <c r="K36610" t="s">
        <v>124203</v>
      </c>
    </row>
    <row r="36611" spans="1:11" x14ac:dyDescent="0.3">
      <c r="A36611">
        <v>7302513</v>
      </c>
      <c r="B36611">
        <v>37</v>
      </c>
      <c r="C36611">
        <v>14</v>
      </c>
      <c r="D36611" t="s">
        <v>10</v>
      </c>
      <c r="E36611">
        <v>2</v>
      </c>
      <c r="F36611">
        <v>7709414</v>
      </c>
      <c r="G36611">
        <v>0</v>
      </c>
      <c r="H36611">
        <v>3</v>
      </c>
      <c r="I36611" t="s">
        <v>11</v>
      </c>
      <c r="J36611" t="s">
        <v>14</v>
      </c>
      <c r="K36611" t="s">
        <v>124203</v>
      </c>
    </row>
    <row r="36612" spans="1:11" x14ac:dyDescent="0.3">
      <c r="A36612">
        <v>7302525</v>
      </c>
      <c r="B36612">
        <v>63</v>
      </c>
      <c r="C36612">
        <v>5</v>
      </c>
      <c r="D36612" t="s">
        <v>10</v>
      </c>
      <c r="E36612">
        <v>2</v>
      </c>
      <c r="F36612">
        <v>3519883</v>
      </c>
      <c r="G36612">
        <v>2</v>
      </c>
      <c r="H36612">
        <v>5</v>
      </c>
      <c r="I36612" t="s">
        <v>17</v>
      </c>
      <c r="J36612" t="s">
        <v>16</v>
      </c>
      <c r="K36612" t="s">
        <v>124202</v>
      </c>
    </row>
    <row r="36613" spans="1:11" x14ac:dyDescent="0.3">
      <c r="A36613">
        <v>7302824</v>
      </c>
      <c r="B36613">
        <v>27</v>
      </c>
      <c r="C36613">
        <v>5</v>
      </c>
      <c r="D36613" t="s">
        <v>10</v>
      </c>
      <c r="E36613">
        <v>2</v>
      </c>
      <c r="F36613">
        <v>2647455</v>
      </c>
      <c r="G36613">
        <v>0</v>
      </c>
      <c r="H36613">
        <v>3</v>
      </c>
      <c r="I36613" t="s">
        <v>17</v>
      </c>
      <c r="J36613" t="s">
        <v>12</v>
      </c>
      <c r="K36613" t="s">
        <v>124202</v>
      </c>
    </row>
    <row r="36614" spans="1:11" x14ac:dyDescent="0.3">
      <c r="A36614">
        <v>7302865</v>
      </c>
      <c r="B36614">
        <v>26</v>
      </c>
      <c r="C36614">
        <v>6</v>
      </c>
      <c r="D36614" t="s">
        <v>10</v>
      </c>
      <c r="E36614">
        <v>2</v>
      </c>
      <c r="F36614">
        <v>4082308</v>
      </c>
      <c r="G36614">
        <v>1</v>
      </c>
      <c r="H36614">
        <v>4</v>
      </c>
      <c r="I36614" t="s">
        <v>17</v>
      </c>
      <c r="J36614" t="s">
        <v>12</v>
      </c>
      <c r="K36614" t="s">
        <v>124203</v>
      </c>
    </row>
    <row r="36615" spans="1:11" x14ac:dyDescent="0.3">
      <c r="A36615">
        <v>7302980</v>
      </c>
      <c r="B36615">
        <v>43</v>
      </c>
      <c r="C36615">
        <v>14</v>
      </c>
      <c r="D36615" t="s">
        <v>15</v>
      </c>
      <c r="E36615">
        <v>2</v>
      </c>
      <c r="F36615">
        <v>14482626</v>
      </c>
      <c r="G36615">
        <v>2</v>
      </c>
      <c r="H36615">
        <v>5</v>
      </c>
      <c r="I36615" t="s">
        <v>11</v>
      </c>
      <c r="J36615" t="s">
        <v>14</v>
      </c>
      <c r="K36615" t="s">
        <v>124204</v>
      </c>
    </row>
    <row r="36616" spans="1:11" x14ac:dyDescent="0.3">
      <c r="A36616">
        <v>7303563</v>
      </c>
      <c r="B36616">
        <v>40</v>
      </c>
      <c r="C36616">
        <v>11</v>
      </c>
      <c r="D36616" t="s">
        <v>13</v>
      </c>
      <c r="E36616">
        <v>2</v>
      </c>
      <c r="F36616">
        <v>10921813</v>
      </c>
      <c r="G36616">
        <v>0</v>
      </c>
      <c r="H36616">
        <v>3</v>
      </c>
      <c r="I36616" t="s">
        <v>11</v>
      </c>
      <c r="J36616" t="s">
        <v>14</v>
      </c>
      <c r="K36616" t="s">
        <v>124203</v>
      </c>
    </row>
    <row r="36617" spans="1:11" x14ac:dyDescent="0.3">
      <c r="A36617">
        <v>7303592</v>
      </c>
      <c r="B36617">
        <v>28</v>
      </c>
      <c r="C36617">
        <v>6</v>
      </c>
      <c r="D36617" t="s">
        <v>10</v>
      </c>
      <c r="E36617">
        <v>2</v>
      </c>
      <c r="F36617">
        <v>2815617</v>
      </c>
      <c r="G36617">
        <v>4</v>
      </c>
      <c r="H36617">
        <v>7</v>
      </c>
      <c r="I36617" t="s">
        <v>17</v>
      </c>
      <c r="J36617" t="s">
        <v>12</v>
      </c>
      <c r="K36617" t="s">
        <v>124202</v>
      </c>
    </row>
    <row r="36618" spans="1:11" x14ac:dyDescent="0.3">
      <c r="A36618">
        <v>7303734</v>
      </c>
      <c r="B36618">
        <v>29</v>
      </c>
      <c r="C36618">
        <v>8</v>
      </c>
      <c r="D36618" t="s">
        <v>10</v>
      </c>
      <c r="E36618">
        <v>2</v>
      </c>
      <c r="F36618">
        <v>2963228</v>
      </c>
      <c r="G36618">
        <v>5</v>
      </c>
      <c r="H36618">
        <v>8</v>
      </c>
      <c r="I36618" t="s">
        <v>17</v>
      </c>
      <c r="J36618" t="s">
        <v>12</v>
      </c>
      <c r="K36618" t="s">
        <v>124202</v>
      </c>
    </row>
    <row r="36619" spans="1:11" x14ac:dyDescent="0.3">
      <c r="A36619">
        <v>7304289</v>
      </c>
      <c r="B36619">
        <v>74</v>
      </c>
      <c r="C36619">
        <v>12</v>
      </c>
      <c r="D36619" t="s">
        <v>13</v>
      </c>
      <c r="E36619">
        <v>2</v>
      </c>
      <c r="F36619">
        <v>4668106</v>
      </c>
      <c r="G36619">
        <v>2</v>
      </c>
      <c r="H36619">
        <v>5</v>
      </c>
      <c r="I36619" t="s">
        <v>11</v>
      </c>
      <c r="J36619" t="s">
        <v>16</v>
      </c>
      <c r="K36619" t="s">
        <v>124203</v>
      </c>
    </row>
    <row r="36620" spans="1:11" x14ac:dyDescent="0.3">
      <c r="A36620">
        <v>7304351</v>
      </c>
      <c r="B36620">
        <v>54</v>
      </c>
      <c r="C36620">
        <v>22</v>
      </c>
      <c r="D36620" t="s">
        <v>10</v>
      </c>
      <c r="E36620">
        <v>3</v>
      </c>
      <c r="F36620">
        <v>5100389</v>
      </c>
      <c r="G36620">
        <v>3</v>
      </c>
      <c r="H36620">
        <v>6</v>
      </c>
      <c r="I36620" t="s">
        <v>11</v>
      </c>
      <c r="J36620" t="s">
        <v>14</v>
      </c>
      <c r="K36620" t="s">
        <v>124203</v>
      </c>
    </row>
    <row r="36621" spans="1:11" x14ac:dyDescent="0.3">
      <c r="A36621">
        <v>7304695</v>
      </c>
      <c r="B36621">
        <v>26</v>
      </c>
      <c r="C36621">
        <v>8</v>
      </c>
      <c r="D36621" t="s">
        <v>15</v>
      </c>
      <c r="E36621">
        <v>3</v>
      </c>
      <c r="F36621">
        <v>5278514</v>
      </c>
      <c r="G36621">
        <v>2</v>
      </c>
      <c r="H36621">
        <v>5</v>
      </c>
      <c r="I36621" t="s">
        <v>17</v>
      </c>
      <c r="J36621" t="s">
        <v>12</v>
      </c>
      <c r="K36621" t="s">
        <v>124203</v>
      </c>
    </row>
    <row r="36622" spans="1:11" x14ac:dyDescent="0.3">
      <c r="A36622">
        <v>7304701</v>
      </c>
      <c r="B36622">
        <v>55</v>
      </c>
      <c r="C36622">
        <v>13</v>
      </c>
      <c r="D36622" t="s">
        <v>13</v>
      </c>
      <c r="E36622">
        <v>3</v>
      </c>
      <c r="F36622">
        <v>17857712</v>
      </c>
      <c r="G36622">
        <v>6</v>
      </c>
      <c r="H36622">
        <v>9</v>
      </c>
      <c r="I36622" t="s">
        <v>11</v>
      </c>
      <c r="J36622" t="s">
        <v>14</v>
      </c>
      <c r="K36622" t="s">
        <v>124204</v>
      </c>
    </row>
    <row r="36623" spans="1:11" x14ac:dyDescent="0.3">
      <c r="A36623">
        <v>7305050</v>
      </c>
      <c r="B36623">
        <v>28</v>
      </c>
      <c r="C36623">
        <v>6</v>
      </c>
      <c r="D36623" t="s">
        <v>10</v>
      </c>
      <c r="E36623">
        <v>2</v>
      </c>
      <c r="F36623">
        <v>4246474</v>
      </c>
      <c r="G36623">
        <v>3</v>
      </c>
      <c r="H36623">
        <v>6</v>
      </c>
      <c r="I36623" t="s">
        <v>17</v>
      </c>
      <c r="J36623" t="s">
        <v>12</v>
      </c>
      <c r="K36623" t="s">
        <v>124203</v>
      </c>
    </row>
    <row r="36624" spans="1:11" x14ac:dyDescent="0.3">
      <c r="A36624">
        <v>7305195</v>
      </c>
      <c r="B36624">
        <v>54</v>
      </c>
      <c r="C36624">
        <v>12</v>
      </c>
      <c r="D36624" t="s">
        <v>13</v>
      </c>
      <c r="E36624">
        <v>2</v>
      </c>
      <c r="F36624">
        <v>3443624</v>
      </c>
      <c r="G36624">
        <v>6</v>
      </c>
      <c r="H36624">
        <v>9</v>
      </c>
      <c r="I36624" t="s">
        <v>11</v>
      </c>
      <c r="J36624" t="s">
        <v>14</v>
      </c>
      <c r="K36624" t="s">
        <v>124204</v>
      </c>
    </row>
    <row r="36625" spans="1:11" x14ac:dyDescent="0.3">
      <c r="A36625">
        <v>7305408</v>
      </c>
      <c r="B36625">
        <v>34</v>
      </c>
      <c r="C36625">
        <v>12</v>
      </c>
      <c r="D36625" t="s">
        <v>13</v>
      </c>
      <c r="E36625">
        <v>3</v>
      </c>
      <c r="F36625">
        <v>11888408</v>
      </c>
      <c r="G36625">
        <v>6</v>
      </c>
      <c r="H36625">
        <v>9</v>
      </c>
      <c r="I36625" t="s">
        <v>11</v>
      </c>
      <c r="J36625" t="s">
        <v>14</v>
      </c>
      <c r="K36625" t="s">
        <v>124203</v>
      </c>
    </row>
    <row r="36626" spans="1:11" x14ac:dyDescent="0.3">
      <c r="A36626">
        <v>7305447</v>
      </c>
      <c r="B36626">
        <v>61</v>
      </c>
      <c r="C36626">
        <v>12</v>
      </c>
      <c r="D36626" t="s">
        <v>15</v>
      </c>
      <c r="E36626">
        <v>2</v>
      </c>
      <c r="F36626">
        <v>5939203</v>
      </c>
      <c r="G36626">
        <v>0</v>
      </c>
      <c r="H36626">
        <v>3</v>
      </c>
      <c r="I36626" t="s">
        <v>11</v>
      </c>
      <c r="J36626" t="s">
        <v>16</v>
      </c>
      <c r="K36626" t="s">
        <v>124203</v>
      </c>
    </row>
    <row r="36627" spans="1:11" x14ac:dyDescent="0.3">
      <c r="A36627">
        <v>7305461</v>
      </c>
      <c r="B36627">
        <v>35</v>
      </c>
      <c r="C36627">
        <v>5</v>
      </c>
      <c r="D36627" t="s">
        <v>10</v>
      </c>
      <c r="E36627">
        <v>2</v>
      </c>
      <c r="F36627">
        <v>365960</v>
      </c>
      <c r="G36627">
        <v>0</v>
      </c>
      <c r="H36627">
        <v>3</v>
      </c>
      <c r="I36627" t="s">
        <v>17</v>
      </c>
      <c r="J36627" t="s">
        <v>14</v>
      </c>
      <c r="K36627" t="s">
        <v>124202</v>
      </c>
    </row>
    <row r="36628" spans="1:11" x14ac:dyDescent="0.3">
      <c r="A36628">
        <v>7305466</v>
      </c>
      <c r="B36628">
        <v>50</v>
      </c>
      <c r="C36628">
        <v>8</v>
      </c>
      <c r="D36628" t="s">
        <v>10</v>
      </c>
      <c r="E36628">
        <v>2</v>
      </c>
      <c r="F36628">
        <v>4900613</v>
      </c>
      <c r="G36628">
        <v>0</v>
      </c>
      <c r="H36628">
        <v>3</v>
      </c>
      <c r="I36628" t="s">
        <v>17</v>
      </c>
      <c r="J36628" t="s">
        <v>14</v>
      </c>
      <c r="K36628" t="s">
        <v>124203</v>
      </c>
    </row>
    <row r="36629" spans="1:11" x14ac:dyDescent="0.3">
      <c r="A36629">
        <v>7305468</v>
      </c>
      <c r="B36629">
        <v>52</v>
      </c>
      <c r="C36629">
        <v>18</v>
      </c>
      <c r="D36629" t="s">
        <v>13</v>
      </c>
      <c r="E36629">
        <v>3</v>
      </c>
      <c r="F36629">
        <v>7139851999999999</v>
      </c>
      <c r="G36629">
        <v>5</v>
      </c>
      <c r="H36629">
        <v>8</v>
      </c>
      <c r="I36629" t="s">
        <v>11</v>
      </c>
      <c r="J36629" t="s">
        <v>14</v>
      </c>
      <c r="K36629" t="s">
        <v>124203</v>
      </c>
    </row>
    <row r="36630" spans="1:11" x14ac:dyDescent="0.3">
      <c r="A36630">
        <v>7305586</v>
      </c>
      <c r="B36630">
        <v>26</v>
      </c>
      <c r="C36630">
        <v>18</v>
      </c>
      <c r="D36630" t="s">
        <v>15</v>
      </c>
      <c r="E36630">
        <v>3</v>
      </c>
      <c r="F36630">
        <v>10685745</v>
      </c>
      <c r="G36630">
        <v>1</v>
      </c>
      <c r="H36630">
        <v>4</v>
      </c>
      <c r="I36630" t="s">
        <v>11</v>
      </c>
      <c r="J36630" t="s">
        <v>12</v>
      </c>
      <c r="K36630" t="s">
        <v>124203</v>
      </c>
    </row>
    <row r="36631" spans="1:11" x14ac:dyDescent="0.3">
      <c r="A36631">
        <v>7305657</v>
      </c>
      <c r="B36631">
        <v>45</v>
      </c>
      <c r="C36631">
        <v>8</v>
      </c>
      <c r="D36631" t="s">
        <v>15</v>
      </c>
      <c r="E36631">
        <v>2</v>
      </c>
      <c r="F36631">
        <v>7573464</v>
      </c>
      <c r="G36631">
        <v>3</v>
      </c>
      <c r="H36631">
        <v>6</v>
      </c>
      <c r="I36631" t="s">
        <v>17</v>
      </c>
      <c r="J36631" t="s">
        <v>14</v>
      </c>
      <c r="K36631" t="s">
        <v>124203</v>
      </c>
    </row>
    <row r="36632" spans="1:11" x14ac:dyDescent="0.3">
      <c r="A36632">
        <v>7305811</v>
      </c>
      <c r="B36632">
        <v>40</v>
      </c>
      <c r="C36632">
        <v>15</v>
      </c>
      <c r="D36632" t="s">
        <v>13</v>
      </c>
      <c r="E36632">
        <v>2</v>
      </c>
      <c r="F36632">
        <v>7426789</v>
      </c>
      <c r="G36632">
        <v>0</v>
      </c>
      <c r="H36632">
        <v>3</v>
      </c>
      <c r="I36632" t="s">
        <v>11</v>
      </c>
      <c r="J36632" t="s">
        <v>14</v>
      </c>
      <c r="K36632" t="s">
        <v>124203</v>
      </c>
    </row>
    <row r="36633" spans="1:11" x14ac:dyDescent="0.3">
      <c r="A36633">
        <v>7306047</v>
      </c>
      <c r="B36633">
        <v>37</v>
      </c>
      <c r="C36633">
        <v>5</v>
      </c>
      <c r="D36633" t="s">
        <v>10</v>
      </c>
      <c r="E36633">
        <v>2</v>
      </c>
      <c r="F36633">
        <v>18744222</v>
      </c>
      <c r="G36633">
        <v>6</v>
      </c>
      <c r="H36633">
        <v>9</v>
      </c>
      <c r="I36633" t="s">
        <v>17</v>
      </c>
      <c r="J36633" t="s">
        <v>14</v>
      </c>
      <c r="K36633" t="s">
        <v>124204</v>
      </c>
    </row>
    <row r="36634" spans="1:11" x14ac:dyDescent="0.3">
      <c r="A36634">
        <v>7306064</v>
      </c>
      <c r="B36634">
        <v>56</v>
      </c>
      <c r="C36634">
        <v>22</v>
      </c>
      <c r="D36634" t="s">
        <v>15</v>
      </c>
      <c r="E36634">
        <v>2</v>
      </c>
      <c r="F36634">
        <v>7302479000000001</v>
      </c>
      <c r="G36634">
        <v>2</v>
      </c>
      <c r="H36634">
        <v>5</v>
      </c>
      <c r="I36634" t="s">
        <v>11</v>
      </c>
      <c r="J36634" t="s">
        <v>14</v>
      </c>
      <c r="K36634" t="s">
        <v>124203</v>
      </c>
    </row>
    <row r="36635" spans="1:11" x14ac:dyDescent="0.3">
      <c r="A36635">
        <v>7306464</v>
      </c>
      <c r="B36635">
        <v>49</v>
      </c>
      <c r="C36635">
        <v>24</v>
      </c>
      <c r="D36635" t="s">
        <v>15</v>
      </c>
      <c r="E36635">
        <v>2</v>
      </c>
      <c r="F36635">
        <v>10773551</v>
      </c>
      <c r="G36635">
        <v>6</v>
      </c>
      <c r="H36635">
        <v>9</v>
      </c>
      <c r="I36635" t="s">
        <v>11</v>
      </c>
      <c r="J36635" t="s">
        <v>14</v>
      </c>
      <c r="K36635" t="s">
        <v>124203</v>
      </c>
    </row>
    <row r="36636" spans="1:11" x14ac:dyDescent="0.3">
      <c r="A36636">
        <v>7306750</v>
      </c>
      <c r="B36636">
        <v>70</v>
      </c>
      <c r="C36636">
        <v>8</v>
      </c>
      <c r="D36636" t="s">
        <v>10</v>
      </c>
      <c r="E36636">
        <v>2</v>
      </c>
      <c r="F36636">
        <v>4143097</v>
      </c>
      <c r="G36636">
        <v>0</v>
      </c>
      <c r="H36636">
        <v>3</v>
      </c>
      <c r="I36636" t="s">
        <v>17</v>
      </c>
      <c r="J36636" t="s">
        <v>16</v>
      </c>
      <c r="K36636" t="s">
        <v>124203</v>
      </c>
    </row>
    <row r="36637" spans="1:11" x14ac:dyDescent="0.3">
      <c r="A36637">
        <v>7307378</v>
      </c>
      <c r="B36637">
        <v>69</v>
      </c>
      <c r="C36637">
        <v>12</v>
      </c>
      <c r="D36637" t="s">
        <v>13</v>
      </c>
      <c r="E36637">
        <v>2</v>
      </c>
      <c r="F36637">
        <v>3639741</v>
      </c>
      <c r="G36637">
        <v>0</v>
      </c>
      <c r="H36637">
        <v>3</v>
      </c>
      <c r="I36637" t="s">
        <v>11</v>
      </c>
      <c r="J36637" t="s">
        <v>16</v>
      </c>
      <c r="K36637" t="s">
        <v>124202</v>
      </c>
    </row>
    <row r="36638" spans="1:11" x14ac:dyDescent="0.3">
      <c r="A36638">
        <v>7307953</v>
      </c>
      <c r="B36638">
        <v>31</v>
      </c>
      <c r="C36638">
        <v>6</v>
      </c>
      <c r="D36638" t="s">
        <v>10</v>
      </c>
      <c r="E36638">
        <v>2</v>
      </c>
      <c r="F36638">
        <v>8320403</v>
      </c>
      <c r="G36638">
        <v>5</v>
      </c>
      <c r="H36638">
        <v>8</v>
      </c>
      <c r="I36638" t="s">
        <v>17</v>
      </c>
      <c r="J36638" t="s">
        <v>12</v>
      </c>
      <c r="K36638" t="s">
        <v>124203</v>
      </c>
    </row>
    <row r="36639" spans="1:11" x14ac:dyDescent="0.3">
      <c r="A36639">
        <v>7308018</v>
      </c>
      <c r="B36639">
        <v>26</v>
      </c>
      <c r="C36639">
        <v>4</v>
      </c>
      <c r="D36639" t="s">
        <v>10</v>
      </c>
      <c r="E36639">
        <v>4</v>
      </c>
      <c r="F36639">
        <v>14618551</v>
      </c>
      <c r="G36639">
        <v>6</v>
      </c>
      <c r="H36639">
        <v>9</v>
      </c>
      <c r="I36639" t="s">
        <v>17</v>
      </c>
      <c r="J36639" t="s">
        <v>12</v>
      </c>
      <c r="K36639" t="s">
        <v>124204</v>
      </c>
    </row>
    <row r="36640" spans="1:11" x14ac:dyDescent="0.3">
      <c r="A36640">
        <v>7308078</v>
      </c>
      <c r="B36640">
        <v>63</v>
      </c>
      <c r="C36640">
        <v>12</v>
      </c>
      <c r="D36640" t="s">
        <v>15</v>
      </c>
      <c r="E36640">
        <v>2</v>
      </c>
      <c r="F36640">
        <v>6255474</v>
      </c>
      <c r="G36640">
        <v>1</v>
      </c>
      <c r="H36640">
        <v>4</v>
      </c>
      <c r="I36640" t="s">
        <v>11</v>
      </c>
      <c r="J36640" t="s">
        <v>16</v>
      </c>
      <c r="K36640" t="s">
        <v>124203</v>
      </c>
    </row>
    <row r="36641" spans="1:11" x14ac:dyDescent="0.3">
      <c r="A36641">
        <v>7308160</v>
      </c>
      <c r="B36641">
        <v>53</v>
      </c>
      <c r="C36641">
        <v>25</v>
      </c>
      <c r="D36641" t="s">
        <v>15</v>
      </c>
      <c r="E36641">
        <v>2</v>
      </c>
      <c r="F36641">
        <v>4082324</v>
      </c>
      <c r="G36641">
        <v>0</v>
      </c>
      <c r="H36641">
        <v>3</v>
      </c>
      <c r="I36641" t="s">
        <v>11</v>
      </c>
      <c r="J36641" t="s">
        <v>14</v>
      </c>
      <c r="K36641" t="s">
        <v>124203</v>
      </c>
    </row>
    <row r="36642" spans="1:11" x14ac:dyDescent="0.3">
      <c r="A36642">
        <v>7308307</v>
      </c>
      <c r="B36642">
        <v>40</v>
      </c>
      <c r="C36642">
        <v>16</v>
      </c>
      <c r="D36642" t="s">
        <v>10</v>
      </c>
      <c r="E36642">
        <v>3</v>
      </c>
      <c r="F36642">
        <v>23419553</v>
      </c>
      <c r="G36642">
        <v>6</v>
      </c>
      <c r="H36642">
        <v>9</v>
      </c>
      <c r="I36642" t="s">
        <v>11</v>
      </c>
      <c r="J36642" t="s">
        <v>14</v>
      </c>
      <c r="K36642" t="s">
        <v>124204</v>
      </c>
    </row>
    <row r="36643" spans="1:11" x14ac:dyDescent="0.3">
      <c r="A36643">
        <v>7308535</v>
      </c>
      <c r="B36643">
        <v>34</v>
      </c>
      <c r="C36643">
        <v>5</v>
      </c>
      <c r="D36643" t="s">
        <v>10</v>
      </c>
      <c r="E36643">
        <v>2</v>
      </c>
      <c r="F36643">
        <v>3747787</v>
      </c>
      <c r="G36643">
        <v>0</v>
      </c>
      <c r="H36643">
        <v>3</v>
      </c>
      <c r="I36643" t="s">
        <v>17</v>
      </c>
      <c r="J36643" t="s">
        <v>14</v>
      </c>
      <c r="K36643" t="s">
        <v>124202</v>
      </c>
    </row>
    <row r="36644" spans="1:11" x14ac:dyDescent="0.3">
      <c r="A36644">
        <v>7308546</v>
      </c>
      <c r="B36644">
        <v>29</v>
      </c>
      <c r="C36644">
        <v>16</v>
      </c>
      <c r="D36644" t="s">
        <v>13</v>
      </c>
      <c r="E36644">
        <v>2</v>
      </c>
      <c r="F36644">
        <v>663296</v>
      </c>
      <c r="G36644">
        <v>6</v>
      </c>
      <c r="H36644">
        <v>9</v>
      </c>
      <c r="I36644" t="s">
        <v>11</v>
      </c>
      <c r="J36644" t="s">
        <v>12</v>
      </c>
      <c r="K36644" t="s">
        <v>124203</v>
      </c>
    </row>
    <row r="36645" spans="1:11" x14ac:dyDescent="0.3">
      <c r="A36645">
        <v>7308563</v>
      </c>
      <c r="B36645">
        <v>32</v>
      </c>
      <c r="C36645">
        <v>14</v>
      </c>
      <c r="D36645" t="s">
        <v>13</v>
      </c>
      <c r="E36645">
        <v>5</v>
      </c>
      <c r="F36645">
        <v>34326812</v>
      </c>
      <c r="G36645">
        <v>1</v>
      </c>
      <c r="H36645">
        <v>4</v>
      </c>
      <c r="I36645" t="s">
        <v>11</v>
      </c>
      <c r="J36645" t="s">
        <v>12</v>
      </c>
      <c r="K36645" t="s">
        <v>124204</v>
      </c>
    </row>
    <row r="36646" spans="1:11" x14ac:dyDescent="0.3">
      <c r="A36646">
        <v>7308775</v>
      </c>
      <c r="B36646">
        <v>80</v>
      </c>
      <c r="C36646">
        <v>27</v>
      </c>
      <c r="D36646" t="s">
        <v>15</v>
      </c>
      <c r="E36646">
        <v>2</v>
      </c>
      <c r="F36646">
        <v>6197049</v>
      </c>
      <c r="G36646">
        <v>3</v>
      </c>
      <c r="H36646">
        <v>6</v>
      </c>
      <c r="I36646" t="s">
        <v>11</v>
      </c>
      <c r="J36646" t="s">
        <v>16</v>
      </c>
      <c r="K36646" t="s">
        <v>124203</v>
      </c>
    </row>
    <row r="36647" spans="1:11" x14ac:dyDescent="0.3">
      <c r="A36647">
        <v>7308902</v>
      </c>
      <c r="B36647">
        <v>57</v>
      </c>
      <c r="C36647">
        <v>7</v>
      </c>
      <c r="D36647" t="s">
        <v>13</v>
      </c>
      <c r="E36647">
        <v>2</v>
      </c>
      <c r="F36647">
        <v>10721317</v>
      </c>
      <c r="G36647">
        <v>2</v>
      </c>
      <c r="H36647">
        <v>5</v>
      </c>
      <c r="I36647" t="s">
        <v>17</v>
      </c>
      <c r="J36647" t="s">
        <v>14</v>
      </c>
      <c r="K36647" t="s">
        <v>124203</v>
      </c>
    </row>
    <row r="36648" spans="1:11" x14ac:dyDescent="0.3">
      <c r="A36648">
        <v>7309277</v>
      </c>
      <c r="B36648">
        <v>54</v>
      </c>
      <c r="C36648">
        <v>15</v>
      </c>
      <c r="D36648" t="s">
        <v>15</v>
      </c>
      <c r="E36648">
        <v>2</v>
      </c>
      <c r="F36648">
        <v>6829881</v>
      </c>
      <c r="G36648">
        <v>6</v>
      </c>
      <c r="H36648">
        <v>9</v>
      </c>
      <c r="I36648" t="s">
        <v>11</v>
      </c>
      <c r="J36648" t="s">
        <v>14</v>
      </c>
      <c r="K36648" t="s">
        <v>124203</v>
      </c>
    </row>
    <row r="36649" spans="1:11" x14ac:dyDescent="0.3">
      <c r="A36649">
        <v>7309471</v>
      </c>
      <c r="B36649">
        <v>57</v>
      </c>
      <c r="C36649">
        <v>5</v>
      </c>
      <c r="D36649" t="s">
        <v>15</v>
      </c>
      <c r="E36649">
        <v>2</v>
      </c>
      <c r="F36649">
        <v>23116616</v>
      </c>
      <c r="G36649">
        <v>5</v>
      </c>
      <c r="H36649">
        <v>8</v>
      </c>
      <c r="I36649" t="s">
        <v>17</v>
      </c>
      <c r="J36649" t="s">
        <v>14</v>
      </c>
      <c r="K36649" t="s">
        <v>124204</v>
      </c>
    </row>
    <row r="36650" spans="1:11" x14ac:dyDescent="0.3">
      <c r="A36650">
        <v>7309488</v>
      </c>
      <c r="B36650">
        <v>42</v>
      </c>
      <c r="C36650">
        <v>13</v>
      </c>
      <c r="D36650" t="s">
        <v>13</v>
      </c>
      <c r="E36650">
        <v>3</v>
      </c>
      <c r="F36650">
        <v>16512818</v>
      </c>
      <c r="G36650">
        <v>3</v>
      </c>
      <c r="H36650">
        <v>6</v>
      </c>
      <c r="I36650" t="s">
        <v>11</v>
      </c>
      <c r="J36650" t="s">
        <v>14</v>
      </c>
      <c r="K36650" t="s">
        <v>124204</v>
      </c>
    </row>
    <row r="36651" spans="1:11" x14ac:dyDescent="0.3">
      <c r="A36651">
        <v>7309903</v>
      </c>
      <c r="B36651">
        <v>30</v>
      </c>
      <c r="C36651">
        <v>6</v>
      </c>
      <c r="D36651" t="s">
        <v>10</v>
      </c>
      <c r="E36651">
        <v>2</v>
      </c>
      <c r="F36651">
        <v>3.3332149999999992E+16</v>
      </c>
      <c r="G36651">
        <v>4</v>
      </c>
      <c r="H36651">
        <v>8</v>
      </c>
      <c r="I36651" t="s">
        <v>17</v>
      </c>
      <c r="J36651" t="s">
        <v>12</v>
      </c>
      <c r="K36651" t="s">
        <v>124202</v>
      </c>
    </row>
    <row r="36652" spans="1:11" x14ac:dyDescent="0.3">
      <c r="A36652">
        <v>7309966</v>
      </c>
      <c r="B36652">
        <v>56</v>
      </c>
      <c r="C36652">
        <v>15</v>
      </c>
      <c r="D36652" t="s">
        <v>13</v>
      </c>
      <c r="E36652">
        <v>2</v>
      </c>
      <c r="F36652">
        <v>1.6279633000000002E+16</v>
      </c>
      <c r="G36652">
        <v>4</v>
      </c>
      <c r="H36652">
        <v>7</v>
      </c>
      <c r="I36652" t="s">
        <v>11</v>
      </c>
      <c r="J36652" t="s">
        <v>14</v>
      </c>
      <c r="K36652" t="s">
        <v>124204</v>
      </c>
    </row>
    <row r="36653" spans="1:11" x14ac:dyDescent="0.3">
      <c r="A36653">
        <v>7310017</v>
      </c>
      <c r="B36653">
        <v>30</v>
      </c>
      <c r="C36653">
        <v>6</v>
      </c>
      <c r="D36653" t="s">
        <v>10</v>
      </c>
      <c r="E36653">
        <v>2</v>
      </c>
      <c r="F36653">
        <v>2.1793384000000004E+16</v>
      </c>
      <c r="G36653">
        <v>6</v>
      </c>
      <c r="H36653">
        <v>9</v>
      </c>
      <c r="I36653" t="s">
        <v>17</v>
      </c>
      <c r="J36653" t="s">
        <v>12</v>
      </c>
      <c r="K36653" t="s">
        <v>124204</v>
      </c>
    </row>
    <row r="36654" spans="1:11" x14ac:dyDescent="0.3">
      <c r="A36654">
        <v>7310183</v>
      </c>
      <c r="B36654">
        <v>75</v>
      </c>
      <c r="C36654">
        <v>30</v>
      </c>
      <c r="D36654" t="s">
        <v>13</v>
      </c>
      <c r="E36654">
        <v>2</v>
      </c>
      <c r="F36654">
        <v>61689603</v>
      </c>
      <c r="G36654">
        <v>6</v>
      </c>
      <c r="H36654">
        <v>9</v>
      </c>
      <c r="I36654" t="s">
        <v>11</v>
      </c>
      <c r="J36654" t="s">
        <v>16</v>
      </c>
      <c r="K36654" t="s">
        <v>124204</v>
      </c>
    </row>
    <row r="36655" spans="1:11" x14ac:dyDescent="0.3">
      <c r="A36655">
        <v>7310192</v>
      </c>
      <c r="B36655">
        <v>50</v>
      </c>
      <c r="C36655">
        <v>17</v>
      </c>
      <c r="D36655" t="s">
        <v>13</v>
      </c>
      <c r="E36655">
        <v>3</v>
      </c>
      <c r="F36655">
        <v>45462813</v>
      </c>
      <c r="G36655">
        <v>4</v>
      </c>
      <c r="H36655">
        <v>7</v>
      </c>
      <c r="I36655" t="s">
        <v>11</v>
      </c>
      <c r="J36655" t="s">
        <v>14</v>
      </c>
      <c r="K36655" t="s">
        <v>124204</v>
      </c>
    </row>
    <row r="36656" spans="1:11" x14ac:dyDescent="0.3">
      <c r="A36656">
        <v>7310208</v>
      </c>
      <c r="B36656">
        <v>66</v>
      </c>
      <c r="C36656">
        <v>9</v>
      </c>
      <c r="D36656" t="s">
        <v>10</v>
      </c>
      <c r="E36656">
        <v>2</v>
      </c>
      <c r="F36656">
        <v>19885662</v>
      </c>
      <c r="G36656">
        <v>6</v>
      </c>
      <c r="H36656">
        <v>9</v>
      </c>
      <c r="I36656" t="s">
        <v>17</v>
      </c>
      <c r="J36656" t="s">
        <v>16</v>
      </c>
      <c r="K36656" t="s">
        <v>124204</v>
      </c>
    </row>
    <row r="36657" spans="1:11" x14ac:dyDescent="0.3">
      <c r="A36657">
        <v>7310223</v>
      </c>
      <c r="B36657">
        <v>35</v>
      </c>
      <c r="C36657">
        <v>6</v>
      </c>
      <c r="D36657" t="s">
        <v>10</v>
      </c>
      <c r="E36657">
        <v>2</v>
      </c>
      <c r="F36657">
        <v>5251166</v>
      </c>
      <c r="G36657">
        <v>2</v>
      </c>
      <c r="H36657">
        <v>5</v>
      </c>
      <c r="I36657" t="s">
        <v>17</v>
      </c>
      <c r="J36657" t="s">
        <v>14</v>
      </c>
      <c r="K36657" t="s">
        <v>124203</v>
      </c>
    </row>
    <row r="36658" spans="1:11" x14ac:dyDescent="0.3">
      <c r="A36658">
        <v>7310314</v>
      </c>
      <c r="B36658">
        <v>52</v>
      </c>
      <c r="C36658">
        <v>8</v>
      </c>
      <c r="D36658" t="s">
        <v>10</v>
      </c>
      <c r="E36658">
        <v>2</v>
      </c>
      <c r="F36658">
        <v>7417462</v>
      </c>
      <c r="G36658">
        <v>4</v>
      </c>
      <c r="H36658">
        <v>7</v>
      </c>
      <c r="I36658" t="s">
        <v>17</v>
      </c>
      <c r="J36658" t="s">
        <v>14</v>
      </c>
      <c r="K36658" t="s">
        <v>124203</v>
      </c>
    </row>
    <row r="36659" spans="1:11" x14ac:dyDescent="0.3">
      <c r="A36659">
        <v>7310516</v>
      </c>
      <c r="B36659">
        <v>70</v>
      </c>
      <c r="C36659">
        <v>11</v>
      </c>
      <c r="D36659" t="s">
        <v>15</v>
      </c>
      <c r="E36659">
        <v>4</v>
      </c>
      <c r="F36659">
        <v>13486289</v>
      </c>
      <c r="G36659">
        <v>6</v>
      </c>
      <c r="H36659">
        <v>9</v>
      </c>
      <c r="I36659" t="s">
        <v>11</v>
      </c>
      <c r="J36659" t="s">
        <v>16</v>
      </c>
      <c r="K36659" t="s">
        <v>124203</v>
      </c>
    </row>
    <row r="36660" spans="1:11" x14ac:dyDescent="0.3">
      <c r="A36660">
        <v>7310623</v>
      </c>
      <c r="B36660">
        <v>73</v>
      </c>
      <c r="C36660">
        <v>14</v>
      </c>
      <c r="D36660" t="s">
        <v>15</v>
      </c>
      <c r="E36660">
        <v>2</v>
      </c>
      <c r="F36660">
        <v>4644153999999999</v>
      </c>
      <c r="G36660">
        <v>2</v>
      </c>
      <c r="H36660">
        <v>5</v>
      </c>
      <c r="I36660" t="s">
        <v>11</v>
      </c>
      <c r="J36660" t="s">
        <v>16</v>
      </c>
      <c r="K36660" t="s">
        <v>124203</v>
      </c>
    </row>
    <row r="36661" spans="1:11" x14ac:dyDescent="0.3">
      <c r="A36661">
        <v>7310724</v>
      </c>
      <c r="B36661">
        <v>68</v>
      </c>
      <c r="C36661">
        <v>8</v>
      </c>
      <c r="D36661" t="s">
        <v>13</v>
      </c>
      <c r="E36661">
        <v>2</v>
      </c>
      <c r="F36661">
        <v>67229613</v>
      </c>
      <c r="G36661">
        <v>6</v>
      </c>
      <c r="H36661">
        <v>9</v>
      </c>
      <c r="I36661" t="s">
        <v>17</v>
      </c>
      <c r="J36661" t="s">
        <v>16</v>
      </c>
      <c r="K36661" t="s">
        <v>124204</v>
      </c>
    </row>
    <row r="36662" spans="1:11" x14ac:dyDescent="0.3">
      <c r="A36662">
        <v>7311422</v>
      </c>
      <c r="B36662">
        <v>34</v>
      </c>
      <c r="C36662">
        <v>9</v>
      </c>
      <c r="D36662" t="s">
        <v>13</v>
      </c>
      <c r="E36662">
        <v>2</v>
      </c>
      <c r="F36662">
        <v>32779262</v>
      </c>
      <c r="G36662">
        <v>4</v>
      </c>
      <c r="H36662">
        <v>7</v>
      </c>
      <c r="I36662" t="s">
        <v>17</v>
      </c>
      <c r="J36662" t="s">
        <v>14</v>
      </c>
      <c r="K36662" t="s">
        <v>124204</v>
      </c>
    </row>
    <row r="36663" spans="1:11" x14ac:dyDescent="0.3">
      <c r="A36663">
        <v>7311742</v>
      </c>
      <c r="B36663">
        <v>28</v>
      </c>
      <c r="C36663">
        <v>4</v>
      </c>
      <c r="D36663" t="s">
        <v>10</v>
      </c>
      <c r="E36663">
        <v>3</v>
      </c>
      <c r="F36663">
        <v>7686911</v>
      </c>
      <c r="G36663">
        <v>6</v>
      </c>
      <c r="H36663">
        <v>9</v>
      </c>
      <c r="I36663" t="s">
        <v>17</v>
      </c>
      <c r="J36663" t="s">
        <v>12</v>
      </c>
      <c r="K36663" t="s">
        <v>124203</v>
      </c>
    </row>
    <row r="36664" spans="1:11" x14ac:dyDescent="0.3">
      <c r="A36664">
        <v>7311785</v>
      </c>
      <c r="B36664">
        <v>57</v>
      </c>
      <c r="C36664">
        <v>26</v>
      </c>
      <c r="D36664" t="s">
        <v>15</v>
      </c>
      <c r="E36664">
        <v>2</v>
      </c>
      <c r="F36664">
        <v>1.5880209999999998E+16</v>
      </c>
      <c r="G36664">
        <v>5</v>
      </c>
      <c r="H36664">
        <v>8</v>
      </c>
      <c r="I36664" t="s">
        <v>11</v>
      </c>
      <c r="J36664" t="s">
        <v>14</v>
      </c>
      <c r="K36664" t="s">
        <v>124204</v>
      </c>
    </row>
    <row r="36665" spans="1:11" x14ac:dyDescent="0.3">
      <c r="A36665">
        <v>7312250</v>
      </c>
      <c r="B36665">
        <v>78</v>
      </c>
      <c r="C36665">
        <v>3</v>
      </c>
      <c r="D36665" t="s">
        <v>15</v>
      </c>
      <c r="E36665">
        <v>2</v>
      </c>
      <c r="F36665">
        <v>22255098</v>
      </c>
      <c r="G36665">
        <v>1</v>
      </c>
      <c r="H36665">
        <v>4</v>
      </c>
      <c r="I36665" t="s">
        <v>17</v>
      </c>
      <c r="J36665" t="s">
        <v>16</v>
      </c>
      <c r="K36665" t="s">
        <v>124204</v>
      </c>
    </row>
    <row r="36666" spans="1:11" x14ac:dyDescent="0.3">
      <c r="A36666">
        <v>7312748</v>
      </c>
      <c r="B36666">
        <v>56</v>
      </c>
      <c r="C36666">
        <v>15</v>
      </c>
      <c r="D36666" t="s">
        <v>15</v>
      </c>
      <c r="E36666">
        <v>2</v>
      </c>
      <c r="F36666">
        <v>20195602</v>
      </c>
      <c r="G36666">
        <v>2</v>
      </c>
      <c r="H36666">
        <v>5</v>
      </c>
      <c r="I36666" t="s">
        <v>11</v>
      </c>
      <c r="J36666" t="s">
        <v>14</v>
      </c>
      <c r="K36666" t="s">
        <v>124204</v>
      </c>
    </row>
    <row r="36667" spans="1:11" x14ac:dyDescent="0.3">
      <c r="A36667">
        <v>7313084</v>
      </c>
      <c r="B36667">
        <v>49</v>
      </c>
      <c r="C36667">
        <v>27</v>
      </c>
      <c r="D36667" t="s">
        <v>13</v>
      </c>
      <c r="E36667">
        <v>3</v>
      </c>
      <c r="F36667">
        <v>9181783</v>
      </c>
      <c r="G36667">
        <v>2</v>
      </c>
      <c r="H36667">
        <v>5</v>
      </c>
      <c r="I36667" t="s">
        <v>11</v>
      </c>
      <c r="J36667" t="s">
        <v>14</v>
      </c>
      <c r="K36667" t="s">
        <v>124203</v>
      </c>
    </row>
    <row r="36668" spans="1:11" x14ac:dyDescent="0.3">
      <c r="A36668">
        <v>7313419</v>
      </c>
      <c r="B36668">
        <v>59</v>
      </c>
      <c r="C36668">
        <v>17</v>
      </c>
      <c r="D36668" t="s">
        <v>13</v>
      </c>
      <c r="E36668">
        <v>2</v>
      </c>
      <c r="F36668">
        <v>34584896</v>
      </c>
      <c r="G36668">
        <v>1</v>
      </c>
      <c r="H36668">
        <v>4</v>
      </c>
      <c r="I36668" t="s">
        <v>11</v>
      </c>
      <c r="J36668" t="s">
        <v>14</v>
      </c>
      <c r="K36668" t="s">
        <v>124204</v>
      </c>
    </row>
    <row r="36669" spans="1:11" x14ac:dyDescent="0.3">
      <c r="A36669">
        <v>7313442</v>
      </c>
      <c r="B36669">
        <v>23</v>
      </c>
      <c r="C36669">
        <v>14</v>
      </c>
      <c r="D36669" t="s">
        <v>13</v>
      </c>
      <c r="E36669">
        <v>3</v>
      </c>
      <c r="F36669">
        <v>7246870999999999</v>
      </c>
      <c r="G36669">
        <v>6</v>
      </c>
      <c r="H36669">
        <v>9</v>
      </c>
      <c r="I36669" t="s">
        <v>11</v>
      </c>
      <c r="J36669" t="s">
        <v>12</v>
      </c>
      <c r="K36669" t="s">
        <v>124203</v>
      </c>
    </row>
    <row r="36670" spans="1:11" x14ac:dyDescent="0.3">
      <c r="A36670">
        <v>7313456</v>
      </c>
      <c r="B36670">
        <v>43</v>
      </c>
      <c r="C36670">
        <v>14</v>
      </c>
      <c r="D36670" t="s">
        <v>13</v>
      </c>
      <c r="E36670">
        <v>2</v>
      </c>
      <c r="F36670">
        <v>5998104</v>
      </c>
      <c r="G36670">
        <v>0</v>
      </c>
      <c r="H36670">
        <v>3</v>
      </c>
      <c r="I36670" t="s">
        <v>11</v>
      </c>
      <c r="J36670" t="s">
        <v>14</v>
      </c>
      <c r="K36670" t="s">
        <v>124203</v>
      </c>
    </row>
    <row r="36671" spans="1:11" x14ac:dyDescent="0.3">
      <c r="A36671">
        <v>7313502</v>
      </c>
      <c r="B36671">
        <v>63</v>
      </c>
      <c r="C36671">
        <v>18</v>
      </c>
      <c r="D36671" t="s">
        <v>13</v>
      </c>
      <c r="E36671">
        <v>3</v>
      </c>
      <c r="F36671">
        <v>12629702</v>
      </c>
      <c r="G36671">
        <v>6</v>
      </c>
      <c r="H36671">
        <v>9</v>
      </c>
      <c r="I36671" t="s">
        <v>11</v>
      </c>
      <c r="J36671" t="s">
        <v>16</v>
      </c>
      <c r="K36671" t="s">
        <v>124203</v>
      </c>
    </row>
    <row r="36672" spans="1:11" x14ac:dyDescent="0.3">
      <c r="A36672">
        <v>7313519</v>
      </c>
      <c r="B36672">
        <v>53</v>
      </c>
      <c r="C36672">
        <v>10</v>
      </c>
      <c r="D36672" t="s">
        <v>13</v>
      </c>
      <c r="E36672">
        <v>2</v>
      </c>
      <c r="F36672">
        <v>40653904</v>
      </c>
      <c r="G36672">
        <v>2</v>
      </c>
      <c r="H36672">
        <v>5</v>
      </c>
      <c r="I36672" t="s">
        <v>11</v>
      </c>
      <c r="J36672" t="s">
        <v>14</v>
      </c>
      <c r="K36672" t="s">
        <v>124204</v>
      </c>
    </row>
    <row r="36673" spans="1:11" x14ac:dyDescent="0.3">
      <c r="A36673">
        <v>7314276</v>
      </c>
      <c r="B36673">
        <v>34</v>
      </c>
      <c r="C36673">
        <v>6</v>
      </c>
      <c r="D36673" t="s">
        <v>10</v>
      </c>
      <c r="E36673">
        <v>2</v>
      </c>
      <c r="F36673">
        <v>2679377</v>
      </c>
      <c r="G36673">
        <v>4</v>
      </c>
      <c r="H36673">
        <v>7</v>
      </c>
      <c r="I36673" t="s">
        <v>17</v>
      </c>
      <c r="J36673" t="s">
        <v>14</v>
      </c>
      <c r="K36673" t="s">
        <v>124202</v>
      </c>
    </row>
    <row r="36674" spans="1:11" x14ac:dyDescent="0.3">
      <c r="A36674">
        <v>7314567</v>
      </c>
      <c r="B36674">
        <v>48</v>
      </c>
      <c r="C36674">
        <v>9</v>
      </c>
      <c r="D36674" t="s">
        <v>13</v>
      </c>
      <c r="E36674">
        <v>2</v>
      </c>
      <c r="F36674">
        <v>7352751</v>
      </c>
      <c r="G36674">
        <v>0</v>
      </c>
      <c r="H36674">
        <v>3</v>
      </c>
      <c r="I36674" t="s">
        <v>17</v>
      </c>
      <c r="J36674" t="s">
        <v>14</v>
      </c>
      <c r="K36674" t="s">
        <v>124203</v>
      </c>
    </row>
    <row r="36675" spans="1:11" x14ac:dyDescent="0.3">
      <c r="A36675">
        <v>7314764</v>
      </c>
      <c r="B36675">
        <v>46</v>
      </c>
      <c r="C36675">
        <v>6</v>
      </c>
      <c r="D36675" t="s">
        <v>10</v>
      </c>
      <c r="E36675">
        <v>2</v>
      </c>
      <c r="F36675">
        <v>6475811</v>
      </c>
      <c r="G36675">
        <v>2</v>
      </c>
      <c r="H36675">
        <v>5</v>
      </c>
      <c r="I36675" t="s">
        <v>17</v>
      </c>
      <c r="J36675" t="s">
        <v>14</v>
      </c>
      <c r="K36675" t="s">
        <v>124203</v>
      </c>
    </row>
    <row r="36676" spans="1:11" x14ac:dyDescent="0.3">
      <c r="A36676">
        <v>7314900</v>
      </c>
      <c r="B36676">
        <v>59</v>
      </c>
      <c r="C36676">
        <v>7</v>
      </c>
      <c r="D36676" t="s">
        <v>10</v>
      </c>
      <c r="E36676">
        <v>2</v>
      </c>
      <c r="F36676">
        <v>29921001</v>
      </c>
      <c r="G36676">
        <v>6</v>
      </c>
      <c r="H36676">
        <v>9</v>
      </c>
      <c r="I36676" t="s">
        <v>17</v>
      </c>
      <c r="J36676" t="s">
        <v>14</v>
      </c>
      <c r="K36676" t="s">
        <v>124204</v>
      </c>
    </row>
    <row r="36677" spans="1:11" x14ac:dyDescent="0.3">
      <c r="A36677">
        <v>7315182</v>
      </c>
      <c r="B36677">
        <v>52</v>
      </c>
      <c r="C36677">
        <v>8</v>
      </c>
      <c r="D36677" t="s">
        <v>15</v>
      </c>
      <c r="E36677">
        <v>2</v>
      </c>
      <c r="F36677">
        <v>7647228</v>
      </c>
      <c r="G36677">
        <v>5</v>
      </c>
      <c r="H36677">
        <v>8</v>
      </c>
      <c r="I36677" t="s">
        <v>17</v>
      </c>
      <c r="J36677" t="s">
        <v>14</v>
      </c>
      <c r="K36677" t="s">
        <v>124203</v>
      </c>
    </row>
    <row r="36678" spans="1:11" x14ac:dyDescent="0.3">
      <c r="A36678">
        <v>7315264</v>
      </c>
      <c r="B36678">
        <v>32</v>
      </c>
      <c r="C36678">
        <v>15</v>
      </c>
      <c r="D36678" t="s">
        <v>15</v>
      </c>
      <c r="E36678">
        <v>2</v>
      </c>
      <c r="F36678">
        <v>9252066</v>
      </c>
      <c r="G36678">
        <v>1</v>
      </c>
      <c r="H36678">
        <v>4</v>
      </c>
      <c r="I36678" t="s">
        <v>11</v>
      </c>
      <c r="J36678" t="s">
        <v>12</v>
      </c>
      <c r="K36678" t="s">
        <v>124203</v>
      </c>
    </row>
    <row r="36679" spans="1:11" x14ac:dyDescent="0.3">
      <c r="A36679">
        <v>7315442</v>
      </c>
      <c r="B36679">
        <v>53</v>
      </c>
      <c r="C36679">
        <v>5</v>
      </c>
      <c r="D36679" t="s">
        <v>10</v>
      </c>
      <c r="E36679">
        <v>2</v>
      </c>
      <c r="F36679">
        <v>3430466</v>
      </c>
      <c r="G36679">
        <v>5</v>
      </c>
      <c r="H36679">
        <v>8</v>
      </c>
      <c r="I36679" t="s">
        <v>17</v>
      </c>
      <c r="J36679" t="s">
        <v>14</v>
      </c>
      <c r="K36679" t="s">
        <v>124202</v>
      </c>
    </row>
    <row r="36680" spans="1:11" x14ac:dyDescent="0.3">
      <c r="A36680">
        <v>7316316</v>
      </c>
      <c r="B36680">
        <v>52</v>
      </c>
      <c r="C36680">
        <v>21</v>
      </c>
      <c r="D36680" t="s">
        <v>13</v>
      </c>
      <c r="E36680">
        <v>2</v>
      </c>
      <c r="F36680">
        <v>13909318</v>
      </c>
      <c r="G36680">
        <v>6</v>
      </c>
      <c r="H36680">
        <v>9</v>
      </c>
      <c r="I36680" t="s">
        <v>11</v>
      </c>
      <c r="J36680" t="s">
        <v>14</v>
      </c>
      <c r="K36680" t="s">
        <v>124204</v>
      </c>
    </row>
    <row r="36681" spans="1:11" x14ac:dyDescent="0.3">
      <c r="A36681">
        <v>7316567</v>
      </c>
      <c r="B36681">
        <v>35</v>
      </c>
      <c r="C36681">
        <v>10</v>
      </c>
      <c r="D36681" t="s">
        <v>13</v>
      </c>
      <c r="E36681">
        <v>2</v>
      </c>
      <c r="F36681">
        <v>3815261</v>
      </c>
      <c r="G36681">
        <v>1</v>
      </c>
      <c r="H36681">
        <v>4</v>
      </c>
      <c r="I36681" t="s">
        <v>11</v>
      </c>
      <c r="J36681" t="s">
        <v>14</v>
      </c>
      <c r="K36681" t="s">
        <v>124203</v>
      </c>
    </row>
    <row r="36682" spans="1:11" x14ac:dyDescent="0.3">
      <c r="A36682">
        <v>7316903</v>
      </c>
      <c r="B36682">
        <v>55</v>
      </c>
      <c r="C36682">
        <v>27</v>
      </c>
      <c r="D36682" t="s">
        <v>13</v>
      </c>
      <c r="E36682">
        <v>2</v>
      </c>
      <c r="F36682">
        <v>50037783</v>
      </c>
      <c r="G36682">
        <v>6</v>
      </c>
      <c r="H36682">
        <v>9</v>
      </c>
      <c r="I36682" t="s">
        <v>11</v>
      </c>
      <c r="J36682" t="s">
        <v>14</v>
      </c>
      <c r="K36682" t="s">
        <v>124204</v>
      </c>
    </row>
    <row r="36683" spans="1:11" x14ac:dyDescent="0.3">
      <c r="A36683">
        <v>7316928</v>
      </c>
      <c r="B36683">
        <v>54</v>
      </c>
      <c r="C36683">
        <v>15</v>
      </c>
      <c r="D36683" t="s">
        <v>13</v>
      </c>
      <c r="E36683">
        <v>3</v>
      </c>
      <c r="F36683">
        <v>118832379</v>
      </c>
      <c r="G36683">
        <v>4</v>
      </c>
      <c r="H36683">
        <v>8</v>
      </c>
      <c r="I36683" t="s">
        <v>11</v>
      </c>
      <c r="J36683" t="s">
        <v>14</v>
      </c>
      <c r="K36683" t="s">
        <v>124204</v>
      </c>
    </row>
    <row r="36684" spans="1:11" x14ac:dyDescent="0.3">
      <c r="A36684">
        <v>7317091</v>
      </c>
      <c r="B36684">
        <v>70</v>
      </c>
      <c r="C36684">
        <v>5</v>
      </c>
      <c r="D36684" t="s">
        <v>10</v>
      </c>
      <c r="E36684">
        <v>2</v>
      </c>
      <c r="F36684">
        <v>6641625</v>
      </c>
      <c r="G36684">
        <v>5</v>
      </c>
      <c r="H36684">
        <v>8</v>
      </c>
      <c r="I36684" t="s">
        <v>17</v>
      </c>
      <c r="J36684" t="s">
        <v>16</v>
      </c>
      <c r="K36684" t="s">
        <v>124203</v>
      </c>
    </row>
    <row r="36685" spans="1:11" x14ac:dyDescent="0.3">
      <c r="A36685">
        <v>7317313</v>
      </c>
      <c r="B36685">
        <v>61</v>
      </c>
      <c r="C36685">
        <v>10</v>
      </c>
      <c r="D36685" t="s">
        <v>15</v>
      </c>
      <c r="E36685">
        <v>2</v>
      </c>
      <c r="F36685">
        <v>4364344</v>
      </c>
      <c r="G36685">
        <v>3</v>
      </c>
      <c r="H36685">
        <v>7</v>
      </c>
      <c r="I36685" t="s">
        <v>11</v>
      </c>
      <c r="J36685" t="s">
        <v>16</v>
      </c>
      <c r="K36685" t="s">
        <v>124203</v>
      </c>
    </row>
    <row r="36686" spans="1:11" x14ac:dyDescent="0.3">
      <c r="A36686">
        <v>7318569</v>
      </c>
      <c r="B36686">
        <v>21</v>
      </c>
      <c r="C36686">
        <v>21</v>
      </c>
      <c r="D36686" t="s">
        <v>13</v>
      </c>
      <c r="E36686">
        <v>3</v>
      </c>
      <c r="F36686">
        <v>5815537</v>
      </c>
      <c r="G36686">
        <v>6</v>
      </c>
      <c r="H36686">
        <v>9</v>
      </c>
      <c r="I36686" t="s">
        <v>11</v>
      </c>
      <c r="J36686" t="s">
        <v>12</v>
      </c>
      <c r="K36686" t="s">
        <v>124203</v>
      </c>
    </row>
    <row r="36687" spans="1:11" x14ac:dyDescent="0.3">
      <c r="A36687">
        <v>7318665</v>
      </c>
      <c r="B36687">
        <v>23</v>
      </c>
      <c r="C36687">
        <v>5</v>
      </c>
      <c r="D36687" t="s">
        <v>10</v>
      </c>
      <c r="E36687">
        <v>2</v>
      </c>
      <c r="F36687">
        <v>2909735</v>
      </c>
      <c r="G36687">
        <v>0</v>
      </c>
      <c r="H36687">
        <v>3</v>
      </c>
      <c r="I36687" t="s">
        <v>17</v>
      </c>
      <c r="J36687" t="s">
        <v>12</v>
      </c>
      <c r="K36687" t="s">
        <v>124202</v>
      </c>
    </row>
    <row r="36688" spans="1:11" x14ac:dyDescent="0.3">
      <c r="A36688">
        <v>7318823</v>
      </c>
      <c r="B36688">
        <v>62</v>
      </c>
      <c r="C36688">
        <v>16</v>
      </c>
      <c r="D36688" t="s">
        <v>13</v>
      </c>
      <c r="E36688">
        <v>2</v>
      </c>
      <c r="F36688">
        <v>11027725</v>
      </c>
      <c r="G36688">
        <v>6</v>
      </c>
      <c r="H36688">
        <v>9</v>
      </c>
      <c r="I36688" t="s">
        <v>11</v>
      </c>
      <c r="J36688" t="s">
        <v>16</v>
      </c>
      <c r="K36688" t="s">
        <v>124203</v>
      </c>
    </row>
    <row r="36689" spans="1:11" x14ac:dyDescent="0.3">
      <c r="A36689">
        <v>7318827</v>
      </c>
      <c r="B36689">
        <v>33</v>
      </c>
      <c r="C36689">
        <v>15</v>
      </c>
      <c r="D36689" t="s">
        <v>10</v>
      </c>
      <c r="E36689">
        <v>5</v>
      </c>
      <c r="F36689">
        <v>41637047</v>
      </c>
      <c r="G36689">
        <v>6</v>
      </c>
      <c r="H36689">
        <v>9</v>
      </c>
      <c r="I36689" t="s">
        <v>11</v>
      </c>
      <c r="J36689" t="s">
        <v>14</v>
      </c>
      <c r="K36689" t="s">
        <v>124204</v>
      </c>
    </row>
    <row r="36690" spans="1:11" x14ac:dyDescent="0.3">
      <c r="A36690">
        <v>7319108</v>
      </c>
      <c r="B36690">
        <v>49</v>
      </c>
      <c r="C36690">
        <v>9</v>
      </c>
      <c r="D36690" t="s">
        <v>15</v>
      </c>
      <c r="E36690">
        <v>2</v>
      </c>
      <c r="F36690">
        <v>5299127</v>
      </c>
      <c r="G36690">
        <v>0</v>
      </c>
      <c r="H36690">
        <v>3</v>
      </c>
      <c r="I36690" t="s">
        <v>17</v>
      </c>
      <c r="J36690" t="s">
        <v>14</v>
      </c>
      <c r="K36690" t="s">
        <v>124203</v>
      </c>
    </row>
    <row r="36691" spans="1:11" x14ac:dyDescent="0.3">
      <c r="A36691">
        <v>7319328</v>
      </c>
      <c r="B36691">
        <v>49</v>
      </c>
      <c r="C36691">
        <v>11</v>
      </c>
      <c r="D36691" t="s">
        <v>15</v>
      </c>
      <c r="E36691">
        <v>2</v>
      </c>
      <c r="F36691">
        <v>3.3801509999999996E+16</v>
      </c>
      <c r="G36691">
        <v>1</v>
      </c>
      <c r="H36691">
        <v>4</v>
      </c>
      <c r="I36691" t="s">
        <v>11</v>
      </c>
      <c r="J36691" t="s">
        <v>14</v>
      </c>
      <c r="K36691" t="s">
        <v>124202</v>
      </c>
    </row>
    <row r="36692" spans="1:11" x14ac:dyDescent="0.3">
      <c r="A36692">
        <v>7319381</v>
      </c>
      <c r="B36692">
        <v>42</v>
      </c>
      <c r="C36692">
        <v>15</v>
      </c>
      <c r="D36692" t="s">
        <v>13</v>
      </c>
      <c r="E36692">
        <v>2</v>
      </c>
      <c r="F36692">
        <v>4577419</v>
      </c>
      <c r="G36692">
        <v>2</v>
      </c>
      <c r="H36692">
        <v>5</v>
      </c>
      <c r="I36692" t="s">
        <v>11</v>
      </c>
      <c r="J36692" t="s">
        <v>14</v>
      </c>
      <c r="K36692" t="s">
        <v>124203</v>
      </c>
    </row>
    <row r="36693" spans="1:11" x14ac:dyDescent="0.3">
      <c r="A36693">
        <v>7319663</v>
      </c>
      <c r="B36693">
        <v>25</v>
      </c>
      <c r="C36693">
        <v>7</v>
      </c>
      <c r="D36693" t="s">
        <v>10</v>
      </c>
      <c r="E36693">
        <v>2</v>
      </c>
      <c r="F36693">
        <v>5629703</v>
      </c>
      <c r="G36693">
        <v>0</v>
      </c>
      <c r="H36693">
        <v>3</v>
      </c>
      <c r="I36693" t="s">
        <v>17</v>
      </c>
      <c r="J36693" t="s">
        <v>12</v>
      </c>
      <c r="K36693" t="s">
        <v>124203</v>
      </c>
    </row>
    <row r="36694" spans="1:11" x14ac:dyDescent="0.3">
      <c r="A36694">
        <v>7319689</v>
      </c>
      <c r="B36694">
        <v>50</v>
      </c>
      <c r="C36694">
        <v>13</v>
      </c>
      <c r="D36694" t="s">
        <v>15</v>
      </c>
      <c r="E36694">
        <v>2</v>
      </c>
      <c r="F36694">
        <v>20628149</v>
      </c>
      <c r="G36694">
        <v>4</v>
      </c>
      <c r="H36694">
        <v>7</v>
      </c>
      <c r="I36694" t="s">
        <v>11</v>
      </c>
      <c r="J36694" t="s">
        <v>14</v>
      </c>
      <c r="K36694" t="s">
        <v>124204</v>
      </c>
    </row>
    <row r="36695" spans="1:11" x14ac:dyDescent="0.3">
      <c r="A36695">
        <v>7320092</v>
      </c>
      <c r="B36695">
        <v>68</v>
      </c>
      <c r="C36695">
        <v>8</v>
      </c>
      <c r="D36695" t="s">
        <v>10</v>
      </c>
      <c r="E36695">
        <v>2</v>
      </c>
      <c r="F36695">
        <v>32430949</v>
      </c>
      <c r="G36695">
        <v>6</v>
      </c>
      <c r="H36695">
        <v>9</v>
      </c>
      <c r="I36695" t="s">
        <v>17</v>
      </c>
      <c r="J36695" t="s">
        <v>16</v>
      </c>
      <c r="K36695" t="s">
        <v>124204</v>
      </c>
    </row>
    <row r="36696" spans="1:11" x14ac:dyDescent="0.3">
      <c r="A36696">
        <v>7320097</v>
      </c>
      <c r="B36696">
        <v>48</v>
      </c>
      <c r="C36696">
        <v>11</v>
      </c>
      <c r="D36696" t="s">
        <v>15</v>
      </c>
      <c r="E36696">
        <v>2</v>
      </c>
      <c r="F36696">
        <v>12518635</v>
      </c>
      <c r="G36696">
        <v>2</v>
      </c>
      <c r="H36696">
        <v>5</v>
      </c>
      <c r="I36696" t="s">
        <v>11</v>
      </c>
      <c r="J36696" t="s">
        <v>14</v>
      </c>
      <c r="K36696" t="s">
        <v>124203</v>
      </c>
    </row>
    <row r="36697" spans="1:11" x14ac:dyDescent="0.3">
      <c r="A36697">
        <v>7320660</v>
      </c>
      <c r="B36697">
        <v>65</v>
      </c>
      <c r="C36697">
        <v>15</v>
      </c>
      <c r="D36697" t="s">
        <v>15</v>
      </c>
      <c r="E36697">
        <v>2</v>
      </c>
      <c r="F36697">
        <v>8111720999999999</v>
      </c>
      <c r="G36697">
        <v>4</v>
      </c>
      <c r="H36697">
        <v>7</v>
      </c>
      <c r="I36697" t="s">
        <v>11</v>
      </c>
      <c r="J36697" t="s">
        <v>16</v>
      </c>
      <c r="K36697" t="s">
        <v>124203</v>
      </c>
    </row>
    <row r="36698" spans="1:11" x14ac:dyDescent="0.3">
      <c r="A36698">
        <v>7320878</v>
      </c>
      <c r="B36698">
        <v>58</v>
      </c>
      <c r="C36698">
        <v>12</v>
      </c>
      <c r="D36698" t="s">
        <v>15</v>
      </c>
      <c r="E36698">
        <v>2</v>
      </c>
      <c r="F36698">
        <v>406631</v>
      </c>
      <c r="G36698">
        <v>0</v>
      </c>
      <c r="H36698">
        <v>3</v>
      </c>
      <c r="I36698" t="s">
        <v>11</v>
      </c>
      <c r="J36698" t="s">
        <v>14</v>
      </c>
      <c r="K36698" t="s">
        <v>124203</v>
      </c>
    </row>
    <row r="36699" spans="1:11" x14ac:dyDescent="0.3">
      <c r="A36699">
        <v>7321048</v>
      </c>
      <c r="B36699">
        <v>63</v>
      </c>
      <c r="C36699">
        <v>18</v>
      </c>
      <c r="D36699" t="s">
        <v>15</v>
      </c>
      <c r="E36699">
        <v>3</v>
      </c>
      <c r="F36699">
        <v>19194268</v>
      </c>
      <c r="G36699">
        <v>6</v>
      </c>
      <c r="H36699">
        <v>9</v>
      </c>
      <c r="I36699" t="s">
        <v>11</v>
      </c>
      <c r="J36699" t="s">
        <v>16</v>
      </c>
      <c r="K36699" t="s">
        <v>124204</v>
      </c>
    </row>
    <row r="36700" spans="1:11" x14ac:dyDescent="0.3">
      <c r="A36700">
        <v>7321228</v>
      </c>
      <c r="B36700">
        <v>52</v>
      </c>
      <c r="C36700">
        <v>21</v>
      </c>
      <c r="D36700" t="s">
        <v>15</v>
      </c>
      <c r="E36700">
        <v>2</v>
      </c>
      <c r="F36700">
        <v>2980672</v>
      </c>
      <c r="G36700">
        <v>1</v>
      </c>
      <c r="H36700">
        <v>4</v>
      </c>
      <c r="I36700" t="s">
        <v>11</v>
      </c>
      <c r="J36700" t="s">
        <v>14</v>
      </c>
      <c r="K36700" t="s">
        <v>124202</v>
      </c>
    </row>
    <row r="36701" spans="1:11" x14ac:dyDescent="0.3">
      <c r="A36701">
        <v>7321562</v>
      </c>
      <c r="B36701">
        <v>55</v>
      </c>
      <c r="C36701">
        <v>9</v>
      </c>
      <c r="D36701" t="s">
        <v>15</v>
      </c>
      <c r="E36701">
        <v>2</v>
      </c>
      <c r="F36701">
        <v>5559739</v>
      </c>
      <c r="G36701">
        <v>2</v>
      </c>
      <c r="H36701">
        <v>5</v>
      </c>
      <c r="I36701" t="s">
        <v>17</v>
      </c>
      <c r="J36701" t="s">
        <v>14</v>
      </c>
      <c r="K36701" t="s">
        <v>124203</v>
      </c>
    </row>
    <row r="36702" spans="1:11" x14ac:dyDescent="0.3">
      <c r="A36702">
        <v>7321667</v>
      </c>
      <c r="B36702">
        <v>39</v>
      </c>
      <c r="C36702">
        <v>7</v>
      </c>
      <c r="D36702" t="s">
        <v>10</v>
      </c>
      <c r="E36702">
        <v>2</v>
      </c>
      <c r="F36702">
        <v>6876148999999999</v>
      </c>
      <c r="G36702">
        <v>6</v>
      </c>
      <c r="H36702">
        <v>9</v>
      </c>
      <c r="I36702" t="s">
        <v>17</v>
      </c>
      <c r="J36702" t="s">
        <v>14</v>
      </c>
      <c r="K36702" t="s">
        <v>124203</v>
      </c>
    </row>
    <row r="36703" spans="1:11" x14ac:dyDescent="0.3">
      <c r="A36703">
        <v>7321698</v>
      </c>
      <c r="B36703">
        <v>61</v>
      </c>
      <c r="C36703">
        <v>6</v>
      </c>
      <c r="D36703" t="s">
        <v>10</v>
      </c>
      <c r="E36703">
        <v>2</v>
      </c>
      <c r="F36703">
        <v>3668588</v>
      </c>
      <c r="G36703">
        <v>3</v>
      </c>
      <c r="H36703">
        <v>6</v>
      </c>
      <c r="I36703" t="s">
        <v>17</v>
      </c>
      <c r="J36703" t="s">
        <v>16</v>
      </c>
      <c r="K36703" t="s">
        <v>124202</v>
      </c>
    </row>
    <row r="36704" spans="1:11" x14ac:dyDescent="0.3">
      <c r="A36704">
        <v>7321872</v>
      </c>
      <c r="B36704">
        <v>35</v>
      </c>
      <c r="C36704">
        <v>14</v>
      </c>
      <c r="D36704" t="s">
        <v>15</v>
      </c>
      <c r="E36704">
        <v>2</v>
      </c>
      <c r="F36704">
        <v>4878397</v>
      </c>
      <c r="G36704">
        <v>0</v>
      </c>
      <c r="H36704">
        <v>3</v>
      </c>
      <c r="I36704" t="s">
        <v>11</v>
      </c>
      <c r="J36704" t="s">
        <v>14</v>
      </c>
      <c r="K36704" t="s">
        <v>124203</v>
      </c>
    </row>
    <row r="36705" spans="1:11" x14ac:dyDescent="0.3">
      <c r="A36705">
        <v>7322020</v>
      </c>
      <c r="B36705">
        <v>77</v>
      </c>
      <c r="C36705">
        <v>35</v>
      </c>
      <c r="D36705" t="s">
        <v>15</v>
      </c>
      <c r="E36705">
        <v>3</v>
      </c>
      <c r="F36705">
        <v>4399108</v>
      </c>
      <c r="G36705">
        <v>3</v>
      </c>
      <c r="H36705">
        <v>6</v>
      </c>
      <c r="I36705" t="s">
        <v>11</v>
      </c>
      <c r="J36705" t="s">
        <v>16</v>
      </c>
      <c r="K36705" t="s">
        <v>124204</v>
      </c>
    </row>
    <row r="36706" spans="1:11" x14ac:dyDescent="0.3">
      <c r="A36706">
        <v>7322054</v>
      </c>
      <c r="B36706">
        <v>37</v>
      </c>
      <c r="C36706">
        <v>16</v>
      </c>
      <c r="D36706" t="s">
        <v>13</v>
      </c>
      <c r="E36706">
        <v>2</v>
      </c>
      <c r="F36706">
        <v>6253182</v>
      </c>
      <c r="G36706">
        <v>0</v>
      </c>
      <c r="H36706">
        <v>3</v>
      </c>
      <c r="I36706" t="s">
        <v>11</v>
      </c>
      <c r="J36706" t="s">
        <v>14</v>
      </c>
      <c r="K36706" t="s">
        <v>124203</v>
      </c>
    </row>
    <row r="36707" spans="1:11" x14ac:dyDescent="0.3">
      <c r="A36707">
        <v>7322359</v>
      </c>
      <c r="B36707">
        <v>64</v>
      </c>
      <c r="C36707">
        <v>13</v>
      </c>
      <c r="D36707" t="s">
        <v>15</v>
      </c>
      <c r="E36707">
        <v>2</v>
      </c>
      <c r="F36707">
        <v>3247624</v>
      </c>
      <c r="G36707">
        <v>2</v>
      </c>
      <c r="H36707">
        <v>5</v>
      </c>
      <c r="I36707" t="s">
        <v>11</v>
      </c>
      <c r="J36707" t="s">
        <v>16</v>
      </c>
      <c r="K36707" t="s">
        <v>124202</v>
      </c>
    </row>
    <row r="36708" spans="1:11" x14ac:dyDescent="0.3">
      <c r="A36708">
        <v>7322417</v>
      </c>
      <c r="B36708">
        <v>61</v>
      </c>
      <c r="C36708">
        <v>23</v>
      </c>
      <c r="D36708" t="s">
        <v>10</v>
      </c>
      <c r="E36708">
        <v>3</v>
      </c>
      <c r="F36708">
        <v>26811535</v>
      </c>
      <c r="G36708">
        <v>4</v>
      </c>
      <c r="H36708">
        <v>7</v>
      </c>
      <c r="I36708" t="s">
        <v>11</v>
      </c>
      <c r="J36708" t="s">
        <v>16</v>
      </c>
      <c r="K36708" t="s">
        <v>124204</v>
      </c>
    </row>
    <row r="36709" spans="1:11" x14ac:dyDescent="0.3">
      <c r="A36709">
        <v>7322521</v>
      </c>
      <c r="B36709">
        <v>62</v>
      </c>
      <c r="C36709">
        <v>13</v>
      </c>
      <c r="D36709" t="s">
        <v>13</v>
      </c>
      <c r="E36709">
        <v>3</v>
      </c>
      <c r="F36709">
        <v>5228005</v>
      </c>
      <c r="G36709">
        <v>1</v>
      </c>
      <c r="H36709">
        <v>4</v>
      </c>
      <c r="I36709" t="s">
        <v>11</v>
      </c>
      <c r="J36709" t="s">
        <v>16</v>
      </c>
      <c r="K36709" t="s">
        <v>124203</v>
      </c>
    </row>
    <row r="36710" spans="1:11" x14ac:dyDescent="0.3">
      <c r="A36710">
        <v>7322871</v>
      </c>
      <c r="B36710">
        <v>39</v>
      </c>
      <c r="C36710">
        <v>23</v>
      </c>
      <c r="D36710" t="s">
        <v>10</v>
      </c>
      <c r="E36710">
        <v>2</v>
      </c>
      <c r="F36710">
        <v>11511819</v>
      </c>
      <c r="G36710">
        <v>3</v>
      </c>
      <c r="H36710">
        <v>6</v>
      </c>
      <c r="I36710" t="s">
        <v>11</v>
      </c>
      <c r="J36710" t="s">
        <v>14</v>
      </c>
      <c r="K36710" t="s">
        <v>124203</v>
      </c>
    </row>
    <row r="36711" spans="1:11" x14ac:dyDescent="0.3">
      <c r="A36711">
        <v>7323055</v>
      </c>
      <c r="B36711">
        <v>67</v>
      </c>
      <c r="C36711">
        <v>12</v>
      </c>
      <c r="D36711" t="s">
        <v>15</v>
      </c>
      <c r="E36711">
        <v>2</v>
      </c>
      <c r="F36711">
        <v>3195282</v>
      </c>
      <c r="G36711">
        <v>3</v>
      </c>
      <c r="H36711">
        <v>7</v>
      </c>
      <c r="I36711" t="s">
        <v>11</v>
      </c>
      <c r="J36711" t="s">
        <v>16</v>
      </c>
      <c r="K36711" t="s">
        <v>124202</v>
      </c>
    </row>
    <row r="36712" spans="1:11" x14ac:dyDescent="0.3">
      <c r="A36712">
        <v>7323516</v>
      </c>
      <c r="B36712">
        <v>57</v>
      </c>
      <c r="C36712">
        <v>16</v>
      </c>
      <c r="D36712" t="s">
        <v>13</v>
      </c>
      <c r="E36712">
        <v>3</v>
      </c>
      <c r="F36712">
        <v>20125262</v>
      </c>
      <c r="G36712">
        <v>6</v>
      </c>
      <c r="H36712">
        <v>9</v>
      </c>
      <c r="I36712" t="s">
        <v>11</v>
      </c>
      <c r="J36712" t="s">
        <v>14</v>
      </c>
      <c r="K36712" t="s">
        <v>124204</v>
      </c>
    </row>
    <row r="36713" spans="1:11" x14ac:dyDescent="0.3">
      <c r="A36713">
        <v>7323610</v>
      </c>
      <c r="B36713">
        <v>52</v>
      </c>
      <c r="C36713">
        <v>5</v>
      </c>
      <c r="D36713" t="s">
        <v>10</v>
      </c>
      <c r="E36713">
        <v>2</v>
      </c>
      <c r="F36713">
        <v>4700742</v>
      </c>
      <c r="G36713">
        <v>2</v>
      </c>
      <c r="H36713">
        <v>5</v>
      </c>
      <c r="I36713" t="s">
        <v>17</v>
      </c>
      <c r="J36713" t="s">
        <v>14</v>
      </c>
      <c r="K36713" t="s">
        <v>124203</v>
      </c>
    </row>
    <row r="36714" spans="1:11" x14ac:dyDescent="0.3">
      <c r="A36714">
        <v>7323706</v>
      </c>
      <c r="B36714">
        <v>59</v>
      </c>
      <c r="C36714">
        <v>5</v>
      </c>
      <c r="D36714" t="s">
        <v>15</v>
      </c>
      <c r="E36714">
        <v>4</v>
      </c>
      <c r="F36714">
        <v>52970893</v>
      </c>
      <c r="G36714">
        <v>6</v>
      </c>
      <c r="H36714">
        <v>9</v>
      </c>
      <c r="I36714" t="s">
        <v>17</v>
      </c>
      <c r="J36714" t="s">
        <v>14</v>
      </c>
      <c r="K36714" t="s">
        <v>124204</v>
      </c>
    </row>
    <row r="36715" spans="1:11" x14ac:dyDescent="0.3">
      <c r="A36715">
        <v>7324107</v>
      </c>
      <c r="B36715">
        <v>24</v>
      </c>
      <c r="C36715">
        <v>6</v>
      </c>
      <c r="D36715" t="s">
        <v>10</v>
      </c>
      <c r="E36715">
        <v>4</v>
      </c>
      <c r="F36715">
        <v>4412896</v>
      </c>
      <c r="G36715">
        <v>5</v>
      </c>
      <c r="H36715">
        <v>8</v>
      </c>
      <c r="I36715" t="s">
        <v>17</v>
      </c>
      <c r="J36715" t="s">
        <v>12</v>
      </c>
      <c r="K36715" t="s">
        <v>124203</v>
      </c>
    </row>
    <row r="36716" spans="1:11" x14ac:dyDescent="0.3">
      <c r="A36716">
        <v>7324201</v>
      </c>
      <c r="B36716">
        <v>46</v>
      </c>
      <c r="C36716">
        <v>5</v>
      </c>
      <c r="D36716" t="s">
        <v>10</v>
      </c>
      <c r="E36716">
        <v>2</v>
      </c>
      <c r="F36716">
        <v>5364927</v>
      </c>
      <c r="G36716">
        <v>0</v>
      </c>
      <c r="H36716">
        <v>3</v>
      </c>
      <c r="I36716" t="s">
        <v>17</v>
      </c>
      <c r="J36716" t="s">
        <v>14</v>
      </c>
      <c r="K36716" t="s">
        <v>124203</v>
      </c>
    </row>
    <row r="36717" spans="1:11" x14ac:dyDescent="0.3">
      <c r="A36717">
        <v>7324294</v>
      </c>
      <c r="B36717">
        <v>39</v>
      </c>
      <c r="C36717">
        <v>5</v>
      </c>
      <c r="D36717" t="s">
        <v>13</v>
      </c>
      <c r="E36717">
        <v>2</v>
      </c>
      <c r="F36717">
        <v>3261762</v>
      </c>
      <c r="G36717">
        <v>1</v>
      </c>
      <c r="H36717">
        <v>4</v>
      </c>
      <c r="I36717" t="s">
        <v>17</v>
      </c>
      <c r="J36717" t="s">
        <v>14</v>
      </c>
      <c r="K36717" t="s">
        <v>124202</v>
      </c>
    </row>
    <row r="36718" spans="1:11" x14ac:dyDescent="0.3">
      <c r="A36718">
        <v>7324324</v>
      </c>
      <c r="B36718">
        <v>59</v>
      </c>
      <c r="C36718">
        <v>15</v>
      </c>
      <c r="D36718" t="s">
        <v>15</v>
      </c>
      <c r="E36718">
        <v>2</v>
      </c>
      <c r="F36718">
        <v>4437494</v>
      </c>
      <c r="G36718">
        <v>0</v>
      </c>
      <c r="H36718">
        <v>3</v>
      </c>
      <c r="I36718" t="s">
        <v>11</v>
      </c>
      <c r="J36718" t="s">
        <v>14</v>
      </c>
      <c r="K36718" t="s">
        <v>124203</v>
      </c>
    </row>
    <row r="36719" spans="1:11" x14ac:dyDescent="0.3">
      <c r="A36719">
        <v>7324336</v>
      </c>
      <c r="B36719">
        <v>35</v>
      </c>
      <c r="C36719">
        <v>10</v>
      </c>
      <c r="D36719" t="s">
        <v>15</v>
      </c>
      <c r="E36719">
        <v>2</v>
      </c>
      <c r="F36719">
        <v>4694886</v>
      </c>
      <c r="G36719">
        <v>1</v>
      </c>
      <c r="H36719">
        <v>4</v>
      </c>
      <c r="I36719" t="s">
        <v>11</v>
      </c>
      <c r="J36719" t="s">
        <v>14</v>
      </c>
      <c r="K36719" t="s">
        <v>124203</v>
      </c>
    </row>
    <row r="36720" spans="1:11" x14ac:dyDescent="0.3">
      <c r="A36720">
        <v>7324480</v>
      </c>
      <c r="B36720">
        <v>72</v>
      </c>
      <c r="C36720">
        <v>17</v>
      </c>
      <c r="D36720" t="s">
        <v>15</v>
      </c>
      <c r="E36720">
        <v>2</v>
      </c>
      <c r="F36720">
        <v>11999269</v>
      </c>
      <c r="G36720">
        <v>6</v>
      </c>
      <c r="H36720">
        <v>9</v>
      </c>
      <c r="I36720" t="s">
        <v>11</v>
      </c>
      <c r="J36720" t="s">
        <v>16</v>
      </c>
      <c r="K36720" t="s">
        <v>124203</v>
      </c>
    </row>
    <row r="36721" spans="1:11" x14ac:dyDescent="0.3">
      <c r="A36721">
        <v>7324589</v>
      </c>
      <c r="B36721">
        <v>79</v>
      </c>
      <c r="C36721">
        <v>23</v>
      </c>
      <c r="D36721" t="s">
        <v>13</v>
      </c>
      <c r="E36721">
        <v>2</v>
      </c>
      <c r="F36721">
        <v>2864069</v>
      </c>
      <c r="G36721">
        <v>5</v>
      </c>
      <c r="H36721">
        <v>8</v>
      </c>
      <c r="I36721" t="s">
        <v>11</v>
      </c>
      <c r="J36721" t="s">
        <v>16</v>
      </c>
      <c r="K36721" t="s">
        <v>124202</v>
      </c>
    </row>
    <row r="36722" spans="1:11" x14ac:dyDescent="0.3">
      <c r="A36722">
        <v>7324659</v>
      </c>
      <c r="B36722">
        <v>70</v>
      </c>
      <c r="C36722">
        <v>8</v>
      </c>
      <c r="D36722" t="s">
        <v>13</v>
      </c>
      <c r="E36722">
        <v>2</v>
      </c>
      <c r="F36722">
        <v>11936255</v>
      </c>
      <c r="G36722">
        <v>1</v>
      </c>
      <c r="H36722">
        <v>5</v>
      </c>
      <c r="I36722" t="s">
        <v>17</v>
      </c>
      <c r="J36722" t="s">
        <v>16</v>
      </c>
      <c r="K36722" t="s">
        <v>124203</v>
      </c>
    </row>
    <row r="36723" spans="1:11" x14ac:dyDescent="0.3">
      <c r="A36723">
        <v>7324963</v>
      </c>
      <c r="B36723">
        <v>37</v>
      </c>
      <c r="C36723">
        <v>6</v>
      </c>
      <c r="D36723" t="s">
        <v>10</v>
      </c>
      <c r="E36723">
        <v>2</v>
      </c>
      <c r="F36723">
        <v>8561704000000001</v>
      </c>
      <c r="G36723">
        <v>0</v>
      </c>
      <c r="H36723">
        <v>3</v>
      </c>
      <c r="I36723" t="s">
        <v>17</v>
      </c>
      <c r="J36723" t="s">
        <v>14</v>
      </c>
      <c r="K36723" t="s">
        <v>124203</v>
      </c>
    </row>
    <row r="36724" spans="1:11" x14ac:dyDescent="0.3">
      <c r="A36724">
        <v>7325190</v>
      </c>
      <c r="B36724">
        <v>65</v>
      </c>
      <c r="C36724">
        <v>14</v>
      </c>
      <c r="D36724" t="s">
        <v>13</v>
      </c>
      <c r="E36724">
        <v>2</v>
      </c>
      <c r="F36724">
        <v>620016</v>
      </c>
      <c r="G36724">
        <v>6</v>
      </c>
      <c r="H36724">
        <v>9</v>
      </c>
      <c r="I36724" t="s">
        <v>11</v>
      </c>
      <c r="J36724" t="s">
        <v>16</v>
      </c>
      <c r="K36724" t="s">
        <v>124203</v>
      </c>
    </row>
    <row r="36725" spans="1:11" x14ac:dyDescent="0.3">
      <c r="A36725">
        <v>7325341</v>
      </c>
      <c r="B36725">
        <v>19</v>
      </c>
      <c r="C36725">
        <v>6</v>
      </c>
      <c r="D36725" t="s">
        <v>10</v>
      </c>
      <c r="E36725">
        <v>2</v>
      </c>
      <c r="F36725">
        <v>461466</v>
      </c>
      <c r="G36725">
        <v>0</v>
      </c>
      <c r="H36725">
        <v>3</v>
      </c>
      <c r="I36725" t="s">
        <v>17</v>
      </c>
      <c r="J36725" t="s">
        <v>12</v>
      </c>
      <c r="K36725" t="s">
        <v>124203</v>
      </c>
    </row>
    <row r="36726" spans="1:11" x14ac:dyDescent="0.3">
      <c r="A36726">
        <v>7325425</v>
      </c>
      <c r="B36726">
        <v>49</v>
      </c>
      <c r="C36726">
        <v>21</v>
      </c>
      <c r="D36726" t="s">
        <v>15</v>
      </c>
      <c r="E36726">
        <v>2</v>
      </c>
      <c r="F36726">
        <v>6133009</v>
      </c>
      <c r="G36726">
        <v>6</v>
      </c>
      <c r="H36726">
        <v>9</v>
      </c>
      <c r="I36726" t="s">
        <v>11</v>
      </c>
      <c r="J36726" t="s">
        <v>14</v>
      </c>
      <c r="K36726" t="s">
        <v>124203</v>
      </c>
    </row>
    <row r="36727" spans="1:11" x14ac:dyDescent="0.3">
      <c r="A36727">
        <v>7325552</v>
      </c>
      <c r="B36727">
        <v>27</v>
      </c>
      <c r="C36727">
        <v>8</v>
      </c>
      <c r="D36727" t="s">
        <v>10</v>
      </c>
      <c r="E36727">
        <v>4</v>
      </c>
      <c r="F36727">
        <v>29474027</v>
      </c>
      <c r="G36727">
        <v>6</v>
      </c>
      <c r="H36727">
        <v>9</v>
      </c>
      <c r="I36727" t="s">
        <v>17</v>
      </c>
      <c r="J36727" t="s">
        <v>12</v>
      </c>
      <c r="K36727" t="s">
        <v>124204</v>
      </c>
    </row>
    <row r="36728" spans="1:11" x14ac:dyDescent="0.3">
      <c r="A36728">
        <v>7325802</v>
      </c>
      <c r="B36728">
        <v>54</v>
      </c>
      <c r="C36728">
        <v>3</v>
      </c>
      <c r="D36728" t="s">
        <v>10</v>
      </c>
      <c r="E36728">
        <v>2</v>
      </c>
      <c r="F36728">
        <v>2727604</v>
      </c>
      <c r="G36728">
        <v>1</v>
      </c>
      <c r="H36728">
        <v>4</v>
      </c>
      <c r="I36728" t="s">
        <v>17</v>
      </c>
      <c r="J36728" t="s">
        <v>14</v>
      </c>
      <c r="K36728" t="s">
        <v>124202</v>
      </c>
    </row>
    <row r="36729" spans="1:11" x14ac:dyDescent="0.3">
      <c r="A36729">
        <v>7325864</v>
      </c>
      <c r="B36729">
        <v>36</v>
      </c>
      <c r="C36729">
        <v>5</v>
      </c>
      <c r="D36729" t="s">
        <v>15</v>
      </c>
      <c r="E36729">
        <v>2</v>
      </c>
      <c r="F36729">
        <v>5054328</v>
      </c>
      <c r="G36729">
        <v>6</v>
      </c>
      <c r="H36729">
        <v>9</v>
      </c>
      <c r="I36729" t="s">
        <v>17</v>
      </c>
      <c r="J36729" t="s">
        <v>14</v>
      </c>
      <c r="K36729" t="s">
        <v>124203</v>
      </c>
    </row>
    <row r="36730" spans="1:11" x14ac:dyDescent="0.3">
      <c r="A36730">
        <v>7326090</v>
      </c>
      <c r="B36730">
        <v>47</v>
      </c>
      <c r="C36730">
        <v>9</v>
      </c>
      <c r="D36730" t="s">
        <v>15</v>
      </c>
      <c r="E36730">
        <v>2</v>
      </c>
      <c r="F36730">
        <v>4616441</v>
      </c>
      <c r="G36730">
        <v>2</v>
      </c>
      <c r="H36730">
        <v>5</v>
      </c>
      <c r="I36730" t="s">
        <v>17</v>
      </c>
      <c r="J36730" t="s">
        <v>14</v>
      </c>
      <c r="K36730" t="s">
        <v>124203</v>
      </c>
    </row>
    <row r="36731" spans="1:11" x14ac:dyDescent="0.3">
      <c r="A36731">
        <v>7326156</v>
      </c>
      <c r="B36731">
        <v>46</v>
      </c>
      <c r="C36731">
        <v>6</v>
      </c>
      <c r="D36731" t="s">
        <v>10</v>
      </c>
      <c r="E36731">
        <v>2</v>
      </c>
      <c r="F36731">
        <v>7845293</v>
      </c>
      <c r="G36731">
        <v>1</v>
      </c>
      <c r="H36731">
        <v>4</v>
      </c>
      <c r="I36731" t="s">
        <v>17</v>
      </c>
      <c r="J36731" t="s">
        <v>14</v>
      </c>
      <c r="K36731" t="s">
        <v>124203</v>
      </c>
    </row>
    <row r="36732" spans="1:11" x14ac:dyDescent="0.3">
      <c r="A36732">
        <v>7326173</v>
      </c>
      <c r="B36732">
        <v>27</v>
      </c>
      <c r="C36732">
        <v>8</v>
      </c>
      <c r="D36732" t="s">
        <v>15</v>
      </c>
      <c r="E36732">
        <v>2</v>
      </c>
      <c r="F36732">
        <v>6590616</v>
      </c>
      <c r="G36732">
        <v>0</v>
      </c>
      <c r="H36732">
        <v>3</v>
      </c>
      <c r="I36732" t="s">
        <v>17</v>
      </c>
      <c r="J36732" t="s">
        <v>12</v>
      </c>
      <c r="K36732" t="s">
        <v>124203</v>
      </c>
    </row>
    <row r="36733" spans="1:11" x14ac:dyDescent="0.3">
      <c r="A36733">
        <v>7326400</v>
      </c>
      <c r="B36733">
        <v>66</v>
      </c>
      <c r="C36733">
        <v>8</v>
      </c>
      <c r="D36733" t="s">
        <v>13</v>
      </c>
      <c r="E36733">
        <v>2</v>
      </c>
      <c r="F36733">
        <v>39537374</v>
      </c>
      <c r="G36733">
        <v>2</v>
      </c>
      <c r="H36733">
        <v>5</v>
      </c>
      <c r="I36733" t="s">
        <v>17</v>
      </c>
      <c r="J36733" t="s">
        <v>16</v>
      </c>
      <c r="K36733" t="s">
        <v>124204</v>
      </c>
    </row>
    <row r="36734" spans="1:11" x14ac:dyDescent="0.3">
      <c r="A36734">
        <v>7326475</v>
      </c>
      <c r="B36734">
        <v>44</v>
      </c>
      <c r="C36734">
        <v>10</v>
      </c>
      <c r="D36734" t="s">
        <v>15</v>
      </c>
      <c r="E36734">
        <v>2</v>
      </c>
      <c r="F36734">
        <v>11329111</v>
      </c>
      <c r="G36734">
        <v>0</v>
      </c>
      <c r="H36734">
        <v>3</v>
      </c>
      <c r="I36734" t="s">
        <v>11</v>
      </c>
      <c r="J36734" t="s">
        <v>14</v>
      </c>
      <c r="K36734" t="s">
        <v>124203</v>
      </c>
    </row>
    <row r="36735" spans="1:11" x14ac:dyDescent="0.3">
      <c r="A36735">
        <v>7326538</v>
      </c>
      <c r="B36735">
        <v>66</v>
      </c>
      <c r="C36735">
        <v>28</v>
      </c>
      <c r="D36735" t="s">
        <v>13</v>
      </c>
      <c r="E36735">
        <v>3</v>
      </c>
      <c r="F36735">
        <v>5658638</v>
      </c>
      <c r="G36735">
        <v>6</v>
      </c>
      <c r="H36735">
        <v>9</v>
      </c>
      <c r="I36735" t="s">
        <v>11</v>
      </c>
      <c r="J36735" t="s">
        <v>16</v>
      </c>
      <c r="K36735" t="s">
        <v>124203</v>
      </c>
    </row>
    <row r="36736" spans="1:11" x14ac:dyDescent="0.3">
      <c r="A36736">
        <v>7326849</v>
      </c>
      <c r="B36736">
        <v>56</v>
      </c>
      <c r="C36736">
        <v>26</v>
      </c>
      <c r="D36736" t="s">
        <v>10</v>
      </c>
      <c r="E36736">
        <v>2</v>
      </c>
      <c r="F36736">
        <v>9062576</v>
      </c>
      <c r="G36736">
        <v>0</v>
      </c>
      <c r="H36736">
        <v>3</v>
      </c>
      <c r="I36736" t="s">
        <v>11</v>
      </c>
      <c r="J36736" t="s">
        <v>14</v>
      </c>
      <c r="K36736" t="s">
        <v>124203</v>
      </c>
    </row>
    <row r="36737" spans="1:11" x14ac:dyDescent="0.3">
      <c r="A36737">
        <v>7326955</v>
      </c>
      <c r="B36737">
        <v>67</v>
      </c>
      <c r="C36737">
        <v>3</v>
      </c>
      <c r="D36737" t="s">
        <v>10</v>
      </c>
      <c r="E36737">
        <v>2</v>
      </c>
      <c r="F36737">
        <v>4023605</v>
      </c>
      <c r="G36737">
        <v>4</v>
      </c>
      <c r="H36737">
        <v>7</v>
      </c>
      <c r="I36737" t="s">
        <v>17</v>
      </c>
      <c r="J36737" t="s">
        <v>16</v>
      </c>
      <c r="K36737" t="s">
        <v>124203</v>
      </c>
    </row>
    <row r="36738" spans="1:11" x14ac:dyDescent="0.3">
      <c r="A36738">
        <v>7327040</v>
      </c>
      <c r="B36738">
        <v>61</v>
      </c>
      <c r="C36738">
        <v>8</v>
      </c>
      <c r="D36738" t="s">
        <v>15</v>
      </c>
      <c r="E36738">
        <v>2</v>
      </c>
      <c r="F36738">
        <v>4745592</v>
      </c>
      <c r="G36738">
        <v>3</v>
      </c>
      <c r="H36738">
        <v>6</v>
      </c>
      <c r="I36738" t="s">
        <v>17</v>
      </c>
      <c r="J36738" t="s">
        <v>16</v>
      </c>
      <c r="K36738" t="s">
        <v>124203</v>
      </c>
    </row>
    <row r="36739" spans="1:11" x14ac:dyDescent="0.3">
      <c r="A36739">
        <v>7327373</v>
      </c>
      <c r="B36739">
        <v>51</v>
      </c>
      <c r="C36739">
        <v>15</v>
      </c>
      <c r="D36739" t="s">
        <v>15</v>
      </c>
      <c r="E36739">
        <v>2</v>
      </c>
      <c r="F36739">
        <v>3543141</v>
      </c>
      <c r="G36739">
        <v>0</v>
      </c>
      <c r="H36739">
        <v>3</v>
      </c>
      <c r="I36739" t="s">
        <v>11</v>
      </c>
      <c r="J36739" t="s">
        <v>14</v>
      </c>
      <c r="K36739" t="s">
        <v>124202</v>
      </c>
    </row>
    <row r="36740" spans="1:11" x14ac:dyDescent="0.3">
      <c r="A36740">
        <v>7327492</v>
      </c>
      <c r="B36740">
        <v>59</v>
      </c>
      <c r="C36740">
        <v>5</v>
      </c>
      <c r="D36740" t="s">
        <v>10</v>
      </c>
      <c r="E36740">
        <v>2</v>
      </c>
      <c r="F36740">
        <v>3014374</v>
      </c>
      <c r="G36740">
        <v>3</v>
      </c>
      <c r="H36740">
        <v>6</v>
      </c>
      <c r="I36740" t="s">
        <v>17</v>
      </c>
      <c r="J36740" t="s">
        <v>14</v>
      </c>
      <c r="K36740" t="s">
        <v>124202</v>
      </c>
    </row>
    <row r="36741" spans="1:11" x14ac:dyDescent="0.3">
      <c r="A36741">
        <v>7327619</v>
      </c>
      <c r="B36741">
        <v>49</v>
      </c>
      <c r="C36741">
        <v>24</v>
      </c>
      <c r="D36741" t="s">
        <v>10</v>
      </c>
      <c r="E36741">
        <v>2</v>
      </c>
      <c r="F36741">
        <v>3216584</v>
      </c>
      <c r="G36741">
        <v>0</v>
      </c>
      <c r="H36741">
        <v>4</v>
      </c>
      <c r="I36741" t="s">
        <v>11</v>
      </c>
      <c r="J36741" t="s">
        <v>14</v>
      </c>
      <c r="K36741" t="s">
        <v>124202</v>
      </c>
    </row>
    <row r="36742" spans="1:11" x14ac:dyDescent="0.3">
      <c r="A36742">
        <v>7327689</v>
      </c>
      <c r="B36742">
        <v>38</v>
      </c>
      <c r="C36742">
        <v>12</v>
      </c>
      <c r="D36742" t="s">
        <v>10</v>
      </c>
      <c r="E36742">
        <v>2</v>
      </c>
      <c r="F36742">
        <v>9062568</v>
      </c>
      <c r="G36742">
        <v>2</v>
      </c>
      <c r="H36742">
        <v>5</v>
      </c>
      <c r="I36742" t="s">
        <v>11</v>
      </c>
      <c r="J36742" t="s">
        <v>14</v>
      </c>
      <c r="K36742" t="s">
        <v>124203</v>
      </c>
    </row>
    <row r="36743" spans="1:11" x14ac:dyDescent="0.3">
      <c r="A36743">
        <v>7327707</v>
      </c>
      <c r="B36743">
        <v>53</v>
      </c>
      <c r="C36743">
        <v>21</v>
      </c>
      <c r="D36743" t="s">
        <v>13</v>
      </c>
      <c r="E36743">
        <v>2</v>
      </c>
      <c r="F36743">
        <v>7344070999999999</v>
      </c>
      <c r="G36743">
        <v>6</v>
      </c>
      <c r="H36743">
        <v>9</v>
      </c>
      <c r="I36743" t="s">
        <v>11</v>
      </c>
      <c r="J36743" t="s">
        <v>14</v>
      </c>
      <c r="K36743" t="s">
        <v>124203</v>
      </c>
    </row>
    <row r="36744" spans="1:11" x14ac:dyDescent="0.3">
      <c r="A36744">
        <v>7327736</v>
      </c>
      <c r="B36744">
        <v>62</v>
      </c>
      <c r="C36744">
        <v>12</v>
      </c>
      <c r="D36744" t="s">
        <v>15</v>
      </c>
      <c r="E36744">
        <v>2</v>
      </c>
      <c r="F36744">
        <v>3083528</v>
      </c>
      <c r="G36744">
        <v>2</v>
      </c>
      <c r="H36744">
        <v>5</v>
      </c>
      <c r="I36744" t="s">
        <v>11</v>
      </c>
      <c r="J36744" t="s">
        <v>16</v>
      </c>
      <c r="K36744" t="s">
        <v>124202</v>
      </c>
    </row>
    <row r="36745" spans="1:11" x14ac:dyDescent="0.3">
      <c r="A36745">
        <v>7328008</v>
      </c>
      <c r="B36745">
        <v>64</v>
      </c>
      <c r="C36745">
        <v>5</v>
      </c>
      <c r="D36745" t="s">
        <v>10</v>
      </c>
      <c r="E36745">
        <v>2</v>
      </c>
      <c r="F36745">
        <v>287013</v>
      </c>
      <c r="G36745">
        <v>0</v>
      </c>
      <c r="H36745">
        <v>3</v>
      </c>
      <c r="I36745" t="s">
        <v>17</v>
      </c>
      <c r="J36745" t="s">
        <v>16</v>
      </c>
      <c r="K36745" t="s">
        <v>124202</v>
      </c>
    </row>
    <row r="36746" spans="1:11" x14ac:dyDescent="0.3">
      <c r="A36746">
        <v>7328589</v>
      </c>
      <c r="B36746">
        <v>58</v>
      </c>
      <c r="C36746">
        <v>21</v>
      </c>
      <c r="D36746" t="s">
        <v>15</v>
      </c>
      <c r="E36746">
        <v>3</v>
      </c>
      <c r="F36746">
        <v>50186991</v>
      </c>
      <c r="G36746">
        <v>6</v>
      </c>
      <c r="H36746">
        <v>9</v>
      </c>
      <c r="I36746" t="s">
        <v>11</v>
      </c>
      <c r="J36746" t="s">
        <v>14</v>
      </c>
      <c r="K36746" t="s">
        <v>124204</v>
      </c>
    </row>
    <row r="36747" spans="1:11" x14ac:dyDescent="0.3">
      <c r="A36747">
        <v>7328663</v>
      </c>
      <c r="B36747">
        <v>44</v>
      </c>
      <c r="C36747">
        <v>13</v>
      </c>
      <c r="D36747" t="s">
        <v>13</v>
      </c>
      <c r="E36747">
        <v>2</v>
      </c>
      <c r="F36747">
        <v>4026303999999999</v>
      </c>
      <c r="G36747">
        <v>2</v>
      </c>
      <c r="H36747">
        <v>5</v>
      </c>
      <c r="I36747" t="s">
        <v>11</v>
      </c>
      <c r="J36747" t="s">
        <v>14</v>
      </c>
      <c r="K36747" t="s">
        <v>124203</v>
      </c>
    </row>
    <row r="36748" spans="1:11" x14ac:dyDescent="0.3">
      <c r="A36748">
        <v>7328839</v>
      </c>
      <c r="B36748">
        <v>61</v>
      </c>
      <c r="C36748">
        <v>14</v>
      </c>
      <c r="D36748" t="s">
        <v>15</v>
      </c>
      <c r="E36748">
        <v>2</v>
      </c>
      <c r="F36748">
        <v>4857267</v>
      </c>
      <c r="G36748">
        <v>3</v>
      </c>
      <c r="H36748">
        <v>6</v>
      </c>
      <c r="I36748" t="s">
        <v>11</v>
      </c>
      <c r="J36748" t="s">
        <v>16</v>
      </c>
      <c r="K36748" t="s">
        <v>124203</v>
      </c>
    </row>
    <row r="36749" spans="1:11" x14ac:dyDescent="0.3">
      <c r="A36749">
        <v>7328869</v>
      </c>
      <c r="B36749">
        <v>44</v>
      </c>
      <c r="C36749">
        <v>15</v>
      </c>
      <c r="D36749" t="s">
        <v>15</v>
      </c>
      <c r="E36749">
        <v>2</v>
      </c>
      <c r="F36749">
        <v>3878636</v>
      </c>
      <c r="G36749">
        <v>0</v>
      </c>
      <c r="H36749">
        <v>3</v>
      </c>
      <c r="I36749" t="s">
        <v>11</v>
      </c>
      <c r="J36749" t="s">
        <v>14</v>
      </c>
      <c r="K36749" t="s">
        <v>124203</v>
      </c>
    </row>
    <row r="36750" spans="1:11" x14ac:dyDescent="0.3">
      <c r="A36750">
        <v>7329793</v>
      </c>
      <c r="B36750">
        <v>40</v>
      </c>
      <c r="C36750">
        <v>14</v>
      </c>
      <c r="D36750" t="s">
        <v>13</v>
      </c>
      <c r="E36750">
        <v>2</v>
      </c>
      <c r="F36750">
        <v>7027631</v>
      </c>
      <c r="G36750">
        <v>0</v>
      </c>
      <c r="H36750">
        <v>3</v>
      </c>
      <c r="I36750" t="s">
        <v>11</v>
      </c>
      <c r="J36750" t="s">
        <v>14</v>
      </c>
      <c r="K36750" t="s">
        <v>124203</v>
      </c>
    </row>
    <row r="36751" spans="1:11" x14ac:dyDescent="0.3">
      <c r="A36751">
        <v>7329937</v>
      </c>
      <c r="B36751">
        <v>43</v>
      </c>
      <c r="C36751">
        <v>22</v>
      </c>
      <c r="D36751" t="s">
        <v>10</v>
      </c>
      <c r="E36751">
        <v>2</v>
      </c>
      <c r="F36751">
        <v>3120958</v>
      </c>
      <c r="G36751">
        <v>0</v>
      </c>
      <c r="H36751">
        <v>3</v>
      </c>
      <c r="I36751" t="s">
        <v>11</v>
      </c>
      <c r="J36751" t="s">
        <v>14</v>
      </c>
      <c r="K36751" t="s">
        <v>124202</v>
      </c>
    </row>
    <row r="36752" spans="1:11" x14ac:dyDescent="0.3">
      <c r="A36752">
        <v>7329966</v>
      </c>
      <c r="B36752">
        <v>40</v>
      </c>
      <c r="C36752">
        <v>11</v>
      </c>
      <c r="D36752" t="s">
        <v>15</v>
      </c>
      <c r="E36752">
        <v>3</v>
      </c>
      <c r="F36752">
        <v>18330123</v>
      </c>
      <c r="G36752">
        <v>3</v>
      </c>
      <c r="H36752">
        <v>6</v>
      </c>
      <c r="I36752" t="s">
        <v>11</v>
      </c>
      <c r="J36752" t="s">
        <v>14</v>
      </c>
      <c r="K36752" t="s">
        <v>124204</v>
      </c>
    </row>
    <row r="36753" spans="1:11" x14ac:dyDescent="0.3">
      <c r="A36753">
        <v>7329985</v>
      </c>
      <c r="B36753">
        <v>32</v>
      </c>
      <c r="C36753">
        <v>12</v>
      </c>
      <c r="D36753" t="s">
        <v>15</v>
      </c>
      <c r="E36753">
        <v>2</v>
      </c>
      <c r="F36753">
        <v>815272</v>
      </c>
      <c r="G36753">
        <v>1</v>
      </c>
      <c r="H36753">
        <v>4</v>
      </c>
      <c r="I36753" t="s">
        <v>11</v>
      </c>
      <c r="J36753" t="s">
        <v>12</v>
      </c>
      <c r="K36753" t="s">
        <v>124203</v>
      </c>
    </row>
    <row r="36754" spans="1:11" x14ac:dyDescent="0.3">
      <c r="A36754">
        <v>7330117</v>
      </c>
      <c r="B36754">
        <v>21</v>
      </c>
      <c r="C36754">
        <v>7</v>
      </c>
      <c r="D36754" t="s">
        <v>10</v>
      </c>
      <c r="E36754">
        <v>2</v>
      </c>
      <c r="F36754">
        <v>2882894</v>
      </c>
      <c r="G36754">
        <v>4</v>
      </c>
      <c r="H36754">
        <v>7</v>
      </c>
      <c r="I36754" t="s">
        <v>17</v>
      </c>
      <c r="J36754" t="s">
        <v>12</v>
      </c>
      <c r="K36754" t="s">
        <v>124202</v>
      </c>
    </row>
    <row r="36755" spans="1:11" x14ac:dyDescent="0.3">
      <c r="A36755">
        <v>7330355</v>
      </c>
      <c r="B36755">
        <v>49</v>
      </c>
      <c r="C36755">
        <v>7</v>
      </c>
      <c r="D36755" t="s">
        <v>10</v>
      </c>
      <c r="E36755">
        <v>2</v>
      </c>
      <c r="F36755">
        <v>6651658</v>
      </c>
      <c r="G36755">
        <v>6</v>
      </c>
      <c r="H36755">
        <v>9</v>
      </c>
      <c r="I36755" t="s">
        <v>17</v>
      </c>
      <c r="J36755" t="s">
        <v>14</v>
      </c>
      <c r="K36755" t="s">
        <v>124203</v>
      </c>
    </row>
    <row r="36756" spans="1:11" x14ac:dyDescent="0.3">
      <c r="A36756">
        <v>7330770</v>
      </c>
      <c r="B36756">
        <v>57</v>
      </c>
      <c r="C36756">
        <v>22</v>
      </c>
      <c r="D36756" t="s">
        <v>13</v>
      </c>
      <c r="E36756">
        <v>4</v>
      </c>
      <c r="F36756">
        <v>12877757</v>
      </c>
      <c r="G36756">
        <v>6</v>
      </c>
      <c r="H36756">
        <v>9</v>
      </c>
      <c r="I36756" t="s">
        <v>11</v>
      </c>
      <c r="J36756" t="s">
        <v>14</v>
      </c>
      <c r="K36756" t="s">
        <v>124203</v>
      </c>
    </row>
    <row r="36757" spans="1:11" x14ac:dyDescent="0.3">
      <c r="A36757">
        <v>7330891</v>
      </c>
      <c r="B36757">
        <v>48</v>
      </c>
      <c r="C36757">
        <v>17</v>
      </c>
      <c r="D36757" t="s">
        <v>13</v>
      </c>
      <c r="E36757">
        <v>3</v>
      </c>
      <c r="F36757">
        <v>62537311</v>
      </c>
      <c r="G36757">
        <v>6</v>
      </c>
      <c r="H36757">
        <v>9</v>
      </c>
      <c r="I36757" t="s">
        <v>11</v>
      </c>
      <c r="J36757" t="s">
        <v>14</v>
      </c>
      <c r="K36757" t="s">
        <v>124204</v>
      </c>
    </row>
    <row r="36758" spans="1:11" x14ac:dyDescent="0.3">
      <c r="A36758">
        <v>7330989</v>
      </c>
      <c r="B36758">
        <v>56</v>
      </c>
      <c r="C36758">
        <v>21</v>
      </c>
      <c r="D36758" t="s">
        <v>15</v>
      </c>
      <c r="E36758">
        <v>2</v>
      </c>
      <c r="F36758">
        <v>834221</v>
      </c>
      <c r="G36758">
        <v>0</v>
      </c>
      <c r="H36758">
        <v>3</v>
      </c>
      <c r="I36758" t="s">
        <v>11</v>
      </c>
      <c r="J36758" t="s">
        <v>14</v>
      </c>
      <c r="K36758" t="s">
        <v>124203</v>
      </c>
    </row>
    <row r="36759" spans="1:11" x14ac:dyDescent="0.3">
      <c r="A36759">
        <v>7331194</v>
      </c>
      <c r="B36759">
        <v>77</v>
      </c>
      <c r="C36759">
        <v>13</v>
      </c>
      <c r="D36759" t="s">
        <v>15</v>
      </c>
      <c r="E36759">
        <v>2</v>
      </c>
      <c r="F36759">
        <v>3686196</v>
      </c>
      <c r="G36759">
        <v>1</v>
      </c>
      <c r="H36759">
        <v>4</v>
      </c>
      <c r="I36759" t="s">
        <v>11</v>
      </c>
      <c r="J36759" t="s">
        <v>16</v>
      </c>
      <c r="K36759" t="s">
        <v>124202</v>
      </c>
    </row>
    <row r="36760" spans="1:11" x14ac:dyDescent="0.3">
      <c r="A36760">
        <v>7331322</v>
      </c>
      <c r="B36760">
        <v>63</v>
      </c>
      <c r="C36760">
        <v>16</v>
      </c>
      <c r="D36760" t="s">
        <v>13</v>
      </c>
      <c r="E36760">
        <v>2</v>
      </c>
      <c r="F36760">
        <v>14360219</v>
      </c>
      <c r="G36760">
        <v>6</v>
      </c>
      <c r="H36760">
        <v>9</v>
      </c>
      <c r="I36760" t="s">
        <v>11</v>
      </c>
      <c r="J36760" t="s">
        <v>16</v>
      </c>
      <c r="K36760" t="s">
        <v>124204</v>
      </c>
    </row>
    <row r="36761" spans="1:11" x14ac:dyDescent="0.3">
      <c r="A36761">
        <v>7331585</v>
      </c>
      <c r="B36761">
        <v>68</v>
      </c>
      <c r="C36761">
        <v>21</v>
      </c>
      <c r="D36761" t="s">
        <v>15</v>
      </c>
      <c r="E36761">
        <v>2</v>
      </c>
      <c r="F36761">
        <v>18093623</v>
      </c>
      <c r="G36761">
        <v>2</v>
      </c>
      <c r="H36761">
        <v>5</v>
      </c>
      <c r="I36761" t="s">
        <v>11</v>
      </c>
      <c r="J36761" t="s">
        <v>16</v>
      </c>
      <c r="K36761" t="s">
        <v>124204</v>
      </c>
    </row>
    <row r="36762" spans="1:11" x14ac:dyDescent="0.3">
      <c r="A36762">
        <v>7331597</v>
      </c>
      <c r="B36762">
        <v>29</v>
      </c>
      <c r="C36762">
        <v>8</v>
      </c>
      <c r="D36762" t="s">
        <v>10</v>
      </c>
      <c r="E36762">
        <v>4</v>
      </c>
      <c r="F36762">
        <v>7442386</v>
      </c>
      <c r="G36762">
        <v>5</v>
      </c>
      <c r="H36762">
        <v>8</v>
      </c>
      <c r="I36762" t="s">
        <v>17</v>
      </c>
      <c r="J36762" t="s">
        <v>12</v>
      </c>
      <c r="K36762" t="s">
        <v>124203</v>
      </c>
    </row>
    <row r="36763" spans="1:11" x14ac:dyDescent="0.3">
      <c r="A36763">
        <v>7331702</v>
      </c>
      <c r="B36763">
        <v>38</v>
      </c>
      <c r="C36763">
        <v>10</v>
      </c>
      <c r="D36763" t="s">
        <v>13</v>
      </c>
      <c r="E36763">
        <v>4</v>
      </c>
      <c r="F36763">
        <v>18054847</v>
      </c>
      <c r="G36763">
        <v>6</v>
      </c>
      <c r="H36763">
        <v>9</v>
      </c>
      <c r="I36763" t="s">
        <v>11</v>
      </c>
      <c r="J36763" t="s">
        <v>14</v>
      </c>
      <c r="K36763" t="s">
        <v>124204</v>
      </c>
    </row>
    <row r="36764" spans="1:11" x14ac:dyDescent="0.3">
      <c r="A36764">
        <v>7331806</v>
      </c>
      <c r="B36764">
        <v>50</v>
      </c>
      <c r="C36764">
        <v>7</v>
      </c>
      <c r="D36764" t="s">
        <v>10</v>
      </c>
      <c r="E36764">
        <v>2</v>
      </c>
      <c r="F36764">
        <v>12027828</v>
      </c>
      <c r="G36764">
        <v>2</v>
      </c>
      <c r="H36764">
        <v>5</v>
      </c>
      <c r="I36764" t="s">
        <v>17</v>
      </c>
      <c r="J36764" t="s">
        <v>14</v>
      </c>
      <c r="K36764" t="s">
        <v>124203</v>
      </c>
    </row>
    <row r="36765" spans="1:11" x14ac:dyDescent="0.3">
      <c r="A36765">
        <v>7332483</v>
      </c>
      <c r="B36765">
        <v>61</v>
      </c>
      <c r="C36765">
        <v>6</v>
      </c>
      <c r="D36765" t="s">
        <v>15</v>
      </c>
      <c r="E36765">
        <v>2</v>
      </c>
      <c r="F36765">
        <v>2545989</v>
      </c>
      <c r="G36765">
        <v>3</v>
      </c>
      <c r="H36765">
        <v>7</v>
      </c>
      <c r="I36765" t="s">
        <v>17</v>
      </c>
      <c r="J36765" t="s">
        <v>16</v>
      </c>
      <c r="K36765" t="s">
        <v>124204</v>
      </c>
    </row>
    <row r="36766" spans="1:11" x14ac:dyDescent="0.3">
      <c r="A36766">
        <v>7332628</v>
      </c>
      <c r="B36766">
        <v>40</v>
      </c>
      <c r="C36766">
        <v>19</v>
      </c>
      <c r="D36766" t="s">
        <v>15</v>
      </c>
      <c r="E36766">
        <v>2</v>
      </c>
      <c r="F36766">
        <v>5793928</v>
      </c>
      <c r="G36766">
        <v>1</v>
      </c>
      <c r="H36766">
        <v>4</v>
      </c>
      <c r="I36766" t="s">
        <v>11</v>
      </c>
      <c r="J36766" t="s">
        <v>14</v>
      </c>
      <c r="K36766" t="s">
        <v>124203</v>
      </c>
    </row>
    <row r="36767" spans="1:11" x14ac:dyDescent="0.3">
      <c r="A36767">
        <v>7332645</v>
      </c>
      <c r="B36767">
        <v>40</v>
      </c>
      <c r="C36767">
        <v>13</v>
      </c>
      <c r="D36767" t="s">
        <v>15</v>
      </c>
      <c r="E36767">
        <v>3</v>
      </c>
      <c r="F36767">
        <v>20115042</v>
      </c>
      <c r="G36767">
        <v>5</v>
      </c>
      <c r="H36767">
        <v>8</v>
      </c>
      <c r="I36767" t="s">
        <v>11</v>
      </c>
      <c r="J36767" t="s">
        <v>14</v>
      </c>
      <c r="K36767" t="s">
        <v>124204</v>
      </c>
    </row>
    <row r="36768" spans="1:11" x14ac:dyDescent="0.3">
      <c r="A36768">
        <v>7332887</v>
      </c>
      <c r="B36768">
        <v>46</v>
      </c>
      <c r="C36768">
        <v>13</v>
      </c>
      <c r="D36768" t="s">
        <v>13</v>
      </c>
      <c r="E36768">
        <v>4</v>
      </c>
      <c r="F36768">
        <v>20981017</v>
      </c>
      <c r="G36768">
        <v>6</v>
      </c>
      <c r="H36768">
        <v>9</v>
      </c>
      <c r="I36768" t="s">
        <v>11</v>
      </c>
      <c r="J36768" t="s">
        <v>14</v>
      </c>
      <c r="K36768" t="s">
        <v>124204</v>
      </c>
    </row>
    <row r="36769" spans="1:11" x14ac:dyDescent="0.3">
      <c r="A36769">
        <v>7332962</v>
      </c>
      <c r="B36769">
        <v>39</v>
      </c>
      <c r="C36769">
        <v>5</v>
      </c>
      <c r="D36769" t="s">
        <v>10</v>
      </c>
      <c r="E36769">
        <v>2</v>
      </c>
      <c r="F36769">
        <v>5295792</v>
      </c>
      <c r="G36769">
        <v>0</v>
      </c>
      <c r="H36769">
        <v>4</v>
      </c>
      <c r="I36769" t="s">
        <v>17</v>
      </c>
      <c r="J36769" t="s">
        <v>14</v>
      </c>
      <c r="K36769" t="s">
        <v>124203</v>
      </c>
    </row>
    <row r="36770" spans="1:11" x14ac:dyDescent="0.3">
      <c r="A36770">
        <v>7333123</v>
      </c>
      <c r="B36770">
        <v>66</v>
      </c>
      <c r="C36770">
        <v>25</v>
      </c>
      <c r="D36770" t="s">
        <v>13</v>
      </c>
      <c r="E36770">
        <v>2</v>
      </c>
      <c r="F36770">
        <v>20285828</v>
      </c>
      <c r="G36770">
        <v>5</v>
      </c>
      <c r="H36770">
        <v>8</v>
      </c>
      <c r="I36770" t="s">
        <v>11</v>
      </c>
      <c r="J36770" t="s">
        <v>16</v>
      </c>
      <c r="K36770" t="s">
        <v>124204</v>
      </c>
    </row>
    <row r="36771" spans="1:11" x14ac:dyDescent="0.3">
      <c r="A36771">
        <v>7333289</v>
      </c>
      <c r="B36771">
        <v>53</v>
      </c>
      <c r="C36771">
        <v>5</v>
      </c>
      <c r="D36771" t="s">
        <v>13</v>
      </c>
      <c r="E36771">
        <v>2</v>
      </c>
      <c r="F36771">
        <v>2930203</v>
      </c>
      <c r="G36771">
        <v>0</v>
      </c>
      <c r="H36771">
        <v>3</v>
      </c>
      <c r="I36771" t="s">
        <v>17</v>
      </c>
      <c r="J36771" t="s">
        <v>14</v>
      </c>
      <c r="K36771" t="s">
        <v>124202</v>
      </c>
    </row>
    <row r="36772" spans="1:11" x14ac:dyDescent="0.3">
      <c r="A36772">
        <v>7333505</v>
      </c>
      <c r="B36772">
        <v>37</v>
      </c>
      <c r="C36772">
        <v>5</v>
      </c>
      <c r="D36772" t="s">
        <v>10</v>
      </c>
      <c r="E36772">
        <v>3</v>
      </c>
      <c r="F36772">
        <v>7530985</v>
      </c>
      <c r="G36772">
        <v>6</v>
      </c>
      <c r="H36772">
        <v>9</v>
      </c>
      <c r="I36772" t="s">
        <v>17</v>
      </c>
      <c r="J36772" t="s">
        <v>14</v>
      </c>
      <c r="K36772" t="s">
        <v>124203</v>
      </c>
    </row>
    <row r="36773" spans="1:11" x14ac:dyDescent="0.3">
      <c r="A36773">
        <v>7333606</v>
      </c>
      <c r="B36773">
        <v>53</v>
      </c>
      <c r="C36773">
        <v>4</v>
      </c>
      <c r="D36773" t="s">
        <v>10</v>
      </c>
      <c r="E36773">
        <v>2</v>
      </c>
      <c r="F36773">
        <v>3262935</v>
      </c>
      <c r="G36773">
        <v>0</v>
      </c>
      <c r="H36773">
        <v>3</v>
      </c>
      <c r="I36773" t="s">
        <v>17</v>
      </c>
      <c r="J36773" t="s">
        <v>14</v>
      </c>
      <c r="K36773" t="s">
        <v>124202</v>
      </c>
    </row>
    <row r="36774" spans="1:11" x14ac:dyDescent="0.3">
      <c r="A36774">
        <v>7333746</v>
      </c>
      <c r="B36774">
        <v>55</v>
      </c>
      <c r="C36774">
        <v>15</v>
      </c>
      <c r="D36774" t="s">
        <v>15</v>
      </c>
      <c r="E36774">
        <v>2</v>
      </c>
      <c r="F36774">
        <v>9633393</v>
      </c>
      <c r="G36774">
        <v>5</v>
      </c>
      <c r="H36774">
        <v>8</v>
      </c>
      <c r="I36774" t="s">
        <v>11</v>
      </c>
      <c r="J36774" t="s">
        <v>14</v>
      </c>
      <c r="K36774" t="s">
        <v>124203</v>
      </c>
    </row>
    <row r="36775" spans="1:11" x14ac:dyDescent="0.3">
      <c r="A36775">
        <v>7333924</v>
      </c>
      <c r="B36775">
        <v>35</v>
      </c>
      <c r="C36775">
        <v>11</v>
      </c>
      <c r="D36775" t="s">
        <v>15</v>
      </c>
      <c r="E36775">
        <v>2</v>
      </c>
      <c r="F36775">
        <v>6022681</v>
      </c>
      <c r="G36775">
        <v>5</v>
      </c>
      <c r="H36775">
        <v>8</v>
      </c>
      <c r="I36775" t="s">
        <v>11</v>
      </c>
      <c r="J36775" t="s">
        <v>14</v>
      </c>
      <c r="K36775" t="s">
        <v>124203</v>
      </c>
    </row>
    <row r="36776" spans="1:11" x14ac:dyDescent="0.3">
      <c r="A36776">
        <v>7333942</v>
      </c>
      <c r="B36776">
        <v>33</v>
      </c>
      <c r="C36776">
        <v>5</v>
      </c>
      <c r="D36776" t="s">
        <v>13</v>
      </c>
      <c r="E36776">
        <v>2</v>
      </c>
      <c r="F36776">
        <v>862979</v>
      </c>
      <c r="G36776">
        <v>5</v>
      </c>
      <c r="H36776">
        <v>8</v>
      </c>
      <c r="I36776" t="s">
        <v>17</v>
      </c>
      <c r="J36776" t="s">
        <v>14</v>
      </c>
      <c r="K36776" t="s">
        <v>124203</v>
      </c>
    </row>
    <row r="36777" spans="1:11" x14ac:dyDescent="0.3">
      <c r="A36777">
        <v>7334040</v>
      </c>
      <c r="B36777">
        <v>68</v>
      </c>
      <c r="C36777">
        <v>5</v>
      </c>
      <c r="D36777" t="s">
        <v>10</v>
      </c>
      <c r="E36777">
        <v>2</v>
      </c>
      <c r="F36777">
        <v>6350125</v>
      </c>
      <c r="G36777">
        <v>3</v>
      </c>
      <c r="H36777">
        <v>6</v>
      </c>
      <c r="I36777" t="s">
        <v>17</v>
      </c>
      <c r="J36777" t="s">
        <v>16</v>
      </c>
      <c r="K36777" t="s">
        <v>124203</v>
      </c>
    </row>
    <row r="36778" spans="1:11" x14ac:dyDescent="0.3">
      <c r="A36778">
        <v>7334140</v>
      </c>
      <c r="B36778">
        <v>57</v>
      </c>
      <c r="C36778">
        <v>22</v>
      </c>
      <c r="D36778" t="s">
        <v>15</v>
      </c>
      <c r="E36778">
        <v>2</v>
      </c>
      <c r="F36778">
        <v>2881583</v>
      </c>
      <c r="G36778">
        <v>5</v>
      </c>
      <c r="H36778">
        <v>8</v>
      </c>
      <c r="I36778" t="s">
        <v>11</v>
      </c>
      <c r="J36778" t="s">
        <v>14</v>
      </c>
      <c r="K36778" t="s">
        <v>124202</v>
      </c>
    </row>
    <row r="36779" spans="1:11" x14ac:dyDescent="0.3">
      <c r="A36779">
        <v>7334580</v>
      </c>
      <c r="B36779">
        <v>79</v>
      </c>
      <c r="C36779">
        <v>27</v>
      </c>
      <c r="D36779" t="s">
        <v>15</v>
      </c>
      <c r="E36779">
        <v>2</v>
      </c>
      <c r="F36779">
        <v>5203424</v>
      </c>
      <c r="G36779">
        <v>1</v>
      </c>
      <c r="H36779">
        <v>5</v>
      </c>
      <c r="I36779" t="s">
        <v>11</v>
      </c>
      <c r="J36779" t="s">
        <v>16</v>
      </c>
      <c r="K36779" t="s">
        <v>124203</v>
      </c>
    </row>
    <row r="36780" spans="1:11" x14ac:dyDescent="0.3">
      <c r="A36780">
        <v>7334644</v>
      </c>
      <c r="B36780">
        <v>61</v>
      </c>
      <c r="C36780">
        <v>20</v>
      </c>
      <c r="D36780" t="s">
        <v>15</v>
      </c>
      <c r="E36780">
        <v>2</v>
      </c>
      <c r="F36780">
        <v>5853958</v>
      </c>
      <c r="G36780">
        <v>1</v>
      </c>
      <c r="H36780">
        <v>4</v>
      </c>
      <c r="I36780" t="s">
        <v>11</v>
      </c>
      <c r="J36780" t="s">
        <v>16</v>
      </c>
      <c r="K36780" t="s">
        <v>124203</v>
      </c>
    </row>
    <row r="36781" spans="1:11" x14ac:dyDescent="0.3">
      <c r="A36781">
        <v>7334704</v>
      </c>
      <c r="B36781">
        <v>42</v>
      </c>
      <c r="C36781">
        <v>7</v>
      </c>
      <c r="D36781" t="s">
        <v>10</v>
      </c>
      <c r="E36781">
        <v>2</v>
      </c>
      <c r="F36781">
        <v>2554606</v>
      </c>
      <c r="G36781">
        <v>6</v>
      </c>
      <c r="H36781">
        <v>9</v>
      </c>
      <c r="I36781" t="s">
        <v>17</v>
      </c>
      <c r="J36781" t="s">
        <v>14</v>
      </c>
      <c r="K36781" t="s">
        <v>124202</v>
      </c>
    </row>
    <row r="36782" spans="1:11" x14ac:dyDescent="0.3">
      <c r="A36782">
        <v>7334784</v>
      </c>
      <c r="B36782">
        <v>52</v>
      </c>
      <c r="C36782">
        <v>15</v>
      </c>
      <c r="D36782" t="s">
        <v>15</v>
      </c>
      <c r="E36782">
        <v>3</v>
      </c>
      <c r="F36782">
        <v>595439</v>
      </c>
      <c r="G36782">
        <v>1</v>
      </c>
      <c r="H36782">
        <v>4</v>
      </c>
      <c r="I36782" t="s">
        <v>11</v>
      </c>
      <c r="J36782" t="s">
        <v>14</v>
      </c>
      <c r="K36782" t="s">
        <v>124203</v>
      </c>
    </row>
    <row r="36783" spans="1:11" x14ac:dyDescent="0.3">
      <c r="A36783">
        <v>7334944</v>
      </c>
      <c r="B36783">
        <v>57</v>
      </c>
      <c r="C36783">
        <v>32</v>
      </c>
      <c r="D36783" t="s">
        <v>15</v>
      </c>
      <c r="E36783">
        <v>2</v>
      </c>
      <c r="F36783">
        <v>13476226</v>
      </c>
      <c r="G36783">
        <v>3</v>
      </c>
      <c r="H36783">
        <v>6</v>
      </c>
      <c r="I36783" t="s">
        <v>11</v>
      </c>
      <c r="J36783" t="s">
        <v>14</v>
      </c>
      <c r="K36783" t="s">
        <v>124203</v>
      </c>
    </row>
    <row r="36784" spans="1:11" x14ac:dyDescent="0.3">
      <c r="A36784">
        <v>7335101</v>
      </c>
      <c r="B36784">
        <v>67</v>
      </c>
      <c r="C36784">
        <v>15</v>
      </c>
      <c r="D36784" t="s">
        <v>15</v>
      </c>
      <c r="E36784">
        <v>2</v>
      </c>
      <c r="F36784">
        <v>9717747</v>
      </c>
      <c r="G36784">
        <v>5</v>
      </c>
      <c r="H36784">
        <v>8</v>
      </c>
      <c r="I36784" t="s">
        <v>11</v>
      </c>
      <c r="J36784" t="s">
        <v>16</v>
      </c>
      <c r="K36784" t="s">
        <v>124203</v>
      </c>
    </row>
    <row r="36785" spans="1:11" x14ac:dyDescent="0.3">
      <c r="A36785">
        <v>7335121</v>
      </c>
      <c r="B36785">
        <v>68</v>
      </c>
      <c r="C36785">
        <v>4</v>
      </c>
      <c r="D36785" t="s">
        <v>13</v>
      </c>
      <c r="E36785">
        <v>2</v>
      </c>
      <c r="F36785">
        <v>3333111</v>
      </c>
      <c r="G36785">
        <v>1</v>
      </c>
      <c r="H36785">
        <v>4</v>
      </c>
      <c r="I36785" t="s">
        <v>17</v>
      </c>
      <c r="J36785" t="s">
        <v>16</v>
      </c>
      <c r="K36785" t="s">
        <v>124202</v>
      </c>
    </row>
    <row r="36786" spans="1:11" x14ac:dyDescent="0.3">
      <c r="A36786">
        <v>7335405</v>
      </c>
      <c r="B36786">
        <v>69</v>
      </c>
      <c r="C36786">
        <v>4</v>
      </c>
      <c r="D36786" t="s">
        <v>10</v>
      </c>
      <c r="E36786">
        <v>2</v>
      </c>
      <c r="F36786">
        <v>28204914</v>
      </c>
      <c r="G36786">
        <v>6</v>
      </c>
      <c r="H36786">
        <v>9</v>
      </c>
      <c r="I36786" t="s">
        <v>17</v>
      </c>
      <c r="J36786" t="s">
        <v>16</v>
      </c>
      <c r="K36786" t="s">
        <v>124204</v>
      </c>
    </row>
    <row r="36787" spans="1:11" x14ac:dyDescent="0.3">
      <c r="A36787">
        <v>7335609</v>
      </c>
      <c r="B36787">
        <v>78</v>
      </c>
      <c r="C36787">
        <v>10</v>
      </c>
      <c r="D36787" t="s">
        <v>13</v>
      </c>
      <c r="E36787">
        <v>2</v>
      </c>
      <c r="F36787">
        <v>5883097</v>
      </c>
      <c r="G36787">
        <v>6</v>
      </c>
      <c r="H36787">
        <v>9</v>
      </c>
      <c r="I36787" t="s">
        <v>11</v>
      </c>
      <c r="J36787" t="s">
        <v>16</v>
      </c>
      <c r="K36787" t="s">
        <v>124203</v>
      </c>
    </row>
    <row r="36788" spans="1:11" x14ac:dyDescent="0.3">
      <c r="A36788">
        <v>7335613</v>
      </c>
      <c r="B36788">
        <v>52</v>
      </c>
      <c r="C36788">
        <v>24</v>
      </c>
      <c r="D36788" t="s">
        <v>13</v>
      </c>
      <c r="E36788">
        <v>4</v>
      </c>
      <c r="F36788">
        <v>44477544</v>
      </c>
      <c r="G36788">
        <v>6</v>
      </c>
      <c r="H36788">
        <v>9</v>
      </c>
      <c r="I36788" t="s">
        <v>11</v>
      </c>
      <c r="J36788" t="s">
        <v>14</v>
      </c>
      <c r="K36788" t="s">
        <v>124204</v>
      </c>
    </row>
    <row r="36789" spans="1:11" x14ac:dyDescent="0.3">
      <c r="A36789">
        <v>7336237</v>
      </c>
      <c r="B36789">
        <v>66</v>
      </c>
      <c r="C36789">
        <v>34</v>
      </c>
      <c r="D36789" t="s">
        <v>10</v>
      </c>
      <c r="E36789">
        <v>2</v>
      </c>
      <c r="F36789">
        <v>3.2772619999999996E+16</v>
      </c>
      <c r="G36789">
        <v>1</v>
      </c>
      <c r="H36789">
        <v>6</v>
      </c>
      <c r="I36789" t="s">
        <v>11</v>
      </c>
      <c r="J36789" t="s">
        <v>16</v>
      </c>
      <c r="K36789" t="s">
        <v>124202</v>
      </c>
    </row>
    <row r="36790" spans="1:11" x14ac:dyDescent="0.3">
      <c r="A36790">
        <v>7336320</v>
      </c>
      <c r="B36790">
        <v>28</v>
      </c>
      <c r="C36790">
        <v>6</v>
      </c>
      <c r="D36790" t="s">
        <v>10</v>
      </c>
      <c r="E36790">
        <v>3</v>
      </c>
      <c r="F36790">
        <v>13383938</v>
      </c>
      <c r="G36790">
        <v>3</v>
      </c>
      <c r="H36790">
        <v>6</v>
      </c>
      <c r="I36790" t="s">
        <v>17</v>
      </c>
      <c r="J36790" t="s">
        <v>12</v>
      </c>
      <c r="K36790" t="s">
        <v>124203</v>
      </c>
    </row>
    <row r="36791" spans="1:11" x14ac:dyDescent="0.3">
      <c r="A36791">
        <v>7336361</v>
      </c>
      <c r="B36791">
        <v>38</v>
      </c>
      <c r="C36791">
        <v>4</v>
      </c>
      <c r="D36791" t="s">
        <v>13</v>
      </c>
      <c r="E36791">
        <v>2</v>
      </c>
      <c r="F36791">
        <v>4821622</v>
      </c>
      <c r="G36791">
        <v>5</v>
      </c>
      <c r="H36791">
        <v>8</v>
      </c>
      <c r="I36791" t="s">
        <v>17</v>
      </c>
      <c r="J36791" t="s">
        <v>14</v>
      </c>
      <c r="K36791" t="s">
        <v>124203</v>
      </c>
    </row>
    <row r="36792" spans="1:11" x14ac:dyDescent="0.3">
      <c r="A36792">
        <v>7336416</v>
      </c>
      <c r="B36792">
        <v>66</v>
      </c>
      <c r="C36792">
        <v>7</v>
      </c>
      <c r="D36792" t="s">
        <v>10</v>
      </c>
      <c r="E36792">
        <v>2</v>
      </c>
      <c r="F36792">
        <v>4338073</v>
      </c>
      <c r="G36792">
        <v>2</v>
      </c>
      <c r="H36792">
        <v>5</v>
      </c>
      <c r="I36792" t="s">
        <v>17</v>
      </c>
      <c r="J36792" t="s">
        <v>16</v>
      </c>
      <c r="K36792" t="s">
        <v>124203</v>
      </c>
    </row>
    <row r="36793" spans="1:11" x14ac:dyDescent="0.3">
      <c r="A36793">
        <v>7336628</v>
      </c>
      <c r="B36793">
        <v>53</v>
      </c>
      <c r="C36793">
        <v>16</v>
      </c>
      <c r="D36793" t="s">
        <v>13</v>
      </c>
      <c r="E36793">
        <v>2</v>
      </c>
      <c r="F36793">
        <v>8479945</v>
      </c>
      <c r="G36793">
        <v>0</v>
      </c>
      <c r="H36793">
        <v>3</v>
      </c>
      <c r="I36793" t="s">
        <v>11</v>
      </c>
      <c r="J36793" t="s">
        <v>14</v>
      </c>
      <c r="K36793" t="s">
        <v>124203</v>
      </c>
    </row>
    <row r="36794" spans="1:11" x14ac:dyDescent="0.3">
      <c r="A36794">
        <v>7336763</v>
      </c>
      <c r="B36794">
        <v>48</v>
      </c>
      <c r="C36794">
        <v>6</v>
      </c>
      <c r="D36794" t="s">
        <v>10</v>
      </c>
      <c r="E36794">
        <v>3</v>
      </c>
      <c r="F36794">
        <v>28613001</v>
      </c>
      <c r="G36794">
        <v>4</v>
      </c>
      <c r="H36794">
        <v>7</v>
      </c>
      <c r="I36794" t="s">
        <v>17</v>
      </c>
      <c r="J36794" t="s">
        <v>14</v>
      </c>
      <c r="K36794" t="s">
        <v>124204</v>
      </c>
    </row>
    <row r="36795" spans="1:11" x14ac:dyDescent="0.3">
      <c r="A36795">
        <v>7336937</v>
      </c>
      <c r="B36795">
        <v>44</v>
      </c>
      <c r="C36795">
        <v>16</v>
      </c>
      <c r="D36795" t="s">
        <v>13</v>
      </c>
      <c r="E36795">
        <v>2</v>
      </c>
      <c r="F36795">
        <v>28144405</v>
      </c>
      <c r="G36795">
        <v>2</v>
      </c>
      <c r="H36795">
        <v>5</v>
      </c>
      <c r="I36795" t="s">
        <v>11</v>
      </c>
      <c r="J36795" t="s">
        <v>14</v>
      </c>
      <c r="K36795" t="s">
        <v>124204</v>
      </c>
    </row>
    <row r="36796" spans="1:11" x14ac:dyDescent="0.3">
      <c r="A36796">
        <v>7337058</v>
      </c>
      <c r="B36796">
        <v>53</v>
      </c>
      <c r="C36796">
        <v>6</v>
      </c>
      <c r="D36796" t="s">
        <v>10</v>
      </c>
      <c r="E36796">
        <v>2</v>
      </c>
      <c r="F36796">
        <v>2943918</v>
      </c>
      <c r="G36796">
        <v>2</v>
      </c>
      <c r="H36796">
        <v>5</v>
      </c>
      <c r="I36796" t="s">
        <v>17</v>
      </c>
      <c r="J36796" t="s">
        <v>14</v>
      </c>
      <c r="K36796" t="s">
        <v>124202</v>
      </c>
    </row>
    <row r="36797" spans="1:11" x14ac:dyDescent="0.3">
      <c r="A36797">
        <v>7337185</v>
      </c>
      <c r="B36797">
        <v>53</v>
      </c>
      <c r="C36797">
        <v>5</v>
      </c>
      <c r="D36797" t="s">
        <v>13</v>
      </c>
      <c r="E36797">
        <v>2</v>
      </c>
      <c r="F36797">
        <v>7473701</v>
      </c>
      <c r="G36797">
        <v>6</v>
      </c>
      <c r="H36797">
        <v>9</v>
      </c>
      <c r="I36797" t="s">
        <v>17</v>
      </c>
      <c r="J36797" t="s">
        <v>14</v>
      </c>
      <c r="K36797" t="s">
        <v>124203</v>
      </c>
    </row>
    <row r="36798" spans="1:11" x14ac:dyDescent="0.3">
      <c r="A36798">
        <v>7337400</v>
      </c>
      <c r="B36798">
        <v>57</v>
      </c>
      <c r="C36798">
        <v>9</v>
      </c>
      <c r="D36798" t="s">
        <v>15</v>
      </c>
      <c r="E36798">
        <v>2</v>
      </c>
      <c r="F36798">
        <v>9610878</v>
      </c>
      <c r="G36798">
        <v>2</v>
      </c>
      <c r="H36798">
        <v>5</v>
      </c>
      <c r="I36798" t="s">
        <v>17</v>
      </c>
      <c r="J36798" t="s">
        <v>14</v>
      </c>
      <c r="K36798" t="s">
        <v>124203</v>
      </c>
    </row>
    <row r="36799" spans="1:11" x14ac:dyDescent="0.3">
      <c r="A36799">
        <v>7337415</v>
      </c>
      <c r="B36799">
        <v>68</v>
      </c>
      <c r="C36799">
        <v>33</v>
      </c>
      <c r="D36799" t="s">
        <v>13</v>
      </c>
      <c r="E36799">
        <v>2</v>
      </c>
      <c r="F36799">
        <v>8854278</v>
      </c>
      <c r="G36799">
        <v>0</v>
      </c>
      <c r="H36799">
        <v>3</v>
      </c>
      <c r="I36799" t="s">
        <v>11</v>
      </c>
      <c r="J36799" t="s">
        <v>16</v>
      </c>
      <c r="K36799" t="s">
        <v>124203</v>
      </c>
    </row>
    <row r="36800" spans="1:11" x14ac:dyDescent="0.3">
      <c r="A36800">
        <v>7337453</v>
      </c>
      <c r="B36800">
        <v>62</v>
      </c>
      <c r="C36800">
        <v>12</v>
      </c>
      <c r="D36800" t="s">
        <v>13</v>
      </c>
      <c r="E36800">
        <v>2</v>
      </c>
      <c r="F36800">
        <v>6748156000000001</v>
      </c>
      <c r="G36800">
        <v>6</v>
      </c>
      <c r="H36800">
        <v>9</v>
      </c>
      <c r="I36800" t="s">
        <v>11</v>
      </c>
      <c r="J36800" t="s">
        <v>16</v>
      </c>
      <c r="K36800" t="s">
        <v>124204</v>
      </c>
    </row>
    <row r="36801" spans="1:11" x14ac:dyDescent="0.3">
      <c r="A36801">
        <v>7337735</v>
      </c>
      <c r="B36801">
        <v>32</v>
      </c>
      <c r="C36801">
        <v>8</v>
      </c>
      <c r="D36801" t="s">
        <v>10</v>
      </c>
      <c r="E36801">
        <v>2</v>
      </c>
      <c r="F36801">
        <v>2568639</v>
      </c>
      <c r="G36801">
        <v>0</v>
      </c>
      <c r="H36801">
        <v>3</v>
      </c>
      <c r="I36801" t="s">
        <v>17</v>
      </c>
      <c r="J36801" t="s">
        <v>12</v>
      </c>
      <c r="K36801" t="s">
        <v>124202</v>
      </c>
    </row>
    <row r="36802" spans="1:11" x14ac:dyDescent="0.3">
      <c r="A36802">
        <v>7337790</v>
      </c>
      <c r="B36802">
        <v>28</v>
      </c>
      <c r="C36802">
        <v>13</v>
      </c>
      <c r="D36802" t="s">
        <v>13</v>
      </c>
      <c r="E36802">
        <v>4</v>
      </c>
      <c r="F36802">
        <v>17772814</v>
      </c>
      <c r="G36802">
        <v>6</v>
      </c>
      <c r="H36802">
        <v>9</v>
      </c>
      <c r="I36802" t="s">
        <v>11</v>
      </c>
      <c r="J36802" t="s">
        <v>12</v>
      </c>
      <c r="K36802" t="s">
        <v>124204</v>
      </c>
    </row>
    <row r="36803" spans="1:11" x14ac:dyDescent="0.3">
      <c r="A36803">
        <v>7337867</v>
      </c>
      <c r="B36803">
        <v>64</v>
      </c>
      <c r="C36803">
        <v>20</v>
      </c>
      <c r="D36803" t="s">
        <v>10</v>
      </c>
      <c r="E36803">
        <v>2</v>
      </c>
      <c r="F36803">
        <v>277247</v>
      </c>
      <c r="G36803">
        <v>0</v>
      </c>
      <c r="H36803">
        <v>3</v>
      </c>
      <c r="I36803" t="s">
        <v>11</v>
      </c>
      <c r="J36803" t="s">
        <v>16</v>
      </c>
      <c r="K36803" t="s">
        <v>124202</v>
      </c>
    </row>
    <row r="36804" spans="1:11" x14ac:dyDescent="0.3">
      <c r="A36804">
        <v>7338123</v>
      </c>
      <c r="B36804">
        <v>23</v>
      </c>
      <c r="C36804">
        <v>7</v>
      </c>
      <c r="D36804" t="s">
        <v>13</v>
      </c>
      <c r="E36804">
        <v>2</v>
      </c>
      <c r="F36804">
        <v>2643673</v>
      </c>
      <c r="G36804">
        <v>6</v>
      </c>
      <c r="H36804">
        <v>9</v>
      </c>
      <c r="I36804" t="s">
        <v>17</v>
      </c>
      <c r="J36804" t="s">
        <v>12</v>
      </c>
      <c r="K36804" t="s">
        <v>124202</v>
      </c>
    </row>
    <row r="36805" spans="1:11" x14ac:dyDescent="0.3">
      <c r="A36805">
        <v>7338206</v>
      </c>
      <c r="B36805">
        <v>36</v>
      </c>
      <c r="C36805">
        <v>5</v>
      </c>
      <c r="D36805" t="s">
        <v>10</v>
      </c>
      <c r="E36805">
        <v>2</v>
      </c>
      <c r="F36805">
        <v>4729287</v>
      </c>
      <c r="G36805">
        <v>5</v>
      </c>
      <c r="H36805">
        <v>8</v>
      </c>
      <c r="I36805" t="s">
        <v>17</v>
      </c>
      <c r="J36805" t="s">
        <v>14</v>
      </c>
      <c r="K36805" t="s">
        <v>124203</v>
      </c>
    </row>
    <row r="36806" spans="1:11" x14ac:dyDescent="0.3">
      <c r="A36806">
        <v>7338537</v>
      </c>
      <c r="B36806">
        <v>23</v>
      </c>
      <c r="C36806">
        <v>11</v>
      </c>
      <c r="D36806" t="s">
        <v>13</v>
      </c>
      <c r="E36806">
        <v>3</v>
      </c>
      <c r="F36806">
        <v>35189328</v>
      </c>
      <c r="G36806">
        <v>3</v>
      </c>
      <c r="H36806">
        <v>6</v>
      </c>
      <c r="I36806" t="s">
        <v>11</v>
      </c>
      <c r="J36806" t="s">
        <v>12</v>
      </c>
      <c r="K36806" t="s">
        <v>124204</v>
      </c>
    </row>
    <row r="36807" spans="1:11" x14ac:dyDescent="0.3">
      <c r="A36807">
        <v>7338686</v>
      </c>
      <c r="B36807">
        <v>70</v>
      </c>
      <c r="C36807">
        <v>9</v>
      </c>
      <c r="D36807" t="s">
        <v>10</v>
      </c>
      <c r="E36807">
        <v>2</v>
      </c>
      <c r="F36807">
        <v>8333262</v>
      </c>
      <c r="G36807">
        <v>2</v>
      </c>
      <c r="H36807">
        <v>5</v>
      </c>
      <c r="I36807" t="s">
        <v>17</v>
      </c>
      <c r="J36807" t="s">
        <v>16</v>
      </c>
      <c r="K36807" t="s">
        <v>124203</v>
      </c>
    </row>
    <row r="36808" spans="1:11" x14ac:dyDescent="0.3">
      <c r="A36808">
        <v>7339107</v>
      </c>
      <c r="B36808">
        <v>58</v>
      </c>
      <c r="C36808">
        <v>26</v>
      </c>
      <c r="D36808" t="s">
        <v>13</v>
      </c>
      <c r="E36808">
        <v>2</v>
      </c>
      <c r="F36808">
        <v>3586122</v>
      </c>
      <c r="G36808">
        <v>6</v>
      </c>
      <c r="H36808">
        <v>9</v>
      </c>
      <c r="I36808" t="s">
        <v>11</v>
      </c>
      <c r="J36808" t="s">
        <v>14</v>
      </c>
      <c r="K36808" t="s">
        <v>124202</v>
      </c>
    </row>
    <row r="36809" spans="1:11" x14ac:dyDescent="0.3">
      <c r="A36809">
        <v>7339191</v>
      </c>
      <c r="B36809">
        <v>72</v>
      </c>
      <c r="C36809">
        <v>15</v>
      </c>
      <c r="D36809" t="s">
        <v>13</v>
      </c>
      <c r="E36809">
        <v>2</v>
      </c>
      <c r="F36809">
        <v>2561573</v>
      </c>
      <c r="G36809">
        <v>3</v>
      </c>
      <c r="H36809">
        <v>6</v>
      </c>
      <c r="I36809" t="s">
        <v>11</v>
      </c>
      <c r="J36809" t="s">
        <v>16</v>
      </c>
      <c r="K36809" t="s">
        <v>124202</v>
      </c>
    </row>
    <row r="36810" spans="1:11" x14ac:dyDescent="0.3">
      <c r="A36810">
        <v>7339227</v>
      </c>
      <c r="B36810">
        <v>22</v>
      </c>
      <c r="C36810">
        <v>6</v>
      </c>
      <c r="D36810" t="s">
        <v>10</v>
      </c>
      <c r="E36810">
        <v>2</v>
      </c>
      <c r="F36810">
        <v>2512199</v>
      </c>
      <c r="G36810">
        <v>6</v>
      </c>
      <c r="H36810">
        <v>9</v>
      </c>
      <c r="I36810" t="s">
        <v>17</v>
      </c>
      <c r="J36810" t="s">
        <v>12</v>
      </c>
      <c r="K36810" t="s">
        <v>124202</v>
      </c>
    </row>
    <row r="36811" spans="1:11" x14ac:dyDescent="0.3">
      <c r="A36811">
        <v>7339365</v>
      </c>
      <c r="B36811">
        <v>36</v>
      </c>
      <c r="C36811">
        <v>14</v>
      </c>
      <c r="D36811" t="s">
        <v>13</v>
      </c>
      <c r="E36811">
        <v>2</v>
      </c>
      <c r="F36811">
        <v>11702318</v>
      </c>
      <c r="G36811">
        <v>4</v>
      </c>
      <c r="H36811">
        <v>7</v>
      </c>
      <c r="I36811" t="s">
        <v>11</v>
      </c>
      <c r="J36811" t="s">
        <v>14</v>
      </c>
      <c r="K36811" t="s">
        <v>124203</v>
      </c>
    </row>
    <row r="36812" spans="1:11" x14ac:dyDescent="0.3">
      <c r="A36812">
        <v>7339400</v>
      </c>
      <c r="B36812">
        <v>45</v>
      </c>
      <c r="C36812">
        <v>11</v>
      </c>
      <c r="D36812" t="s">
        <v>15</v>
      </c>
      <c r="E36812">
        <v>2</v>
      </c>
      <c r="F36812">
        <v>783426</v>
      </c>
      <c r="G36812">
        <v>1</v>
      </c>
      <c r="H36812">
        <v>4</v>
      </c>
      <c r="I36812" t="s">
        <v>11</v>
      </c>
      <c r="J36812" t="s">
        <v>14</v>
      </c>
      <c r="K36812" t="s">
        <v>124203</v>
      </c>
    </row>
    <row r="36813" spans="1:11" x14ac:dyDescent="0.3">
      <c r="A36813">
        <v>7339653</v>
      </c>
      <c r="B36813">
        <v>72</v>
      </c>
      <c r="C36813">
        <v>12</v>
      </c>
      <c r="D36813" t="s">
        <v>13</v>
      </c>
      <c r="E36813">
        <v>2</v>
      </c>
      <c r="F36813">
        <v>31189798</v>
      </c>
      <c r="G36813">
        <v>1</v>
      </c>
      <c r="H36813">
        <v>4</v>
      </c>
      <c r="I36813" t="s">
        <v>11</v>
      </c>
      <c r="J36813" t="s">
        <v>16</v>
      </c>
      <c r="K36813" t="s">
        <v>124204</v>
      </c>
    </row>
    <row r="36814" spans="1:11" x14ac:dyDescent="0.3">
      <c r="A36814">
        <v>7339781</v>
      </c>
      <c r="B36814">
        <v>30</v>
      </c>
      <c r="C36814">
        <v>7</v>
      </c>
      <c r="D36814" t="s">
        <v>10</v>
      </c>
      <c r="E36814">
        <v>2</v>
      </c>
      <c r="F36814">
        <v>6381545</v>
      </c>
      <c r="G36814">
        <v>0</v>
      </c>
      <c r="H36814">
        <v>3</v>
      </c>
      <c r="I36814" t="s">
        <v>17</v>
      </c>
      <c r="J36814" t="s">
        <v>12</v>
      </c>
      <c r="K36814" t="s">
        <v>124203</v>
      </c>
    </row>
    <row r="36815" spans="1:11" x14ac:dyDescent="0.3">
      <c r="A36815">
        <v>7340109</v>
      </c>
      <c r="B36815">
        <v>66</v>
      </c>
      <c r="C36815">
        <v>6</v>
      </c>
      <c r="D36815" t="s">
        <v>10</v>
      </c>
      <c r="E36815">
        <v>2</v>
      </c>
      <c r="F36815">
        <v>598269</v>
      </c>
      <c r="G36815">
        <v>6</v>
      </c>
      <c r="H36815">
        <v>9</v>
      </c>
      <c r="I36815" t="s">
        <v>17</v>
      </c>
      <c r="J36815" t="s">
        <v>16</v>
      </c>
      <c r="K36815" t="s">
        <v>124203</v>
      </c>
    </row>
    <row r="36816" spans="1:11" x14ac:dyDescent="0.3">
      <c r="A36816">
        <v>7340309</v>
      </c>
      <c r="B36816">
        <v>53</v>
      </c>
      <c r="C36816">
        <v>12</v>
      </c>
      <c r="D36816" t="s">
        <v>15</v>
      </c>
      <c r="E36816">
        <v>2</v>
      </c>
      <c r="F36816">
        <v>4310114</v>
      </c>
      <c r="G36816">
        <v>2</v>
      </c>
      <c r="H36816">
        <v>5</v>
      </c>
      <c r="I36816" t="s">
        <v>11</v>
      </c>
      <c r="J36816" t="s">
        <v>14</v>
      </c>
      <c r="K36816" t="s">
        <v>124203</v>
      </c>
    </row>
    <row r="36817" spans="1:11" x14ac:dyDescent="0.3">
      <c r="A36817">
        <v>7340401</v>
      </c>
      <c r="B36817">
        <v>52</v>
      </c>
      <c r="C36817">
        <v>6</v>
      </c>
      <c r="D36817" t="s">
        <v>10</v>
      </c>
      <c r="E36817">
        <v>2</v>
      </c>
      <c r="F36817">
        <v>19648298</v>
      </c>
      <c r="G36817">
        <v>3</v>
      </c>
      <c r="H36817">
        <v>6</v>
      </c>
      <c r="I36817" t="s">
        <v>17</v>
      </c>
      <c r="J36817" t="s">
        <v>14</v>
      </c>
      <c r="K36817" t="s">
        <v>124204</v>
      </c>
    </row>
    <row r="36818" spans="1:11" x14ac:dyDescent="0.3">
      <c r="A36818">
        <v>7340414</v>
      </c>
      <c r="B36818">
        <v>67</v>
      </c>
      <c r="C36818">
        <v>15</v>
      </c>
      <c r="D36818" t="s">
        <v>15</v>
      </c>
      <c r="E36818">
        <v>2</v>
      </c>
      <c r="F36818">
        <v>26817091</v>
      </c>
      <c r="G36818">
        <v>5</v>
      </c>
      <c r="H36818">
        <v>8</v>
      </c>
      <c r="I36818" t="s">
        <v>11</v>
      </c>
      <c r="J36818" t="s">
        <v>16</v>
      </c>
      <c r="K36818" t="s">
        <v>124204</v>
      </c>
    </row>
    <row r="36819" spans="1:11" x14ac:dyDescent="0.3">
      <c r="A36819">
        <v>7340969</v>
      </c>
      <c r="B36819">
        <v>38</v>
      </c>
      <c r="C36819">
        <v>21</v>
      </c>
      <c r="D36819" t="s">
        <v>13</v>
      </c>
      <c r="E36819">
        <v>2</v>
      </c>
      <c r="F36819">
        <v>32287098</v>
      </c>
      <c r="G36819">
        <v>0</v>
      </c>
      <c r="H36819">
        <v>3</v>
      </c>
      <c r="I36819" t="s">
        <v>11</v>
      </c>
      <c r="J36819" t="s">
        <v>14</v>
      </c>
      <c r="K36819" t="s">
        <v>124204</v>
      </c>
    </row>
    <row r="36820" spans="1:11" x14ac:dyDescent="0.3">
      <c r="A36820">
        <v>7341076</v>
      </c>
      <c r="B36820">
        <v>37</v>
      </c>
      <c r="C36820">
        <v>16</v>
      </c>
      <c r="D36820" t="s">
        <v>15</v>
      </c>
      <c r="E36820">
        <v>2</v>
      </c>
      <c r="F36820">
        <v>741067</v>
      </c>
      <c r="G36820">
        <v>0</v>
      </c>
      <c r="H36820">
        <v>3</v>
      </c>
      <c r="I36820" t="s">
        <v>11</v>
      </c>
      <c r="J36820" t="s">
        <v>14</v>
      </c>
      <c r="K36820" t="s">
        <v>124203</v>
      </c>
    </row>
    <row r="36821" spans="1:11" x14ac:dyDescent="0.3">
      <c r="A36821">
        <v>7341353</v>
      </c>
      <c r="B36821">
        <v>57</v>
      </c>
      <c r="C36821">
        <v>30</v>
      </c>
      <c r="D36821" t="s">
        <v>15</v>
      </c>
      <c r="E36821">
        <v>2</v>
      </c>
      <c r="F36821">
        <v>16764874</v>
      </c>
      <c r="G36821">
        <v>3</v>
      </c>
      <c r="H36821">
        <v>6</v>
      </c>
      <c r="I36821" t="s">
        <v>11</v>
      </c>
      <c r="J36821" t="s">
        <v>14</v>
      </c>
      <c r="K36821" t="s">
        <v>124204</v>
      </c>
    </row>
    <row r="36822" spans="1:11" x14ac:dyDescent="0.3">
      <c r="A36822">
        <v>7341362</v>
      </c>
      <c r="B36822">
        <v>33</v>
      </c>
      <c r="C36822">
        <v>6</v>
      </c>
      <c r="D36822" t="s">
        <v>10</v>
      </c>
      <c r="E36822">
        <v>2</v>
      </c>
      <c r="F36822">
        <v>3079886</v>
      </c>
      <c r="G36822">
        <v>5</v>
      </c>
      <c r="H36822">
        <v>8</v>
      </c>
      <c r="I36822" t="s">
        <v>17</v>
      </c>
      <c r="J36822" t="s">
        <v>14</v>
      </c>
      <c r="K36822" t="s">
        <v>124202</v>
      </c>
    </row>
    <row r="36823" spans="1:11" x14ac:dyDescent="0.3">
      <c r="A36823">
        <v>7341490</v>
      </c>
      <c r="B36823">
        <v>70</v>
      </c>
      <c r="C36823">
        <v>12</v>
      </c>
      <c r="D36823" t="s">
        <v>15</v>
      </c>
      <c r="E36823">
        <v>2</v>
      </c>
      <c r="F36823">
        <v>5455382</v>
      </c>
      <c r="G36823">
        <v>2</v>
      </c>
      <c r="H36823">
        <v>5</v>
      </c>
      <c r="I36823" t="s">
        <v>11</v>
      </c>
      <c r="J36823" t="s">
        <v>16</v>
      </c>
      <c r="K36823" t="s">
        <v>124203</v>
      </c>
    </row>
    <row r="36824" spans="1:11" x14ac:dyDescent="0.3">
      <c r="A36824">
        <v>7341832</v>
      </c>
      <c r="B36824">
        <v>70</v>
      </c>
      <c r="C36824">
        <v>6</v>
      </c>
      <c r="D36824" t="s">
        <v>13</v>
      </c>
      <c r="E36824">
        <v>3</v>
      </c>
      <c r="F36824">
        <v>204661605</v>
      </c>
      <c r="G36824">
        <v>3</v>
      </c>
      <c r="H36824">
        <v>6</v>
      </c>
      <c r="I36824" t="s">
        <v>17</v>
      </c>
      <c r="J36824" t="s">
        <v>16</v>
      </c>
      <c r="K36824" t="s">
        <v>124204</v>
      </c>
    </row>
    <row r="36825" spans="1:11" x14ac:dyDescent="0.3">
      <c r="A36825">
        <v>7342059</v>
      </c>
      <c r="B36825">
        <v>73</v>
      </c>
      <c r="C36825">
        <v>4</v>
      </c>
      <c r="D36825" t="s">
        <v>10</v>
      </c>
      <c r="E36825">
        <v>2</v>
      </c>
      <c r="F36825">
        <v>24580669</v>
      </c>
      <c r="G36825">
        <v>3</v>
      </c>
      <c r="H36825">
        <v>6</v>
      </c>
      <c r="I36825" t="s">
        <v>17</v>
      </c>
      <c r="J36825" t="s">
        <v>16</v>
      </c>
      <c r="K36825" t="s">
        <v>124204</v>
      </c>
    </row>
    <row r="36826" spans="1:11" x14ac:dyDescent="0.3">
      <c r="A36826">
        <v>7342125</v>
      </c>
      <c r="B36826">
        <v>67</v>
      </c>
      <c r="C36826">
        <v>16</v>
      </c>
      <c r="D36826" t="s">
        <v>13</v>
      </c>
      <c r="E36826">
        <v>2</v>
      </c>
      <c r="F36826">
        <v>5718645800000001</v>
      </c>
      <c r="G36826">
        <v>5</v>
      </c>
      <c r="H36826">
        <v>8</v>
      </c>
      <c r="I36826" t="s">
        <v>11</v>
      </c>
      <c r="J36826" t="s">
        <v>16</v>
      </c>
      <c r="K36826" t="s">
        <v>124204</v>
      </c>
    </row>
    <row r="36827" spans="1:11" x14ac:dyDescent="0.3">
      <c r="A36827">
        <v>7342212</v>
      </c>
      <c r="B36827">
        <v>30</v>
      </c>
      <c r="C36827">
        <v>7</v>
      </c>
      <c r="D36827" t="s">
        <v>10</v>
      </c>
      <c r="E36827">
        <v>4</v>
      </c>
      <c r="F36827">
        <v>20584579</v>
      </c>
      <c r="G36827">
        <v>5</v>
      </c>
      <c r="H36827">
        <v>8</v>
      </c>
      <c r="I36827" t="s">
        <v>17</v>
      </c>
      <c r="J36827" t="s">
        <v>12</v>
      </c>
      <c r="K36827" t="s">
        <v>124204</v>
      </c>
    </row>
    <row r="36828" spans="1:11" x14ac:dyDescent="0.3">
      <c r="A36828">
        <v>7342570</v>
      </c>
      <c r="B36828">
        <v>43</v>
      </c>
      <c r="C36828">
        <v>12</v>
      </c>
      <c r="D36828" t="s">
        <v>13</v>
      </c>
      <c r="E36828">
        <v>2</v>
      </c>
      <c r="F36828">
        <v>2794312</v>
      </c>
      <c r="G36828">
        <v>0</v>
      </c>
      <c r="H36828">
        <v>3</v>
      </c>
      <c r="I36828" t="s">
        <v>11</v>
      </c>
      <c r="J36828" t="s">
        <v>14</v>
      </c>
      <c r="K36828" t="s">
        <v>124202</v>
      </c>
    </row>
    <row r="36829" spans="1:11" x14ac:dyDescent="0.3">
      <c r="A36829">
        <v>7342579</v>
      </c>
      <c r="B36829">
        <v>65</v>
      </c>
      <c r="C36829">
        <v>25</v>
      </c>
      <c r="D36829" t="s">
        <v>15</v>
      </c>
      <c r="E36829">
        <v>4</v>
      </c>
      <c r="F36829">
        <v>1.3716716999999998E+16</v>
      </c>
      <c r="G36829">
        <v>6</v>
      </c>
      <c r="H36829">
        <v>9</v>
      </c>
      <c r="I36829" t="s">
        <v>11</v>
      </c>
      <c r="J36829" t="s">
        <v>16</v>
      </c>
      <c r="K36829" t="s">
        <v>124203</v>
      </c>
    </row>
    <row r="36830" spans="1:11" x14ac:dyDescent="0.3">
      <c r="A36830">
        <v>7342600</v>
      </c>
      <c r="B36830">
        <v>40</v>
      </c>
      <c r="C36830">
        <v>11</v>
      </c>
      <c r="D36830" t="s">
        <v>13</v>
      </c>
      <c r="E36830">
        <v>2</v>
      </c>
      <c r="F36830">
        <v>8335161</v>
      </c>
      <c r="G36830">
        <v>6</v>
      </c>
      <c r="H36830">
        <v>9</v>
      </c>
      <c r="I36830" t="s">
        <v>11</v>
      </c>
      <c r="J36830" t="s">
        <v>14</v>
      </c>
      <c r="K36830" t="s">
        <v>124203</v>
      </c>
    </row>
    <row r="36831" spans="1:11" x14ac:dyDescent="0.3">
      <c r="A36831">
        <v>7342640</v>
      </c>
      <c r="B36831">
        <v>59</v>
      </c>
      <c r="C36831">
        <v>12</v>
      </c>
      <c r="D36831" t="s">
        <v>15</v>
      </c>
      <c r="E36831">
        <v>2</v>
      </c>
      <c r="F36831">
        <v>3686046</v>
      </c>
      <c r="G36831">
        <v>0</v>
      </c>
      <c r="H36831">
        <v>3</v>
      </c>
      <c r="I36831" t="s">
        <v>11</v>
      </c>
      <c r="J36831" t="s">
        <v>14</v>
      </c>
      <c r="K36831" t="s">
        <v>124202</v>
      </c>
    </row>
    <row r="36832" spans="1:11" x14ac:dyDescent="0.3">
      <c r="A36832">
        <v>7342689</v>
      </c>
      <c r="B36832">
        <v>60</v>
      </c>
      <c r="C36832">
        <v>13</v>
      </c>
      <c r="D36832" t="s">
        <v>13</v>
      </c>
      <c r="E36832">
        <v>2</v>
      </c>
      <c r="F36832">
        <v>4167649</v>
      </c>
      <c r="G36832">
        <v>6</v>
      </c>
      <c r="H36832">
        <v>9</v>
      </c>
      <c r="I36832" t="s">
        <v>11</v>
      </c>
      <c r="J36832" t="s">
        <v>16</v>
      </c>
      <c r="K36832" t="s">
        <v>124203</v>
      </c>
    </row>
    <row r="36833" spans="1:11" x14ac:dyDescent="0.3">
      <c r="A36833">
        <v>7342784</v>
      </c>
      <c r="B36833">
        <v>30</v>
      </c>
      <c r="C36833">
        <v>21</v>
      </c>
      <c r="D36833" t="s">
        <v>15</v>
      </c>
      <c r="E36833">
        <v>2</v>
      </c>
      <c r="F36833">
        <v>3024395</v>
      </c>
      <c r="G36833">
        <v>0</v>
      </c>
      <c r="H36833">
        <v>3</v>
      </c>
      <c r="I36833" t="s">
        <v>11</v>
      </c>
      <c r="J36833" t="s">
        <v>12</v>
      </c>
      <c r="K36833" t="s">
        <v>124202</v>
      </c>
    </row>
    <row r="36834" spans="1:11" x14ac:dyDescent="0.3">
      <c r="A36834">
        <v>7343195</v>
      </c>
      <c r="B36834">
        <v>53</v>
      </c>
      <c r="C36834">
        <v>8</v>
      </c>
      <c r="D36834" t="s">
        <v>15</v>
      </c>
      <c r="E36834">
        <v>2</v>
      </c>
      <c r="F36834">
        <v>4372628</v>
      </c>
      <c r="G36834">
        <v>2</v>
      </c>
      <c r="H36834">
        <v>5</v>
      </c>
      <c r="I36834" t="s">
        <v>17</v>
      </c>
      <c r="J36834" t="s">
        <v>14</v>
      </c>
      <c r="K36834" t="s">
        <v>124203</v>
      </c>
    </row>
    <row r="36835" spans="1:11" x14ac:dyDescent="0.3">
      <c r="A36835">
        <v>7343199</v>
      </c>
      <c r="B36835">
        <v>37</v>
      </c>
      <c r="C36835">
        <v>15</v>
      </c>
      <c r="D36835" t="s">
        <v>13</v>
      </c>
      <c r="E36835">
        <v>2</v>
      </c>
      <c r="F36835">
        <v>52829053</v>
      </c>
      <c r="G36835">
        <v>4</v>
      </c>
      <c r="H36835">
        <v>7</v>
      </c>
      <c r="I36835" t="s">
        <v>11</v>
      </c>
      <c r="J36835" t="s">
        <v>14</v>
      </c>
      <c r="K36835" t="s">
        <v>124204</v>
      </c>
    </row>
    <row r="36836" spans="1:11" x14ac:dyDescent="0.3">
      <c r="A36836">
        <v>7343230</v>
      </c>
      <c r="B36836">
        <v>36</v>
      </c>
      <c r="C36836">
        <v>15</v>
      </c>
      <c r="D36836" t="s">
        <v>15</v>
      </c>
      <c r="E36836">
        <v>2</v>
      </c>
      <c r="F36836">
        <v>9898735</v>
      </c>
      <c r="G36836">
        <v>1</v>
      </c>
      <c r="H36836">
        <v>4</v>
      </c>
      <c r="I36836" t="s">
        <v>11</v>
      </c>
      <c r="J36836" t="s">
        <v>14</v>
      </c>
      <c r="K36836" t="s">
        <v>124203</v>
      </c>
    </row>
    <row r="36837" spans="1:11" x14ac:dyDescent="0.3">
      <c r="A36837">
        <v>7343267</v>
      </c>
      <c r="B36837">
        <v>62</v>
      </c>
      <c r="C36837">
        <v>15</v>
      </c>
      <c r="D36837" t="s">
        <v>15</v>
      </c>
      <c r="E36837">
        <v>2</v>
      </c>
      <c r="F36837">
        <v>6517312</v>
      </c>
      <c r="G36837">
        <v>5</v>
      </c>
      <c r="H36837">
        <v>8</v>
      </c>
      <c r="I36837" t="s">
        <v>11</v>
      </c>
      <c r="J36837" t="s">
        <v>16</v>
      </c>
      <c r="K36837" t="s">
        <v>124203</v>
      </c>
    </row>
    <row r="36838" spans="1:11" x14ac:dyDescent="0.3">
      <c r="A36838">
        <v>7343694</v>
      </c>
      <c r="B36838">
        <v>72</v>
      </c>
      <c r="C36838">
        <v>31</v>
      </c>
      <c r="D36838" t="s">
        <v>13</v>
      </c>
      <c r="E36838">
        <v>2</v>
      </c>
      <c r="F36838">
        <v>1.7904002999999996E+16</v>
      </c>
      <c r="G36838">
        <v>2</v>
      </c>
      <c r="H36838">
        <v>5</v>
      </c>
      <c r="I36838" t="s">
        <v>11</v>
      </c>
      <c r="J36838" t="s">
        <v>16</v>
      </c>
      <c r="K36838" t="s">
        <v>124204</v>
      </c>
    </row>
    <row r="36839" spans="1:11" x14ac:dyDescent="0.3">
      <c r="A36839">
        <v>7343742</v>
      </c>
      <c r="B36839">
        <v>67</v>
      </c>
      <c r="C36839">
        <v>19</v>
      </c>
      <c r="D36839" t="s">
        <v>15</v>
      </c>
      <c r="E36839">
        <v>2</v>
      </c>
      <c r="F36839">
        <v>3.3430759999999996E+16</v>
      </c>
      <c r="G36839">
        <v>4</v>
      </c>
      <c r="H36839">
        <v>7</v>
      </c>
      <c r="I36839" t="s">
        <v>11</v>
      </c>
      <c r="J36839" t="s">
        <v>16</v>
      </c>
      <c r="K36839" t="s">
        <v>124202</v>
      </c>
    </row>
    <row r="36840" spans="1:11" x14ac:dyDescent="0.3">
      <c r="A36840">
        <v>7343984</v>
      </c>
      <c r="B36840">
        <v>53</v>
      </c>
      <c r="C36840">
        <v>16</v>
      </c>
      <c r="D36840" t="s">
        <v>15</v>
      </c>
      <c r="E36840">
        <v>2</v>
      </c>
      <c r="F36840">
        <v>4748705</v>
      </c>
      <c r="G36840">
        <v>6</v>
      </c>
      <c r="H36840">
        <v>9</v>
      </c>
      <c r="I36840" t="s">
        <v>11</v>
      </c>
      <c r="J36840" t="s">
        <v>14</v>
      </c>
      <c r="K36840" t="s">
        <v>124203</v>
      </c>
    </row>
    <row r="36841" spans="1:11" x14ac:dyDescent="0.3">
      <c r="A36841">
        <v>7344008</v>
      </c>
      <c r="B36841">
        <v>64</v>
      </c>
      <c r="C36841">
        <v>16</v>
      </c>
      <c r="D36841" t="s">
        <v>15</v>
      </c>
      <c r="E36841">
        <v>3</v>
      </c>
      <c r="F36841">
        <v>60301791</v>
      </c>
      <c r="G36841">
        <v>6</v>
      </c>
      <c r="H36841">
        <v>9</v>
      </c>
      <c r="I36841" t="s">
        <v>11</v>
      </c>
      <c r="J36841" t="s">
        <v>16</v>
      </c>
      <c r="K36841" t="s">
        <v>124204</v>
      </c>
    </row>
    <row r="36842" spans="1:11" x14ac:dyDescent="0.3">
      <c r="A36842">
        <v>7344092</v>
      </c>
      <c r="B36842">
        <v>22</v>
      </c>
      <c r="C36842">
        <v>6</v>
      </c>
      <c r="D36842" t="s">
        <v>15</v>
      </c>
      <c r="E36842">
        <v>2</v>
      </c>
      <c r="F36842">
        <v>2619026</v>
      </c>
      <c r="G36842">
        <v>0</v>
      </c>
      <c r="H36842">
        <v>3</v>
      </c>
      <c r="I36842" t="s">
        <v>17</v>
      </c>
      <c r="J36842" t="s">
        <v>12</v>
      </c>
      <c r="K36842" t="s">
        <v>124202</v>
      </c>
    </row>
    <row r="36843" spans="1:11" x14ac:dyDescent="0.3">
      <c r="A36843">
        <v>7344378</v>
      </c>
      <c r="B36843">
        <v>32</v>
      </c>
      <c r="C36843">
        <v>8</v>
      </c>
      <c r="D36843" t="s">
        <v>15</v>
      </c>
      <c r="E36843">
        <v>2</v>
      </c>
      <c r="F36843">
        <v>298889</v>
      </c>
      <c r="G36843">
        <v>0</v>
      </c>
      <c r="H36843">
        <v>3</v>
      </c>
      <c r="I36843" t="s">
        <v>17</v>
      </c>
      <c r="J36843" t="s">
        <v>12</v>
      </c>
      <c r="K36843" t="s">
        <v>124202</v>
      </c>
    </row>
    <row r="36844" spans="1:11" x14ac:dyDescent="0.3">
      <c r="A36844">
        <v>7344392</v>
      </c>
      <c r="B36844">
        <v>48</v>
      </c>
      <c r="C36844">
        <v>11</v>
      </c>
      <c r="D36844" t="s">
        <v>15</v>
      </c>
      <c r="E36844">
        <v>2</v>
      </c>
      <c r="F36844">
        <v>1244539</v>
      </c>
      <c r="G36844">
        <v>2</v>
      </c>
      <c r="H36844">
        <v>5</v>
      </c>
      <c r="I36844" t="s">
        <v>11</v>
      </c>
      <c r="J36844" t="s">
        <v>14</v>
      </c>
      <c r="K36844" t="s">
        <v>124203</v>
      </c>
    </row>
    <row r="36845" spans="1:11" x14ac:dyDescent="0.3">
      <c r="A36845">
        <v>7344402</v>
      </c>
      <c r="B36845">
        <v>28</v>
      </c>
      <c r="C36845">
        <v>5</v>
      </c>
      <c r="D36845" t="s">
        <v>10</v>
      </c>
      <c r="E36845">
        <v>2</v>
      </c>
      <c r="F36845">
        <v>2946258</v>
      </c>
      <c r="G36845">
        <v>4</v>
      </c>
      <c r="H36845">
        <v>7</v>
      </c>
      <c r="I36845" t="s">
        <v>17</v>
      </c>
      <c r="J36845" t="s">
        <v>12</v>
      </c>
      <c r="K36845" t="s">
        <v>124202</v>
      </c>
    </row>
    <row r="36846" spans="1:11" x14ac:dyDescent="0.3">
      <c r="A36846">
        <v>7344407</v>
      </c>
      <c r="B36846">
        <v>72</v>
      </c>
      <c r="C36846">
        <v>15</v>
      </c>
      <c r="D36846" t="s">
        <v>13</v>
      </c>
      <c r="E36846">
        <v>2</v>
      </c>
      <c r="F36846">
        <v>249673253</v>
      </c>
      <c r="G36846">
        <v>6</v>
      </c>
      <c r="H36846">
        <v>9</v>
      </c>
      <c r="I36846" t="s">
        <v>11</v>
      </c>
      <c r="J36846" t="s">
        <v>16</v>
      </c>
      <c r="K36846" t="s">
        <v>124204</v>
      </c>
    </row>
    <row r="36847" spans="1:11" x14ac:dyDescent="0.3">
      <c r="A36847">
        <v>7344475</v>
      </c>
      <c r="B36847">
        <v>62</v>
      </c>
      <c r="C36847">
        <v>9</v>
      </c>
      <c r="D36847" t="s">
        <v>15</v>
      </c>
      <c r="E36847">
        <v>2</v>
      </c>
      <c r="F36847">
        <v>7940934</v>
      </c>
      <c r="G36847">
        <v>2</v>
      </c>
      <c r="H36847">
        <v>5</v>
      </c>
      <c r="I36847" t="s">
        <v>17</v>
      </c>
      <c r="J36847" t="s">
        <v>16</v>
      </c>
      <c r="K36847" t="s">
        <v>124203</v>
      </c>
    </row>
    <row r="36848" spans="1:11" x14ac:dyDescent="0.3">
      <c r="A36848">
        <v>7344676</v>
      </c>
      <c r="B36848">
        <v>44</v>
      </c>
      <c r="C36848">
        <v>20</v>
      </c>
      <c r="D36848" t="s">
        <v>13</v>
      </c>
      <c r="E36848">
        <v>2</v>
      </c>
      <c r="F36848">
        <v>3137758</v>
      </c>
      <c r="G36848">
        <v>2</v>
      </c>
      <c r="H36848">
        <v>5</v>
      </c>
      <c r="I36848" t="s">
        <v>11</v>
      </c>
      <c r="J36848" t="s">
        <v>14</v>
      </c>
      <c r="K36848" t="s">
        <v>124202</v>
      </c>
    </row>
    <row r="36849" spans="1:11" x14ac:dyDescent="0.3">
      <c r="A36849">
        <v>7344865</v>
      </c>
      <c r="B36849">
        <v>25</v>
      </c>
      <c r="C36849">
        <v>4</v>
      </c>
      <c r="D36849" t="s">
        <v>10</v>
      </c>
      <c r="E36849">
        <v>2</v>
      </c>
      <c r="F36849">
        <v>4168952</v>
      </c>
      <c r="G36849">
        <v>4</v>
      </c>
      <c r="H36849">
        <v>7</v>
      </c>
      <c r="I36849" t="s">
        <v>17</v>
      </c>
      <c r="J36849" t="s">
        <v>12</v>
      </c>
      <c r="K36849" t="s">
        <v>124203</v>
      </c>
    </row>
    <row r="36850" spans="1:11" x14ac:dyDescent="0.3">
      <c r="A36850">
        <v>7345124</v>
      </c>
      <c r="B36850">
        <v>47</v>
      </c>
      <c r="C36850">
        <v>8</v>
      </c>
      <c r="D36850" t="s">
        <v>10</v>
      </c>
      <c r="E36850">
        <v>2</v>
      </c>
      <c r="F36850">
        <v>12007753</v>
      </c>
      <c r="G36850">
        <v>6</v>
      </c>
      <c r="H36850">
        <v>9</v>
      </c>
      <c r="I36850" t="s">
        <v>17</v>
      </c>
      <c r="J36850" t="s">
        <v>14</v>
      </c>
      <c r="K36850" t="s">
        <v>124203</v>
      </c>
    </row>
    <row r="36851" spans="1:11" x14ac:dyDescent="0.3">
      <c r="A36851">
        <v>7345204</v>
      </c>
      <c r="B36851">
        <v>31</v>
      </c>
      <c r="C36851">
        <v>13</v>
      </c>
      <c r="D36851" t="s">
        <v>13</v>
      </c>
      <c r="E36851">
        <v>2</v>
      </c>
      <c r="F36851">
        <v>3282421</v>
      </c>
      <c r="G36851">
        <v>1</v>
      </c>
      <c r="H36851">
        <v>4</v>
      </c>
      <c r="I36851" t="s">
        <v>11</v>
      </c>
      <c r="J36851" t="s">
        <v>12</v>
      </c>
      <c r="K36851" t="s">
        <v>124202</v>
      </c>
    </row>
    <row r="36852" spans="1:11" x14ac:dyDescent="0.3">
      <c r="A36852">
        <v>7345491</v>
      </c>
      <c r="B36852">
        <v>29</v>
      </c>
      <c r="C36852">
        <v>5</v>
      </c>
      <c r="D36852" t="s">
        <v>10</v>
      </c>
      <c r="E36852">
        <v>2</v>
      </c>
      <c r="F36852">
        <v>2587662</v>
      </c>
      <c r="G36852">
        <v>4</v>
      </c>
      <c r="H36852">
        <v>7</v>
      </c>
      <c r="I36852" t="s">
        <v>17</v>
      </c>
      <c r="J36852" t="s">
        <v>12</v>
      </c>
      <c r="K36852" t="s">
        <v>124202</v>
      </c>
    </row>
    <row r="36853" spans="1:11" x14ac:dyDescent="0.3">
      <c r="A36853">
        <v>7345665</v>
      </c>
      <c r="B36853">
        <v>56</v>
      </c>
      <c r="C36853">
        <v>9</v>
      </c>
      <c r="D36853" t="s">
        <v>15</v>
      </c>
      <c r="E36853">
        <v>2</v>
      </c>
      <c r="F36853">
        <v>2680621</v>
      </c>
      <c r="G36853">
        <v>2</v>
      </c>
      <c r="H36853">
        <v>5</v>
      </c>
      <c r="I36853" t="s">
        <v>17</v>
      </c>
      <c r="J36853" t="s">
        <v>14</v>
      </c>
      <c r="K36853" t="s">
        <v>124202</v>
      </c>
    </row>
    <row r="36854" spans="1:11" x14ac:dyDescent="0.3">
      <c r="A36854">
        <v>7345861</v>
      </c>
      <c r="B36854">
        <v>29</v>
      </c>
      <c r="C36854">
        <v>20</v>
      </c>
      <c r="D36854" t="s">
        <v>15</v>
      </c>
      <c r="E36854">
        <v>2</v>
      </c>
      <c r="F36854">
        <v>3561579</v>
      </c>
      <c r="G36854">
        <v>3</v>
      </c>
      <c r="H36854">
        <v>6</v>
      </c>
      <c r="I36854" t="s">
        <v>11</v>
      </c>
      <c r="J36854" t="s">
        <v>12</v>
      </c>
      <c r="K36854" t="s">
        <v>124202</v>
      </c>
    </row>
    <row r="36855" spans="1:11" x14ac:dyDescent="0.3">
      <c r="A36855">
        <v>7346292</v>
      </c>
      <c r="B36855">
        <v>28</v>
      </c>
      <c r="C36855">
        <v>5</v>
      </c>
      <c r="D36855" t="s">
        <v>10</v>
      </c>
      <c r="E36855">
        <v>2</v>
      </c>
      <c r="F36855">
        <v>4840742</v>
      </c>
      <c r="G36855">
        <v>3</v>
      </c>
      <c r="H36855">
        <v>6</v>
      </c>
      <c r="I36855" t="s">
        <v>17</v>
      </c>
      <c r="J36855" t="s">
        <v>12</v>
      </c>
      <c r="K36855" t="s">
        <v>124203</v>
      </c>
    </row>
    <row r="36856" spans="1:11" x14ac:dyDescent="0.3">
      <c r="A36856">
        <v>7346810</v>
      </c>
      <c r="B36856">
        <v>32</v>
      </c>
      <c r="C36856">
        <v>7</v>
      </c>
      <c r="D36856" t="s">
        <v>10</v>
      </c>
      <c r="E36856">
        <v>3</v>
      </c>
      <c r="F36856">
        <v>2966553</v>
      </c>
      <c r="G36856">
        <v>0</v>
      </c>
      <c r="H36856">
        <v>3</v>
      </c>
      <c r="I36856" t="s">
        <v>17</v>
      </c>
      <c r="J36856" t="s">
        <v>12</v>
      </c>
      <c r="K36856" t="s">
        <v>124202</v>
      </c>
    </row>
    <row r="36857" spans="1:11" x14ac:dyDescent="0.3">
      <c r="A36857">
        <v>7347144</v>
      </c>
      <c r="B36857">
        <v>39</v>
      </c>
      <c r="C36857">
        <v>14</v>
      </c>
      <c r="D36857" t="s">
        <v>15</v>
      </c>
      <c r="E36857">
        <v>2</v>
      </c>
      <c r="F36857">
        <v>2394976</v>
      </c>
      <c r="G36857">
        <v>0</v>
      </c>
      <c r="H36857">
        <v>3</v>
      </c>
      <c r="I36857" t="s">
        <v>11</v>
      </c>
      <c r="J36857" t="s">
        <v>14</v>
      </c>
      <c r="K36857" t="s">
        <v>124202</v>
      </c>
    </row>
    <row r="36858" spans="1:11" x14ac:dyDescent="0.3">
      <c r="A36858">
        <v>7347159</v>
      </c>
      <c r="B36858">
        <v>42</v>
      </c>
      <c r="C36858">
        <v>6</v>
      </c>
      <c r="D36858" t="s">
        <v>10</v>
      </c>
      <c r="E36858">
        <v>2</v>
      </c>
      <c r="F36858">
        <v>2568231</v>
      </c>
      <c r="G36858">
        <v>4</v>
      </c>
      <c r="H36858">
        <v>7</v>
      </c>
      <c r="I36858" t="s">
        <v>17</v>
      </c>
      <c r="J36858" t="s">
        <v>14</v>
      </c>
      <c r="K36858" t="s">
        <v>124202</v>
      </c>
    </row>
    <row r="36859" spans="1:11" x14ac:dyDescent="0.3">
      <c r="A36859">
        <v>7347308</v>
      </c>
      <c r="B36859">
        <v>48</v>
      </c>
      <c r="C36859">
        <v>10</v>
      </c>
      <c r="D36859" t="s">
        <v>15</v>
      </c>
      <c r="E36859">
        <v>2</v>
      </c>
      <c r="F36859">
        <v>5305815</v>
      </c>
      <c r="G36859">
        <v>1</v>
      </c>
      <c r="H36859">
        <v>4</v>
      </c>
      <c r="I36859" t="s">
        <v>11</v>
      </c>
      <c r="J36859" t="s">
        <v>14</v>
      </c>
      <c r="K36859" t="s">
        <v>124203</v>
      </c>
    </row>
    <row r="36860" spans="1:11" x14ac:dyDescent="0.3">
      <c r="A36860">
        <v>7347761</v>
      </c>
      <c r="B36860">
        <v>77</v>
      </c>
      <c r="C36860">
        <v>9</v>
      </c>
      <c r="D36860" t="s">
        <v>13</v>
      </c>
      <c r="E36860">
        <v>2</v>
      </c>
      <c r="F36860">
        <v>1.5596946999999996E+16</v>
      </c>
      <c r="G36860">
        <v>6</v>
      </c>
      <c r="H36860">
        <v>9</v>
      </c>
      <c r="I36860" t="s">
        <v>17</v>
      </c>
      <c r="J36860" t="s">
        <v>16</v>
      </c>
      <c r="K36860" t="s">
        <v>124204</v>
      </c>
    </row>
    <row r="36861" spans="1:11" x14ac:dyDescent="0.3">
      <c r="A36861">
        <v>7348365</v>
      </c>
      <c r="B36861">
        <v>64</v>
      </c>
      <c r="C36861">
        <v>8</v>
      </c>
      <c r="D36861" t="s">
        <v>10</v>
      </c>
      <c r="E36861">
        <v>2</v>
      </c>
      <c r="F36861">
        <v>25265146</v>
      </c>
      <c r="G36861">
        <v>1</v>
      </c>
      <c r="H36861">
        <v>4</v>
      </c>
      <c r="I36861" t="s">
        <v>17</v>
      </c>
      <c r="J36861" t="s">
        <v>16</v>
      </c>
      <c r="K36861" t="s">
        <v>124204</v>
      </c>
    </row>
    <row r="36862" spans="1:11" x14ac:dyDescent="0.3">
      <c r="A36862">
        <v>7348372</v>
      </c>
      <c r="B36862">
        <v>52</v>
      </c>
      <c r="C36862">
        <v>24</v>
      </c>
      <c r="D36862" t="s">
        <v>13</v>
      </c>
      <c r="E36862">
        <v>3</v>
      </c>
      <c r="F36862">
        <v>8056448999999999</v>
      </c>
      <c r="G36862">
        <v>4</v>
      </c>
      <c r="H36862">
        <v>7</v>
      </c>
      <c r="I36862" t="s">
        <v>11</v>
      </c>
      <c r="J36862" t="s">
        <v>14</v>
      </c>
      <c r="K36862" t="s">
        <v>124203</v>
      </c>
    </row>
    <row r="36863" spans="1:11" x14ac:dyDescent="0.3">
      <c r="A36863">
        <v>7348558</v>
      </c>
      <c r="B36863">
        <v>52</v>
      </c>
      <c r="C36863">
        <v>14</v>
      </c>
      <c r="D36863" t="s">
        <v>15</v>
      </c>
      <c r="E36863">
        <v>2</v>
      </c>
      <c r="F36863">
        <v>2861109</v>
      </c>
      <c r="G36863">
        <v>0</v>
      </c>
      <c r="H36863">
        <v>3</v>
      </c>
      <c r="I36863" t="s">
        <v>11</v>
      </c>
      <c r="J36863" t="s">
        <v>14</v>
      </c>
      <c r="K36863" t="s">
        <v>124202</v>
      </c>
    </row>
    <row r="36864" spans="1:11" x14ac:dyDescent="0.3">
      <c r="A36864">
        <v>7348583</v>
      </c>
      <c r="B36864">
        <v>55</v>
      </c>
      <c r="C36864">
        <v>6</v>
      </c>
      <c r="D36864" t="s">
        <v>10</v>
      </c>
      <c r="E36864">
        <v>2</v>
      </c>
      <c r="F36864">
        <v>5768762</v>
      </c>
      <c r="G36864">
        <v>0</v>
      </c>
      <c r="H36864">
        <v>3</v>
      </c>
      <c r="I36864" t="s">
        <v>17</v>
      </c>
      <c r="J36864" t="s">
        <v>14</v>
      </c>
      <c r="K36864" t="s">
        <v>124203</v>
      </c>
    </row>
    <row r="36865" spans="1:11" x14ac:dyDescent="0.3">
      <c r="A36865">
        <v>7348795</v>
      </c>
      <c r="B36865">
        <v>69</v>
      </c>
      <c r="C36865">
        <v>21</v>
      </c>
      <c r="D36865" t="s">
        <v>13</v>
      </c>
      <c r="E36865">
        <v>2</v>
      </c>
      <c r="F36865">
        <v>1.3671963099999998E+16</v>
      </c>
      <c r="G36865">
        <v>3</v>
      </c>
      <c r="H36865">
        <v>6</v>
      </c>
      <c r="I36865" t="s">
        <v>11</v>
      </c>
      <c r="J36865" t="s">
        <v>16</v>
      </c>
      <c r="K36865" t="s">
        <v>124204</v>
      </c>
    </row>
    <row r="36866" spans="1:11" x14ac:dyDescent="0.3">
      <c r="A36866">
        <v>7348865</v>
      </c>
      <c r="B36866">
        <v>72</v>
      </c>
      <c r="C36866">
        <v>12</v>
      </c>
      <c r="D36866" t="s">
        <v>15</v>
      </c>
      <c r="E36866">
        <v>2</v>
      </c>
      <c r="F36866">
        <v>55167576</v>
      </c>
      <c r="G36866">
        <v>4</v>
      </c>
      <c r="H36866">
        <v>7</v>
      </c>
      <c r="I36866" t="s">
        <v>11</v>
      </c>
      <c r="J36866" t="s">
        <v>16</v>
      </c>
      <c r="K36866" t="s">
        <v>124204</v>
      </c>
    </row>
    <row r="36867" spans="1:11" x14ac:dyDescent="0.3">
      <c r="A36867">
        <v>7348998</v>
      </c>
      <c r="B36867">
        <v>43</v>
      </c>
      <c r="C36867">
        <v>10</v>
      </c>
      <c r="D36867" t="s">
        <v>13</v>
      </c>
      <c r="E36867">
        <v>2</v>
      </c>
      <c r="F36867">
        <v>7668241</v>
      </c>
      <c r="G36867">
        <v>0</v>
      </c>
      <c r="H36867">
        <v>3</v>
      </c>
      <c r="I36867" t="s">
        <v>11</v>
      </c>
      <c r="J36867" t="s">
        <v>14</v>
      </c>
      <c r="K36867" t="s">
        <v>124203</v>
      </c>
    </row>
    <row r="36868" spans="1:11" x14ac:dyDescent="0.3">
      <c r="A36868">
        <v>7349065</v>
      </c>
      <c r="B36868">
        <v>64</v>
      </c>
      <c r="C36868">
        <v>5</v>
      </c>
      <c r="D36868" t="s">
        <v>15</v>
      </c>
      <c r="E36868">
        <v>4</v>
      </c>
      <c r="F36868">
        <v>7429678</v>
      </c>
      <c r="G36868">
        <v>4</v>
      </c>
      <c r="H36868">
        <v>8</v>
      </c>
      <c r="I36868" t="s">
        <v>17</v>
      </c>
      <c r="J36868" t="s">
        <v>16</v>
      </c>
      <c r="K36868" t="s">
        <v>124203</v>
      </c>
    </row>
    <row r="36869" spans="1:11" x14ac:dyDescent="0.3">
      <c r="A36869">
        <v>7349720</v>
      </c>
      <c r="B36869">
        <v>36</v>
      </c>
      <c r="C36869">
        <v>4</v>
      </c>
      <c r="D36869" t="s">
        <v>10</v>
      </c>
      <c r="E36869">
        <v>3</v>
      </c>
      <c r="F36869">
        <v>4410363</v>
      </c>
      <c r="G36869">
        <v>0</v>
      </c>
      <c r="H36869">
        <v>3</v>
      </c>
      <c r="I36869" t="s">
        <v>17</v>
      </c>
      <c r="J36869" t="s">
        <v>14</v>
      </c>
      <c r="K36869" t="s">
        <v>124203</v>
      </c>
    </row>
    <row r="36870" spans="1:11" x14ac:dyDescent="0.3">
      <c r="A36870">
        <v>7349912</v>
      </c>
      <c r="B36870">
        <v>37</v>
      </c>
      <c r="C36870">
        <v>6</v>
      </c>
      <c r="D36870" t="s">
        <v>10</v>
      </c>
      <c r="E36870">
        <v>3</v>
      </c>
      <c r="F36870">
        <v>13985939</v>
      </c>
      <c r="G36870">
        <v>3</v>
      </c>
      <c r="H36870">
        <v>6</v>
      </c>
      <c r="I36870" t="s">
        <v>17</v>
      </c>
      <c r="J36870" t="s">
        <v>14</v>
      </c>
      <c r="K36870" t="s">
        <v>124204</v>
      </c>
    </row>
    <row r="36871" spans="1:11" x14ac:dyDescent="0.3">
      <c r="A36871">
        <v>7349918</v>
      </c>
      <c r="B36871">
        <v>58</v>
      </c>
      <c r="C36871">
        <v>4</v>
      </c>
      <c r="D36871" t="s">
        <v>13</v>
      </c>
      <c r="E36871">
        <v>2</v>
      </c>
      <c r="F36871">
        <v>3161223</v>
      </c>
      <c r="G36871">
        <v>4</v>
      </c>
      <c r="H36871">
        <v>7</v>
      </c>
      <c r="I36871" t="s">
        <v>17</v>
      </c>
      <c r="J36871" t="s">
        <v>14</v>
      </c>
      <c r="K36871" t="s">
        <v>124202</v>
      </c>
    </row>
    <row r="36872" spans="1:11" x14ac:dyDescent="0.3">
      <c r="A36872">
        <v>7349993</v>
      </c>
      <c r="B36872">
        <v>67</v>
      </c>
      <c r="C36872">
        <v>4</v>
      </c>
      <c r="D36872" t="s">
        <v>15</v>
      </c>
      <c r="E36872">
        <v>4</v>
      </c>
      <c r="F36872">
        <v>315527033</v>
      </c>
      <c r="G36872">
        <v>3</v>
      </c>
      <c r="H36872">
        <v>8</v>
      </c>
      <c r="I36872" t="s">
        <v>17</v>
      </c>
      <c r="J36872" t="s">
        <v>16</v>
      </c>
      <c r="K36872" t="s">
        <v>124204</v>
      </c>
    </row>
    <row r="36873" spans="1:11" x14ac:dyDescent="0.3">
      <c r="A36873">
        <v>7350089</v>
      </c>
      <c r="B36873">
        <v>64</v>
      </c>
      <c r="C36873">
        <v>22</v>
      </c>
      <c r="D36873" t="s">
        <v>13</v>
      </c>
      <c r="E36873">
        <v>3</v>
      </c>
      <c r="F36873">
        <v>45177444</v>
      </c>
      <c r="G36873">
        <v>5</v>
      </c>
      <c r="H36873">
        <v>8</v>
      </c>
      <c r="I36873" t="s">
        <v>11</v>
      </c>
      <c r="J36873" t="s">
        <v>16</v>
      </c>
      <c r="K36873" t="s">
        <v>124204</v>
      </c>
    </row>
    <row r="36874" spans="1:11" x14ac:dyDescent="0.3">
      <c r="A36874">
        <v>7350141</v>
      </c>
      <c r="B36874">
        <v>47</v>
      </c>
      <c r="C36874">
        <v>15</v>
      </c>
      <c r="D36874" t="s">
        <v>13</v>
      </c>
      <c r="E36874">
        <v>3</v>
      </c>
      <c r="F36874">
        <v>26335173</v>
      </c>
      <c r="G36874">
        <v>5</v>
      </c>
      <c r="H36874">
        <v>8</v>
      </c>
      <c r="I36874" t="s">
        <v>11</v>
      </c>
      <c r="J36874" t="s">
        <v>14</v>
      </c>
      <c r="K36874" t="s">
        <v>124204</v>
      </c>
    </row>
    <row r="36875" spans="1:11" x14ac:dyDescent="0.3">
      <c r="A36875">
        <v>7350365</v>
      </c>
      <c r="B36875">
        <v>62</v>
      </c>
      <c r="C36875">
        <v>5</v>
      </c>
      <c r="D36875" t="s">
        <v>10</v>
      </c>
      <c r="E36875">
        <v>2</v>
      </c>
      <c r="F36875">
        <v>5426075</v>
      </c>
      <c r="G36875">
        <v>3</v>
      </c>
      <c r="H36875">
        <v>6</v>
      </c>
      <c r="I36875" t="s">
        <v>17</v>
      </c>
      <c r="J36875" t="s">
        <v>16</v>
      </c>
      <c r="K36875" t="s">
        <v>124203</v>
      </c>
    </row>
    <row r="36876" spans="1:11" x14ac:dyDescent="0.3">
      <c r="A36876">
        <v>7350373</v>
      </c>
      <c r="B36876">
        <v>46</v>
      </c>
      <c r="C36876">
        <v>6</v>
      </c>
      <c r="D36876" t="s">
        <v>13</v>
      </c>
      <c r="E36876">
        <v>3</v>
      </c>
      <c r="F36876">
        <v>79081863</v>
      </c>
      <c r="G36876">
        <v>4</v>
      </c>
      <c r="H36876">
        <v>7</v>
      </c>
      <c r="I36876" t="s">
        <v>17</v>
      </c>
      <c r="J36876" t="s">
        <v>14</v>
      </c>
      <c r="K36876" t="s">
        <v>124204</v>
      </c>
    </row>
    <row r="36877" spans="1:11" x14ac:dyDescent="0.3">
      <c r="A36877">
        <v>7350380</v>
      </c>
      <c r="B36877">
        <v>61</v>
      </c>
      <c r="C36877">
        <v>19</v>
      </c>
      <c r="D36877" t="s">
        <v>15</v>
      </c>
      <c r="E36877">
        <v>2</v>
      </c>
      <c r="F36877">
        <v>6932963</v>
      </c>
      <c r="G36877">
        <v>0</v>
      </c>
      <c r="H36877">
        <v>3</v>
      </c>
      <c r="I36877" t="s">
        <v>11</v>
      </c>
      <c r="J36877" t="s">
        <v>16</v>
      </c>
      <c r="K36877" t="s">
        <v>124204</v>
      </c>
    </row>
    <row r="36878" spans="1:11" x14ac:dyDescent="0.3">
      <c r="A36878">
        <v>7350431</v>
      </c>
      <c r="B36878">
        <v>39</v>
      </c>
      <c r="C36878">
        <v>17</v>
      </c>
      <c r="D36878" t="s">
        <v>13</v>
      </c>
      <c r="E36878">
        <v>2</v>
      </c>
      <c r="F36878">
        <v>8418111</v>
      </c>
      <c r="G36878">
        <v>0</v>
      </c>
      <c r="H36878">
        <v>3</v>
      </c>
      <c r="I36878" t="s">
        <v>11</v>
      </c>
      <c r="J36878" t="s">
        <v>14</v>
      </c>
      <c r="K36878" t="s">
        <v>124203</v>
      </c>
    </row>
    <row r="36879" spans="1:11" x14ac:dyDescent="0.3">
      <c r="A36879">
        <v>7350449</v>
      </c>
      <c r="B36879">
        <v>39</v>
      </c>
      <c r="C36879">
        <v>7</v>
      </c>
      <c r="D36879" t="s">
        <v>10</v>
      </c>
      <c r="E36879">
        <v>2</v>
      </c>
      <c r="F36879">
        <v>2674758</v>
      </c>
      <c r="G36879">
        <v>0</v>
      </c>
      <c r="H36879">
        <v>3</v>
      </c>
      <c r="I36879" t="s">
        <v>17</v>
      </c>
      <c r="J36879" t="s">
        <v>14</v>
      </c>
      <c r="K36879" t="s">
        <v>124202</v>
      </c>
    </row>
    <row r="36880" spans="1:11" x14ac:dyDescent="0.3">
      <c r="A36880">
        <v>7350473</v>
      </c>
      <c r="B36880">
        <v>40</v>
      </c>
      <c r="C36880">
        <v>18</v>
      </c>
      <c r="D36880" t="s">
        <v>13</v>
      </c>
      <c r="E36880">
        <v>2</v>
      </c>
      <c r="F36880">
        <v>1.4168184999999998E+16</v>
      </c>
      <c r="G36880">
        <v>5</v>
      </c>
      <c r="H36880">
        <v>8</v>
      </c>
      <c r="I36880" t="s">
        <v>11</v>
      </c>
      <c r="J36880" t="s">
        <v>14</v>
      </c>
      <c r="K36880" t="s">
        <v>124204</v>
      </c>
    </row>
    <row r="36881" spans="1:11" x14ac:dyDescent="0.3">
      <c r="A36881">
        <v>7350565</v>
      </c>
      <c r="B36881">
        <v>65</v>
      </c>
      <c r="C36881">
        <v>5</v>
      </c>
      <c r="D36881" t="s">
        <v>10</v>
      </c>
      <c r="E36881">
        <v>2</v>
      </c>
      <c r="F36881">
        <v>2883097</v>
      </c>
      <c r="G36881">
        <v>2</v>
      </c>
      <c r="H36881">
        <v>5</v>
      </c>
      <c r="I36881" t="s">
        <v>17</v>
      </c>
      <c r="J36881" t="s">
        <v>16</v>
      </c>
      <c r="K36881" t="s">
        <v>124202</v>
      </c>
    </row>
    <row r="36882" spans="1:11" x14ac:dyDescent="0.3">
      <c r="A36882">
        <v>7351048</v>
      </c>
      <c r="B36882">
        <v>46</v>
      </c>
      <c r="C36882">
        <v>21</v>
      </c>
      <c r="D36882" t="s">
        <v>13</v>
      </c>
      <c r="E36882">
        <v>3</v>
      </c>
      <c r="F36882">
        <v>9423972</v>
      </c>
      <c r="G36882">
        <v>5</v>
      </c>
      <c r="H36882">
        <v>8</v>
      </c>
      <c r="I36882" t="s">
        <v>11</v>
      </c>
      <c r="J36882" t="s">
        <v>14</v>
      </c>
      <c r="K36882" t="s">
        <v>124203</v>
      </c>
    </row>
    <row r="36883" spans="1:11" x14ac:dyDescent="0.3">
      <c r="A36883">
        <v>7351053</v>
      </c>
      <c r="B36883">
        <v>31</v>
      </c>
      <c r="C36883">
        <v>11</v>
      </c>
      <c r="D36883" t="s">
        <v>15</v>
      </c>
      <c r="E36883">
        <v>2</v>
      </c>
      <c r="F36883">
        <v>7148504999999999</v>
      </c>
      <c r="G36883">
        <v>1</v>
      </c>
      <c r="H36883">
        <v>4</v>
      </c>
      <c r="I36883" t="s">
        <v>11</v>
      </c>
      <c r="J36883" t="s">
        <v>12</v>
      </c>
      <c r="K36883" t="s">
        <v>124203</v>
      </c>
    </row>
    <row r="36884" spans="1:11" x14ac:dyDescent="0.3">
      <c r="A36884">
        <v>7351059</v>
      </c>
      <c r="B36884">
        <v>47</v>
      </c>
      <c r="C36884">
        <v>19</v>
      </c>
      <c r="D36884" t="s">
        <v>13</v>
      </c>
      <c r="E36884">
        <v>2</v>
      </c>
      <c r="F36884">
        <v>8138651999999999</v>
      </c>
      <c r="G36884">
        <v>0</v>
      </c>
      <c r="H36884">
        <v>3</v>
      </c>
      <c r="I36884" t="s">
        <v>11</v>
      </c>
      <c r="J36884" t="s">
        <v>14</v>
      </c>
      <c r="K36884" t="s">
        <v>124203</v>
      </c>
    </row>
    <row r="36885" spans="1:11" x14ac:dyDescent="0.3">
      <c r="A36885">
        <v>7351061</v>
      </c>
      <c r="B36885">
        <v>47</v>
      </c>
      <c r="C36885">
        <v>23</v>
      </c>
      <c r="D36885" t="s">
        <v>15</v>
      </c>
      <c r="E36885">
        <v>2</v>
      </c>
      <c r="F36885">
        <v>2507642</v>
      </c>
      <c r="G36885">
        <v>5</v>
      </c>
      <c r="H36885">
        <v>8</v>
      </c>
      <c r="I36885" t="s">
        <v>11</v>
      </c>
      <c r="J36885" t="s">
        <v>14</v>
      </c>
      <c r="K36885" t="s">
        <v>124202</v>
      </c>
    </row>
    <row r="36886" spans="1:11" x14ac:dyDescent="0.3">
      <c r="A36886">
        <v>7351291</v>
      </c>
      <c r="B36886">
        <v>28</v>
      </c>
      <c r="C36886">
        <v>11</v>
      </c>
      <c r="D36886" t="s">
        <v>13</v>
      </c>
      <c r="E36886">
        <v>2</v>
      </c>
      <c r="F36886">
        <v>3877583</v>
      </c>
      <c r="G36886">
        <v>1</v>
      </c>
      <c r="H36886">
        <v>4</v>
      </c>
      <c r="I36886" t="s">
        <v>11</v>
      </c>
      <c r="J36886" t="s">
        <v>12</v>
      </c>
      <c r="K36886" t="s">
        <v>124203</v>
      </c>
    </row>
    <row r="36887" spans="1:11" x14ac:dyDescent="0.3">
      <c r="A36887">
        <v>7351354</v>
      </c>
      <c r="B36887">
        <v>28</v>
      </c>
      <c r="C36887">
        <v>7</v>
      </c>
      <c r="D36887" t="s">
        <v>10</v>
      </c>
      <c r="E36887">
        <v>2</v>
      </c>
      <c r="F36887">
        <v>3570119</v>
      </c>
      <c r="G36887">
        <v>1</v>
      </c>
      <c r="H36887">
        <v>4</v>
      </c>
      <c r="I36887" t="s">
        <v>17</v>
      </c>
      <c r="J36887" t="s">
        <v>12</v>
      </c>
      <c r="K36887" t="s">
        <v>124202</v>
      </c>
    </row>
    <row r="36888" spans="1:11" x14ac:dyDescent="0.3">
      <c r="A36888">
        <v>7351468</v>
      </c>
      <c r="B36888">
        <v>46</v>
      </c>
      <c r="C36888">
        <v>6</v>
      </c>
      <c r="D36888" t="s">
        <v>13</v>
      </c>
      <c r="E36888">
        <v>2</v>
      </c>
      <c r="F36888">
        <v>4287742999999999</v>
      </c>
      <c r="G36888">
        <v>0</v>
      </c>
      <c r="H36888">
        <v>3</v>
      </c>
      <c r="I36888" t="s">
        <v>17</v>
      </c>
      <c r="J36888" t="s">
        <v>14</v>
      </c>
      <c r="K36888" t="s">
        <v>124203</v>
      </c>
    </row>
    <row r="36889" spans="1:11" x14ac:dyDescent="0.3">
      <c r="A36889">
        <v>7351660</v>
      </c>
      <c r="B36889">
        <v>37</v>
      </c>
      <c r="C36889">
        <v>7</v>
      </c>
      <c r="D36889" t="s">
        <v>10</v>
      </c>
      <c r="E36889">
        <v>2</v>
      </c>
      <c r="F36889">
        <v>4165394</v>
      </c>
      <c r="G36889">
        <v>4</v>
      </c>
      <c r="H36889">
        <v>7</v>
      </c>
      <c r="I36889" t="s">
        <v>17</v>
      </c>
      <c r="J36889" t="s">
        <v>14</v>
      </c>
      <c r="K36889" t="s">
        <v>124203</v>
      </c>
    </row>
    <row r="36890" spans="1:11" x14ac:dyDescent="0.3">
      <c r="A36890">
        <v>7351950</v>
      </c>
      <c r="B36890">
        <v>64</v>
      </c>
      <c r="C36890">
        <v>14</v>
      </c>
      <c r="D36890" t="s">
        <v>15</v>
      </c>
      <c r="E36890">
        <v>2</v>
      </c>
      <c r="F36890">
        <v>3290344</v>
      </c>
      <c r="G36890">
        <v>0</v>
      </c>
      <c r="H36890">
        <v>3</v>
      </c>
      <c r="I36890" t="s">
        <v>11</v>
      </c>
      <c r="J36890" t="s">
        <v>16</v>
      </c>
      <c r="K36890" t="s">
        <v>124202</v>
      </c>
    </row>
    <row r="36891" spans="1:11" x14ac:dyDescent="0.3">
      <c r="A36891">
        <v>7352107</v>
      </c>
      <c r="B36891">
        <v>29</v>
      </c>
      <c r="C36891">
        <v>12</v>
      </c>
      <c r="D36891" t="s">
        <v>15</v>
      </c>
      <c r="E36891">
        <v>2</v>
      </c>
      <c r="F36891">
        <v>5080139</v>
      </c>
      <c r="G36891">
        <v>6</v>
      </c>
      <c r="H36891">
        <v>9</v>
      </c>
      <c r="I36891" t="s">
        <v>11</v>
      </c>
      <c r="J36891" t="s">
        <v>12</v>
      </c>
      <c r="K36891" t="s">
        <v>124203</v>
      </c>
    </row>
    <row r="36892" spans="1:11" x14ac:dyDescent="0.3">
      <c r="A36892">
        <v>7352376</v>
      </c>
      <c r="B36892">
        <v>59</v>
      </c>
      <c r="C36892">
        <v>12</v>
      </c>
      <c r="D36892" t="s">
        <v>13</v>
      </c>
      <c r="E36892">
        <v>2</v>
      </c>
      <c r="F36892">
        <v>4337133</v>
      </c>
      <c r="G36892">
        <v>1</v>
      </c>
      <c r="H36892">
        <v>4</v>
      </c>
      <c r="I36892" t="s">
        <v>11</v>
      </c>
      <c r="J36892" t="s">
        <v>14</v>
      </c>
      <c r="K36892" t="s">
        <v>124203</v>
      </c>
    </row>
    <row r="36893" spans="1:11" x14ac:dyDescent="0.3">
      <c r="A36893">
        <v>7352531</v>
      </c>
      <c r="B36893">
        <v>78</v>
      </c>
      <c r="C36893">
        <v>27</v>
      </c>
      <c r="D36893" t="s">
        <v>13</v>
      </c>
      <c r="E36893">
        <v>2</v>
      </c>
      <c r="F36893">
        <v>1.7392590000000002E+16</v>
      </c>
      <c r="G36893">
        <v>2</v>
      </c>
      <c r="H36893">
        <v>5</v>
      </c>
      <c r="I36893" t="s">
        <v>11</v>
      </c>
      <c r="J36893" t="s">
        <v>16</v>
      </c>
      <c r="K36893" t="s">
        <v>124204</v>
      </c>
    </row>
    <row r="36894" spans="1:11" x14ac:dyDescent="0.3">
      <c r="A36894">
        <v>7352536</v>
      </c>
      <c r="B36894">
        <v>25</v>
      </c>
      <c r="C36894">
        <v>6</v>
      </c>
      <c r="D36894" t="s">
        <v>10</v>
      </c>
      <c r="E36894">
        <v>2</v>
      </c>
      <c r="F36894">
        <v>3.3882899999999992E+16</v>
      </c>
      <c r="G36894">
        <v>6</v>
      </c>
      <c r="H36894">
        <v>9</v>
      </c>
      <c r="I36894" t="s">
        <v>17</v>
      </c>
      <c r="J36894" t="s">
        <v>12</v>
      </c>
      <c r="K36894" t="s">
        <v>124202</v>
      </c>
    </row>
    <row r="36895" spans="1:11" x14ac:dyDescent="0.3">
      <c r="A36895">
        <v>7353047</v>
      </c>
      <c r="B36895">
        <v>71</v>
      </c>
      <c r="C36895">
        <v>14</v>
      </c>
      <c r="D36895" t="s">
        <v>13</v>
      </c>
      <c r="E36895">
        <v>2</v>
      </c>
      <c r="F36895">
        <v>35286233</v>
      </c>
      <c r="G36895">
        <v>0</v>
      </c>
      <c r="H36895">
        <v>3</v>
      </c>
      <c r="I36895" t="s">
        <v>11</v>
      </c>
      <c r="J36895" t="s">
        <v>16</v>
      </c>
      <c r="K36895" t="s">
        <v>124204</v>
      </c>
    </row>
    <row r="36896" spans="1:11" x14ac:dyDescent="0.3">
      <c r="A36896">
        <v>7353110</v>
      </c>
      <c r="B36896">
        <v>62</v>
      </c>
      <c r="C36896">
        <v>3</v>
      </c>
      <c r="D36896" t="s">
        <v>10</v>
      </c>
      <c r="E36896">
        <v>3</v>
      </c>
      <c r="F36896">
        <v>4488488</v>
      </c>
      <c r="G36896">
        <v>5</v>
      </c>
      <c r="H36896">
        <v>8</v>
      </c>
      <c r="I36896" t="s">
        <v>17</v>
      </c>
      <c r="J36896" t="s">
        <v>16</v>
      </c>
      <c r="K36896" t="s">
        <v>124203</v>
      </c>
    </row>
    <row r="36897" spans="1:11" x14ac:dyDescent="0.3">
      <c r="A36897">
        <v>7353115</v>
      </c>
      <c r="B36897">
        <v>59</v>
      </c>
      <c r="C36897">
        <v>4</v>
      </c>
      <c r="D36897" t="s">
        <v>15</v>
      </c>
      <c r="E36897">
        <v>2</v>
      </c>
      <c r="F36897">
        <v>460704</v>
      </c>
      <c r="G36897">
        <v>6</v>
      </c>
      <c r="H36897">
        <v>9</v>
      </c>
      <c r="I36897" t="s">
        <v>17</v>
      </c>
      <c r="J36897" t="s">
        <v>14</v>
      </c>
      <c r="K36897" t="s">
        <v>124203</v>
      </c>
    </row>
    <row r="36898" spans="1:11" x14ac:dyDescent="0.3">
      <c r="A36898">
        <v>7353336</v>
      </c>
      <c r="B36898">
        <v>43</v>
      </c>
      <c r="C36898">
        <v>14</v>
      </c>
      <c r="D36898" t="s">
        <v>10</v>
      </c>
      <c r="E36898">
        <v>2</v>
      </c>
      <c r="F36898">
        <v>8279418</v>
      </c>
      <c r="G36898">
        <v>5</v>
      </c>
      <c r="H36898">
        <v>8</v>
      </c>
      <c r="I36898" t="s">
        <v>11</v>
      </c>
      <c r="J36898" t="s">
        <v>14</v>
      </c>
      <c r="K36898" t="s">
        <v>124203</v>
      </c>
    </row>
    <row r="36899" spans="1:11" x14ac:dyDescent="0.3">
      <c r="A36899">
        <v>7353381</v>
      </c>
      <c r="B36899">
        <v>22</v>
      </c>
      <c r="C36899">
        <v>9</v>
      </c>
      <c r="D36899" t="s">
        <v>13</v>
      </c>
      <c r="E36899">
        <v>2</v>
      </c>
      <c r="F36899">
        <v>2582573</v>
      </c>
      <c r="G36899">
        <v>1</v>
      </c>
      <c r="H36899">
        <v>4</v>
      </c>
      <c r="I36899" t="s">
        <v>17</v>
      </c>
      <c r="J36899" t="s">
        <v>12</v>
      </c>
      <c r="K36899" t="s">
        <v>124202</v>
      </c>
    </row>
    <row r="36900" spans="1:11" x14ac:dyDescent="0.3">
      <c r="A36900">
        <v>7353453</v>
      </c>
      <c r="B36900">
        <v>30</v>
      </c>
      <c r="C36900">
        <v>4</v>
      </c>
      <c r="D36900" t="s">
        <v>10</v>
      </c>
      <c r="E36900">
        <v>2</v>
      </c>
      <c r="F36900">
        <v>2628352</v>
      </c>
      <c r="G36900">
        <v>2</v>
      </c>
      <c r="H36900">
        <v>5</v>
      </c>
      <c r="I36900" t="s">
        <v>17</v>
      </c>
      <c r="J36900" t="s">
        <v>12</v>
      </c>
      <c r="K36900" t="s">
        <v>124204</v>
      </c>
    </row>
    <row r="36901" spans="1:11" x14ac:dyDescent="0.3">
      <c r="A36901">
        <v>7353626</v>
      </c>
      <c r="B36901">
        <v>24</v>
      </c>
      <c r="C36901">
        <v>12</v>
      </c>
      <c r="D36901" t="s">
        <v>15</v>
      </c>
      <c r="E36901">
        <v>2</v>
      </c>
      <c r="F36901">
        <v>3082872</v>
      </c>
      <c r="G36901">
        <v>2</v>
      </c>
      <c r="H36901">
        <v>5</v>
      </c>
      <c r="I36901" t="s">
        <v>11</v>
      </c>
      <c r="J36901" t="s">
        <v>12</v>
      </c>
      <c r="K36901" t="s">
        <v>124202</v>
      </c>
    </row>
    <row r="36902" spans="1:11" x14ac:dyDescent="0.3">
      <c r="A36902">
        <v>7353823</v>
      </c>
      <c r="B36902">
        <v>30</v>
      </c>
      <c r="C36902">
        <v>7</v>
      </c>
      <c r="D36902" t="s">
        <v>10</v>
      </c>
      <c r="E36902">
        <v>3</v>
      </c>
      <c r="F36902">
        <v>4296484</v>
      </c>
      <c r="G36902">
        <v>6</v>
      </c>
      <c r="H36902">
        <v>9</v>
      </c>
      <c r="I36902" t="s">
        <v>17</v>
      </c>
      <c r="J36902" t="s">
        <v>12</v>
      </c>
      <c r="K36902" t="s">
        <v>124203</v>
      </c>
    </row>
    <row r="36903" spans="1:11" x14ac:dyDescent="0.3">
      <c r="A36903">
        <v>7354030</v>
      </c>
      <c r="B36903">
        <v>58</v>
      </c>
      <c r="C36903">
        <v>6</v>
      </c>
      <c r="D36903" t="s">
        <v>10</v>
      </c>
      <c r="E36903">
        <v>2</v>
      </c>
      <c r="F36903">
        <v>8168743200000001</v>
      </c>
      <c r="G36903">
        <v>6</v>
      </c>
      <c r="H36903">
        <v>9</v>
      </c>
      <c r="I36903" t="s">
        <v>17</v>
      </c>
      <c r="J36903" t="s">
        <v>14</v>
      </c>
      <c r="K36903" t="s">
        <v>124204</v>
      </c>
    </row>
    <row r="36904" spans="1:11" x14ac:dyDescent="0.3">
      <c r="A36904">
        <v>7354124</v>
      </c>
      <c r="B36904">
        <v>36</v>
      </c>
      <c r="C36904">
        <v>5</v>
      </c>
      <c r="D36904" t="s">
        <v>15</v>
      </c>
      <c r="E36904">
        <v>2</v>
      </c>
      <c r="F36904">
        <v>394482</v>
      </c>
      <c r="G36904">
        <v>4</v>
      </c>
      <c r="H36904">
        <v>7</v>
      </c>
      <c r="I36904" t="s">
        <v>17</v>
      </c>
      <c r="J36904" t="s">
        <v>14</v>
      </c>
      <c r="K36904" t="s">
        <v>124203</v>
      </c>
    </row>
    <row r="36905" spans="1:11" x14ac:dyDescent="0.3">
      <c r="A36905">
        <v>7354506</v>
      </c>
      <c r="B36905">
        <v>44</v>
      </c>
      <c r="C36905">
        <v>16</v>
      </c>
      <c r="D36905" t="s">
        <v>15</v>
      </c>
      <c r="E36905">
        <v>2</v>
      </c>
      <c r="F36905">
        <v>6511568</v>
      </c>
      <c r="G36905">
        <v>2</v>
      </c>
      <c r="H36905">
        <v>5</v>
      </c>
      <c r="I36905" t="s">
        <v>11</v>
      </c>
      <c r="J36905" t="s">
        <v>14</v>
      </c>
      <c r="K36905" t="s">
        <v>124203</v>
      </c>
    </row>
    <row r="36906" spans="1:11" x14ac:dyDescent="0.3">
      <c r="A36906">
        <v>7354807</v>
      </c>
      <c r="B36906">
        <v>65</v>
      </c>
      <c r="C36906">
        <v>38</v>
      </c>
      <c r="D36906" t="s">
        <v>15</v>
      </c>
      <c r="E36906">
        <v>3</v>
      </c>
      <c r="F36906">
        <v>51102116</v>
      </c>
      <c r="G36906">
        <v>2</v>
      </c>
      <c r="H36906">
        <v>5</v>
      </c>
      <c r="I36906" t="s">
        <v>11</v>
      </c>
      <c r="J36906" t="s">
        <v>16</v>
      </c>
      <c r="K36906" t="s">
        <v>124204</v>
      </c>
    </row>
    <row r="36907" spans="1:11" x14ac:dyDescent="0.3">
      <c r="A36907">
        <v>7354967</v>
      </c>
      <c r="B36907">
        <v>56</v>
      </c>
      <c r="C36907">
        <v>6</v>
      </c>
      <c r="D36907" t="s">
        <v>10</v>
      </c>
      <c r="E36907">
        <v>4</v>
      </c>
      <c r="F36907">
        <v>21758733</v>
      </c>
      <c r="G36907">
        <v>6</v>
      </c>
      <c r="H36907">
        <v>9</v>
      </c>
      <c r="I36907" t="s">
        <v>17</v>
      </c>
      <c r="J36907" t="s">
        <v>14</v>
      </c>
      <c r="K36907" t="s">
        <v>124204</v>
      </c>
    </row>
    <row r="36908" spans="1:11" x14ac:dyDescent="0.3">
      <c r="A36908">
        <v>7355316</v>
      </c>
      <c r="B36908">
        <v>69</v>
      </c>
      <c r="C36908">
        <v>16</v>
      </c>
      <c r="D36908" t="s">
        <v>15</v>
      </c>
      <c r="E36908">
        <v>2</v>
      </c>
      <c r="F36908">
        <v>4572732</v>
      </c>
      <c r="G36908">
        <v>0</v>
      </c>
      <c r="H36908">
        <v>3</v>
      </c>
      <c r="I36908" t="s">
        <v>11</v>
      </c>
      <c r="J36908" t="s">
        <v>16</v>
      </c>
      <c r="K36908" t="s">
        <v>124203</v>
      </c>
    </row>
    <row r="36909" spans="1:11" x14ac:dyDescent="0.3">
      <c r="A36909">
        <v>7355737</v>
      </c>
      <c r="B36909">
        <v>56</v>
      </c>
      <c r="C36909">
        <v>13</v>
      </c>
      <c r="D36909" t="s">
        <v>15</v>
      </c>
      <c r="E36909">
        <v>3</v>
      </c>
      <c r="F36909">
        <v>8676764</v>
      </c>
      <c r="G36909">
        <v>2</v>
      </c>
      <c r="H36909">
        <v>5</v>
      </c>
      <c r="I36909" t="s">
        <v>11</v>
      </c>
      <c r="J36909" t="s">
        <v>14</v>
      </c>
      <c r="K36909" t="s">
        <v>124203</v>
      </c>
    </row>
    <row r="36910" spans="1:11" x14ac:dyDescent="0.3">
      <c r="A36910">
        <v>7355972</v>
      </c>
      <c r="B36910">
        <v>71</v>
      </c>
      <c r="C36910">
        <v>9</v>
      </c>
      <c r="D36910" t="s">
        <v>13</v>
      </c>
      <c r="E36910">
        <v>2</v>
      </c>
      <c r="F36910">
        <v>456673</v>
      </c>
      <c r="G36910">
        <v>6</v>
      </c>
      <c r="H36910">
        <v>9</v>
      </c>
      <c r="I36910" t="s">
        <v>17</v>
      </c>
      <c r="J36910" t="s">
        <v>16</v>
      </c>
      <c r="K36910" t="s">
        <v>124203</v>
      </c>
    </row>
    <row r="36911" spans="1:11" x14ac:dyDescent="0.3">
      <c r="A36911">
        <v>7355986</v>
      </c>
      <c r="B36911">
        <v>19</v>
      </c>
      <c r="C36911">
        <v>6</v>
      </c>
      <c r="D36911" t="s">
        <v>10</v>
      </c>
      <c r="E36911">
        <v>2</v>
      </c>
      <c r="F36911">
        <v>277647</v>
      </c>
      <c r="G36911">
        <v>2</v>
      </c>
      <c r="H36911">
        <v>5</v>
      </c>
      <c r="I36911" t="s">
        <v>17</v>
      </c>
      <c r="J36911" t="s">
        <v>12</v>
      </c>
      <c r="K36911" t="s">
        <v>124202</v>
      </c>
    </row>
    <row r="36912" spans="1:11" x14ac:dyDescent="0.3">
      <c r="A36912">
        <v>7355987</v>
      </c>
      <c r="B36912">
        <v>46</v>
      </c>
      <c r="C36912">
        <v>17</v>
      </c>
      <c r="D36912" t="s">
        <v>15</v>
      </c>
      <c r="E36912">
        <v>3</v>
      </c>
      <c r="F36912">
        <v>19143221</v>
      </c>
      <c r="G36912">
        <v>3</v>
      </c>
      <c r="H36912">
        <v>6</v>
      </c>
      <c r="I36912" t="s">
        <v>11</v>
      </c>
      <c r="J36912" t="s">
        <v>14</v>
      </c>
      <c r="K36912" t="s">
        <v>124204</v>
      </c>
    </row>
    <row r="36913" spans="1:11" x14ac:dyDescent="0.3">
      <c r="A36913">
        <v>7356175</v>
      </c>
      <c r="B36913">
        <v>61</v>
      </c>
      <c r="C36913">
        <v>14</v>
      </c>
      <c r="D36913" t="s">
        <v>13</v>
      </c>
      <c r="E36913">
        <v>3</v>
      </c>
      <c r="F36913">
        <v>4597868</v>
      </c>
      <c r="G36913">
        <v>6</v>
      </c>
      <c r="H36913">
        <v>9</v>
      </c>
      <c r="I36913" t="s">
        <v>11</v>
      </c>
      <c r="J36913" t="s">
        <v>16</v>
      </c>
      <c r="K36913" t="s">
        <v>124204</v>
      </c>
    </row>
    <row r="36914" spans="1:11" x14ac:dyDescent="0.3">
      <c r="A36914">
        <v>7356198</v>
      </c>
      <c r="B36914">
        <v>51</v>
      </c>
      <c r="C36914">
        <v>8</v>
      </c>
      <c r="D36914" t="s">
        <v>10</v>
      </c>
      <c r="E36914">
        <v>2</v>
      </c>
      <c r="F36914">
        <v>455039</v>
      </c>
      <c r="G36914">
        <v>2</v>
      </c>
      <c r="H36914">
        <v>5</v>
      </c>
      <c r="I36914" t="s">
        <v>17</v>
      </c>
      <c r="J36914" t="s">
        <v>14</v>
      </c>
      <c r="K36914" t="s">
        <v>124203</v>
      </c>
    </row>
    <row r="36915" spans="1:11" x14ac:dyDescent="0.3">
      <c r="A36915">
        <v>7356503</v>
      </c>
      <c r="B36915">
        <v>53</v>
      </c>
      <c r="C36915">
        <v>17</v>
      </c>
      <c r="D36915" t="s">
        <v>15</v>
      </c>
      <c r="E36915">
        <v>3</v>
      </c>
      <c r="F36915">
        <v>12428561</v>
      </c>
      <c r="G36915">
        <v>5</v>
      </c>
      <c r="H36915">
        <v>8</v>
      </c>
      <c r="I36915" t="s">
        <v>11</v>
      </c>
      <c r="J36915" t="s">
        <v>14</v>
      </c>
      <c r="K36915" t="s">
        <v>124203</v>
      </c>
    </row>
    <row r="36916" spans="1:11" x14ac:dyDescent="0.3">
      <c r="A36916">
        <v>7356517</v>
      </c>
      <c r="B36916">
        <v>33</v>
      </c>
      <c r="C36916">
        <v>7</v>
      </c>
      <c r="D36916" t="s">
        <v>10</v>
      </c>
      <c r="E36916">
        <v>2</v>
      </c>
      <c r="F36916">
        <v>4940796</v>
      </c>
      <c r="G36916">
        <v>2</v>
      </c>
      <c r="H36916">
        <v>5</v>
      </c>
      <c r="I36916" t="s">
        <v>17</v>
      </c>
      <c r="J36916" t="s">
        <v>14</v>
      </c>
      <c r="K36916" t="s">
        <v>124203</v>
      </c>
    </row>
    <row r="36917" spans="1:11" x14ac:dyDescent="0.3">
      <c r="A36917">
        <v>7356617</v>
      </c>
      <c r="B36917">
        <v>71</v>
      </c>
      <c r="C36917">
        <v>18</v>
      </c>
      <c r="D36917" t="s">
        <v>15</v>
      </c>
      <c r="E36917">
        <v>2</v>
      </c>
      <c r="F36917">
        <v>2.1300809000000004E+16</v>
      </c>
      <c r="G36917">
        <v>5</v>
      </c>
      <c r="H36917">
        <v>8</v>
      </c>
      <c r="I36917" t="s">
        <v>11</v>
      </c>
      <c r="J36917" t="s">
        <v>16</v>
      </c>
      <c r="K36917" t="s">
        <v>124204</v>
      </c>
    </row>
    <row r="36918" spans="1:11" x14ac:dyDescent="0.3">
      <c r="A36918">
        <v>7356733</v>
      </c>
      <c r="B36918">
        <v>36</v>
      </c>
      <c r="C36918">
        <v>4</v>
      </c>
      <c r="D36918" t="s">
        <v>10</v>
      </c>
      <c r="E36918">
        <v>2</v>
      </c>
      <c r="F36918">
        <v>293885</v>
      </c>
      <c r="G36918">
        <v>1</v>
      </c>
      <c r="H36918">
        <v>4</v>
      </c>
      <c r="I36918" t="s">
        <v>17</v>
      </c>
      <c r="J36918" t="s">
        <v>14</v>
      </c>
      <c r="K36918" t="s">
        <v>124202</v>
      </c>
    </row>
    <row r="36919" spans="1:11" x14ac:dyDescent="0.3">
      <c r="A36919">
        <v>7356840</v>
      </c>
      <c r="B36919">
        <v>28</v>
      </c>
      <c r="C36919">
        <v>12</v>
      </c>
      <c r="D36919" t="s">
        <v>13</v>
      </c>
      <c r="E36919">
        <v>2</v>
      </c>
      <c r="F36919">
        <v>3716832</v>
      </c>
      <c r="G36919">
        <v>6</v>
      </c>
      <c r="H36919">
        <v>9</v>
      </c>
      <c r="I36919" t="s">
        <v>11</v>
      </c>
      <c r="J36919" t="s">
        <v>12</v>
      </c>
      <c r="K36919" t="s">
        <v>124202</v>
      </c>
    </row>
    <row r="36920" spans="1:11" x14ac:dyDescent="0.3">
      <c r="A36920">
        <v>7356919</v>
      </c>
      <c r="B36920">
        <v>70</v>
      </c>
      <c r="C36920">
        <v>23</v>
      </c>
      <c r="D36920" t="s">
        <v>13</v>
      </c>
      <c r="E36920">
        <v>2</v>
      </c>
      <c r="F36920">
        <v>5406982000000001</v>
      </c>
      <c r="G36920">
        <v>3</v>
      </c>
      <c r="H36920">
        <v>6</v>
      </c>
      <c r="I36920" t="s">
        <v>11</v>
      </c>
      <c r="J36920" t="s">
        <v>16</v>
      </c>
      <c r="K36920" t="s">
        <v>124204</v>
      </c>
    </row>
    <row r="36921" spans="1:11" x14ac:dyDescent="0.3">
      <c r="A36921">
        <v>7356967</v>
      </c>
      <c r="B36921">
        <v>38</v>
      </c>
      <c r="C36921">
        <v>16</v>
      </c>
      <c r="D36921" t="s">
        <v>15</v>
      </c>
      <c r="E36921">
        <v>2</v>
      </c>
      <c r="F36921">
        <v>3282853</v>
      </c>
      <c r="G36921">
        <v>0</v>
      </c>
      <c r="H36921">
        <v>3</v>
      </c>
      <c r="I36921" t="s">
        <v>11</v>
      </c>
      <c r="J36921" t="s">
        <v>14</v>
      </c>
      <c r="K36921" t="s">
        <v>124202</v>
      </c>
    </row>
    <row r="36922" spans="1:11" x14ac:dyDescent="0.3">
      <c r="A36922">
        <v>7357086</v>
      </c>
      <c r="B36922">
        <v>24</v>
      </c>
      <c r="C36922">
        <v>19</v>
      </c>
      <c r="D36922" t="s">
        <v>13</v>
      </c>
      <c r="E36922">
        <v>2</v>
      </c>
      <c r="F36922">
        <v>10236178</v>
      </c>
      <c r="G36922">
        <v>4</v>
      </c>
      <c r="H36922">
        <v>7</v>
      </c>
      <c r="I36922" t="s">
        <v>11</v>
      </c>
      <c r="J36922" t="s">
        <v>12</v>
      </c>
      <c r="K36922" t="s">
        <v>124203</v>
      </c>
    </row>
    <row r="36923" spans="1:11" x14ac:dyDescent="0.3">
      <c r="A36923">
        <v>7357290</v>
      </c>
      <c r="B36923">
        <v>40</v>
      </c>
      <c r="C36923">
        <v>12</v>
      </c>
      <c r="D36923" t="s">
        <v>15</v>
      </c>
      <c r="E36923">
        <v>2</v>
      </c>
      <c r="F36923">
        <v>14629482</v>
      </c>
      <c r="G36923">
        <v>6</v>
      </c>
      <c r="H36923">
        <v>9</v>
      </c>
      <c r="I36923" t="s">
        <v>11</v>
      </c>
      <c r="J36923" t="s">
        <v>14</v>
      </c>
      <c r="K36923" t="s">
        <v>124204</v>
      </c>
    </row>
    <row r="36924" spans="1:11" x14ac:dyDescent="0.3">
      <c r="A36924">
        <v>7357410</v>
      </c>
      <c r="B36924">
        <v>58</v>
      </c>
      <c r="C36924">
        <v>7</v>
      </c>
      <c r="D36924" t="s">
        <v>10</v>
      </c>
      <c r="E36924">
        <v>2</v>
      </c>
      <c r="F36924">
        <v>8522886</v>
      </c>
      <c r="G36924">
        <v>6</v>
      </c>
      <c r="H36924">
        <v>9</v>
      </c>
      <c r="I36924" t="s">
        <v>17</v>
      </c>
      <c r="J36924" t="s">
        <v>14</v>
      </c>
      <c r="K36924" t="s">
        <v>124203</v>
      </c>
    </row>
    <row r="36925" spans="1:11" x14ac:dyDescent="0.3">
      <c r="A36925">
        <v>7357494</v>
      </c>
      <c r="B36925">
        <v>63</v>
      </c>
      <c r="C36925">
        <v>12</v>
      </c>
      <c r="D36925" t="s">
        <v>13</v>
      </c>
      <c r="E36925">
        <v>2</v>
      </c>
      <c r="F36925">
        <v>7381607</v>
      </c>
      <c r="G36925">
        <v>1</v>
      </c>
      <c r="H36925">
        <v>4</v>
      </c>
      <c r="I36925" t="s">
        <v>11</v>
      </c>
      <c r="J36925" t="s">
        <v>16</v>
      </c>
      <c r="K36925" t="s">
        <v>124203</v>
      </c>
    </row>
    <row r="36926" spans="1:11" x14ac:dyDescent="0.3">
      <c r="A36926">
        <v>7357908</v>
      </c>
      <c r="B36926">
        <v>67</v>
      </c>
      <c r="C36926">
        <v>26</v>
      </c>
      <c r="D36926" t="s">
        <v>15</v>
      </c>
      <c r="E36926">
        <v>2</v>
      </c>
      <c r="F36926">
        <v>8991864</v>
      </c>
      <c r="G36926">
        <v>6</v>
      </c>
      <c r="H36926">
        <v>9</v>
      </c>
      <c r="I36926" t="s">
        <v>11</v>
      </c>
      <c r="J36926" t="s">
        <v>16</v>
      </c>
      <c r="K36926" t="s">
        <v>124203</v>
      </c>
    </row>
    <row r="36927" spans="1:11" x14ac:dyDescent="0.3">
      <c r="A36927">
        <v>7358002</v>
      </c>
      <c r="B36927">
        <v>49</v>
      </c>
      <c r="C36927">
        <v>10</v>
      </c>
      <c r="D36927" t="s">
        <v>10</v>
      </c>
      <c r="E36927">
        <v>2</v>
      </c>
      <c r="F36927">
        <v>7304534</v>
      </c>
      <c r="G36927">
        <v>1</v>
      </c>
      <c r="H36927">
        <v>4</v>
      </c>
      <c r="I36927" t="s">
        <v>11</v>
      </c>
      <c r="J36927" t="s">
        <v>14</v>
      </c>
      <c r="K36927" t="s">
        <v>124203</v>
      </c>
    </row>
    <row r="36928" spans="1:11" x14ac:dyDescent="0.3">
      <c r="A36928">
        <v>7358030</v>
      </c>
      <c r="B36928">
        <v>30</v>
      </c>
      <c r="C36928">
        <v>12</v>
      </c>
      <c r="D36928" t="s">
        <v>15</v>
      </c>
      <c r="E36928">
        <v>2</v>
      </c>
      <c r="F36928">
        <v>2503234</v>
      </c>
      <c r="G36928">
        <v>3</v>
      </c>
      <c r="H36928">
        <v>6</v>
      </c>
      <c r="I36928" t="s">
        <v>11</v>
      </c>
      <c r="J36928" t="s">
        <v>12</v>
      </c>
      <c r="K36928" t="s">
        <v>124202</v>
      </c>
    </row>
    <row r="36929" spans="1:11" x14ac:dyDescent="0.3">
      <c r="A36929">
        <v>7358034</v>
      </c>
      <c r="B36929">
        <v>26</v>
      </c>
      <c r="C36929">
        <v>7</v>
      </c>
      <c r="D36929" t="s">
        <v>10</v>
      </c>
      <c r="E36929">
        <v>2</v>
      </c>
      <c r="F36929">
        <v>2881382</v>
      </c>
      <c r="G36929">
        <v>6</v>
      </c>
      <c r="H36929">
        <v>9</v>
      </c>
      <c r="I36929" t="s">
        <v>17</v>
      </c>
      <c r="J36929" t="s">
        <v>12</v>
      </c>
      <c r="K36929" t="s">
        <v>124202</v>
      </c>
    </row>
    <row r="36930" spans="1:11" x14ac:dyDescent="0.3">
      <c r="A36930">
        <v>7358211</v>
      </c>
      <c r="B36930">
        <v>69</v>
      </c>
      <c r="C36930">
        <v>10</v>
      </c>
      <c r="D36930" t="s">
        <v>15</v>
      </c>
      <c r="E36930">
        <v>2</v>
      </c>
      <c r="F36930">
        <v>9596961</v>
      </c>
      <c r="G36930">
        <v>6</v>
      </c>
      <c r="H36930">
        <v>9</v>
      </c>
      <c r="I36930" t="s">
        <v>11</v>
      </c>
      <c r="J36930" t="s">
        <v>16</v>
      </c>
      <c r="K36930" t="s">
        <v>124203</v>
      </c>
    </row>
    <row r="36931" spans="1:11" x14ac:dyDescent="0.3">
      <c r="A36931">
        <v>7358299</v>
      </c>
      <c r="B36931">
        <v>33</v>
      </c>
      <c r="C36931">
        <v>13</v>
      </c>
      <c r="D36931" t="s">
        <v>15</v>
      </c>
      <c r="E36931">
        <v>2</v>
      </c>
      <c r="F36931">
        <v>6945795999999999</v>
      </c>
      <c r="G36931">
        <v>0</v>
      </c>
      <c r="H36931">
        <v>3</v>
      </c>
      <c r="I36931" t="s">
        <v>11</v>
      </c>
      <c r="J36931" t="s">
        <v>14</v>
      </c>
      <c r="K36931" t="s">
        <v>124203</v>
      </c>
    </row>
    <row r="36932" spans="1:11" x14ac:dyDescent="0.3">
      <c r="A36932">
        <v>7358589</v>
      </c>
      <c r="B36932">
        <v>21</v>
      </c>
      <c r="C36932">
        <v>6</v>
      </c>
      <c r="D36932" t="s">
        <v>10</v>
      </c>
      <c r="E36932">
        <v>2</v>
      </c>
      <c r="F36932">
        <v>5490608</v>
      </c>
      <c r="G36932">
        <v>6</v>
      </c>
      <c r="H36932">
        <v>9</v>
      </c>
      <c r="I36932" t="s">
        <v>17</v>
      </c>
      <c r="J36932" t="s">
        <v>12</v>
      </c>
      <c r="K36932" t="s">
        <v>124203</v>
      </c>
    </row>
    <row r="36933" spans="1:11" x14ac:dyDescent="0.3">
      <c r="A36933">
        <v>7358671</v>
      </c>
      <c r="B36933">
        <v>49</v>
      </c>
      <c r="C36933">
        <v>11</v>
      </c>
      <c r="D36933" t="s">
        <v>13</v>
      </c>
      <c r="E36933">
        <v>2</v>
      </c>
      <c r="F36933">
        <v>15643513</v>
      </c>
      <c r="G36933">
        <v>5</v>
      </c>
      <c r="H36933">
        <v>8</v>
      </c>
      <c r="I36933" t="s">
        <v>11</v>
      </c>
      <c r="J36933" t="s">
        <v>14</v>
      </c>
      <c r="K36933" t="s">
        <v>124204</v>
      </c>
    </row>
    <row r="36934" spans="1:11" x14ac:dyDescent="0.3">
      <c r="A36934">
        <v>7358716</v>
      </c>
      <c r="B36934">
        <v>57</v>
      </c>
      <c r="C36934">
        <v>15</v>
      </c>
      <c r="D36934" t="s">
        <v>15</v>
      </c>
      <c r="E36934">
        <v>2</v>
      </c>
      <c r="F36934">
        <v>10555366</v>
      </c>
      <c r="G36934">
        <v>1</v>
      </c>
      <c r="H36934">
        <v>4</v>
      </c>
      <c r="I36934" t="s">
        <v>11</v>
      </c>
      <c r="J36934" t="s">
        <v>14</v>
      </c>
      <c r="K36934" t="s">
        <v>124203</v>
      </c>
    </row>
    <row r="36935" spans="1:11" x14ac:dyDescent="0.3">
      <c r="A36935">
        <v>7359051</v>
      </c>
      <c r="B36935">
        <v>45</v>
      </c>
      <c r="C36935">
        <v>15</v>
      </c>
      <c r="D36935" t="s">
        <v>15</v>
      </c>
      <c r="E36935">
        <v>2</v>
      </c>
      <c r="F36935">
        <v>1619470</v>
      </c>
      <c r="G36935">
        <v>0</v>
      </c>
      <c r="H36935">
        <v>3</v>
      </c>
      <c r="I36935" t="s">
        <v>11</v>
      </c>
      <c r="J36935" t="s">
        <v>14</v>
      </c>
      <c r="K36935" t="s">
        <v>124204</v>
      </c>
    </row>
    <row r="36936" spans="1:11" x14ac:dyDescent="0.3">
      <c r="A36936">
        <v>7359157</v>
      </c>
      <c r="B36936">
        <v>32</v>
      </c>
      <c r="C36936">
        <v>6</v>
      </c>
      <c r="D36936" t="s">
        <v>15</v>
      </c>
      <c r="E36936">
        <v>2</v>
      </c>
      <c r="F36936">
        <v>278966</v>
      </c>
      <c r="G36936">
        <v>2</v>
      </c>
      <c r="H36936">
        <v>5</v>
      </c>
      <c r="I36936" t="s">
        <v>17</v>
      </c>
      <c r="J36936" t="s">
        <v>12</v>
      </c>
      <c r="K36936" t="s">
        <v>124202</v>
      </c>
    </row>
    <row r="36937" spans="1:11" x14ac:dyDescent="0.3">
      <c r="A36937">
        <v>7359197</v>
      </c>
      <c r="B36937">
        <v>71</v>
      </c>
      <c r="C36937">
        <v>12</v>
      </c>
      <c r="D36937" t="s">
        <v>13</v>
      </c>
      <c r="E36937">
        <v>3</v>
      </c>
      <c r="F36937">
        <v>25189862</v>
      </c>
      <c r="G36937">
        <v>3</v>
      </c>
      <c r="H36937">
        <v>6</v>
      </c>
      <c r="I36937" t="s">
        <v>11</v>
      </c>
      <c r="J36937" t="s">
        <v>16</v>
      </c>
      <c r="K36937" t="s">
        <v>124204</v>
      </c>
    </row>
    <row r="36938" spans="1:11" x14ac:dyDescent="0.3">
      <c r="A36938">
        <v>7359292</v>
      </c>
      <c r="B36938">
        <v>75</v>
      </c>
      <c r="C36938">
        <v>17</v>
      </c>
      <c r="D36938" t="s">
        <v>13</v>
      </c>
      <c r="E36938">
        <v>2</v>
      </c>
      <c r="F36938">
        <v>8464362</v>
      </c>
      <c r="G36938">
        <v>4</v>
      </c>
      <c r="H36938">
        <v>7</v>
      </c>
      <c r="I36938" t="s">
        <v>11</v>
      </c>
      <c r="J36938" t="s">
        <v>16</v>
      </c>
      <c r="K36938" t="s">
        <v>124203</v>
      </c>
    </row>
    <row r="36939" spans="1:11" x14ac:dyDescent="0.3">
      <c r="A36939">
        <v>7359857</v>
      </c>
      <c r="B36939">
        <v>52</v>
      </c>
      <c r="C36939">
        <v>8</v>
      </c>
      <c r="D36939" t="s">
        <v>10</v>
      </c>
      <c r="E36939">
        <v>2</v>
      </c>
      <c r="F36939">
        <v>3473867</v>
      </c>
      <c r="G36939">
        <v>6</v>
      </c>
      <c r="H36939">
        <v>9</v>
      </c>
      <c r="I36939" t="s">
        <v>17</v>
      </c>
      <c r="J36939" t="s">
        <v>14</v>
      </c>
      <c r="K36939" t="s">
        <v>124202</v>
      </c>
    </row>
    <row r="36940" spans="1:11" x14ac:dyDescent="0.3">
      <c r="A36940">
        <v>7360067</v>
      </c>
      <c r="B36940">
        <v>62</v>
      </c>
      <c r="C36940">
        <v>14</v>
      </c>
      <c r="D36940" t="s">
        <v>13</v>
      </c>
      <c r="E36940">
        <v>2</v>
      </c>
      <c r="F36940">
        <v>21585672</v>
      </c>
      <c r="G36940">
        <v>5</v>
      </c>
      <c r="H36940">
        <v>8</v>
      </c>
      <c r="I36940" t="s">
        <v>11</v>
      </c>
      <c r="J36940" t="s">
        <v>16</v>
      </c>
      <c r="K36940" t="s">
        <v>124204</v>
      </c>
    </row>
    <row r="36941" spans="1:11" x14ac:dyDescent="0.3">
      <c r="A36941">
        <v>7360071</v>
      </c>
      <c r="B36941">
        <v>35</v>
      </c>
      <c r="C36941">
        <v>12</v>
      </c>
      <c r="D36941" t="s">
        <v>15</v>
      </c>
      <c r="E36941">
        <v>2</v>
      </c>
      <c r="F36941">
        <v>9536231</v>
      </c>
      <c r="G36941">
        <v>1</v>
      </c>
      <c r="H36941">
        <v>4</v>
      </c>
      <c r="I36941" t="s">
        <v>11</v>
      </c>
      <c r="J36941" t="s">
        <v>14</v>
      </c>
      <c r="K36941" t="s">
        <v>124203</v>
      </c>
    </row>
    <row r="36942" spans="1:11" x14ac:dyDescent="0.3">
      <c r="A36942">
        <v>7360784</v>
      </c>
      <c r="B36942">
        <v>74</v>
      </c>
      <c r="C36942">
        <v>36</v>
      </c>
      <c r="D36942" t="s">
        <v>15</v>
      </c>
      <c r="E36942">
        <v>2</v>
      </c>
      <c r="F36942">
        <v>37892446</v>
      </c>
      <c r="G36942">
        <v>2</v>
      </c>
      <c r="H36942">
        <v>5</v>
      </c>
      <c r="I36942" t="s">
        <v>11</v>
      </c>
      <c r="J36942" t="s">
        <v>16</v>
      </c>
      <c r="K36942" t="s">
        <v>124204</v>
      </c>
    </row>
    <row r="36943" spans="1:11" x14ac:dyDescent="0.3">
      <c r="A36943">
        <v>7360800</v>
      </c>
      <c r="B36943">
        <v>50</v>
      </c>
      <c r="C36943">
        <v>4</v>
      </c>
      <c r="D36943" t="s">
        <v>10</v>
      </c>
      <c r="E36943">
        <v>2</v>
      </c>
      <c r="F36943">
        <v>4668314</v>
      </c>
      <c r="G36943">
        <v>0</v>
      </c>
      <c r="H36943">
        <v>3</v>
      </c>
      <c r="I36943" t="s">
        <v>17</v>
      </c>
      <c r="J36943" t="s">
        <v>14</v>
      </c>
      <c r="K36943" t="s">
        <v>124203</v>
      </c>
    </row>
    <row r="36944" spans="1:11" x14ac:dyDescent="0.3">
      <c r="A36944">
        <v>7360903</v>
      </c>
      <c r="B36944">
        <v>63</v>
      </c>
      <c r="C36944">
        <v>27</v>
      </c>
      <c r="D36944" t="s">
        <v>13</v>
      </c>
      <c r="E36944">
        <v>2</v>
      </c>
      <c r="F36944">
        <v>3067064</v>
      </c>
      <c r="G36944">
        <v>1</v>
      </c>
      <c r="H36944">
        <v>4</v>
      </c>
      <c r="I36944" t="s">
        <v>11</v>
      </c>
      <c r="J36944" t="s">
        <v>16</v>
      </c>
      <c r="K36944" t="s">
        <v>124202</v>
      </c>
    </row>
    <row r="36945" spans="1:11" x14ac:dyDescent="0.3">
      <c r="A36945">
        <v>7361200</v>
      </c>
      <c r="B36945">
        <v>26</v>
      </c>
      <c r="C36945">
        <v>5</v>
      </c>
      <c r="D36945" t="s">
        <v>10</v>
      </c>
      <c r="E36945">
        <v>2</v>
      </c>
      <c r="F36945">
        <v>2817476</v>
      </c>
      <c r="G36945">
        <v>2</v>
      </c>
      <c r="H36945">
        <v>5</v>
      </c>
      <c r="I36945" t="s">
        <v>17</v>
      </c>
      <c r="J36945" t="s">
        <v>12</v>
      </c>
      <c r="K36945" t="s">
        <v>124202</v>
      </c>
    </row>
    <row r="36946" spans="1:11" x14ac:dyDescent="0.3">
      <c r="A36946">
        <v>7361202</v>
      </c>
      <c r="B36946">
        <v>34</v>
      </c>
      <c r="C36946">
        <v>6</v>
      </c>
      <c r="D36946" t="s">
        <v>10</v>
      </c>
      <c r="E36946">
        <v>3</v>
      </c>
      <c r="F36946">
        <v>6453289</v>
      </c>
      <c r="G36946">
        <v>6</v>
      </c>
      <c r="H36946">
        <v>9</v>
      </c>
      <c r="I36946" t="s">
        <v>17</v>
      </c>
      <c r="J36946" t="s">
        <v>14</v>
      </c>
      <c r="K36946" t="s">
        <v>124203</v>
      </c>
    </row>
    <row r="36947" spans="1:11" x14ac:dyDescent="0.3">
      <c r="A36947">
        <v>7361480</v>
      </c>
      <c r="B36947">
        <v>65</v>
      </c>
      <c r="C36947">
        <v>19</v>
      </c>
      <c r="D36947" t="s">
        <v>13</v>
      </c>
      <c r="E36947">
        <v>2</v>
      </c>
      <c r="F36947">
        <v>6163053</v>
      </c>
      <c r="G36947">
        <v>6</v>
      </c>
      <c r="H36947">
        <v>9</v>
      </c>
      <c r="I36947" t="s">
        <v>11</v>
      </c>
      <c r="J36947" t="s">
        <v>16</v>
      </c>
      <c r="K36947" t="s">
        <v>124203</v>
      </c>
    </row>
    <row r="36948" spans="1:11" x14ac:dyDescent="0.3">
      <c r="A36948">
        <v>7361742</v>
      </c>
      <c r="B36948">
        <v>31</v>
      </c>
      <c r="C36948">
        <v>14</v>
      </c>
      <c r="D36948" t="s">
        <v>13</v>
      </c>
      <c r="E36948">
        <v>3</v>
      </c>
      <c r="F36948">
        <v>1273076</v>
      </c>
      <c r="G36948">
        <v>3</v>
      </c>
      <c r="H36948">
        <v>6</v>
      </c>
      <c r="I36948" t="s">
        <v>11</v>
      </c>
      <c r="J36948" t="s">
        <v>12</v>
      </c>
      <c r="K36948" t="s">
        <v>124203</v>
      </c>
    </row>
    <row r="36949" spans="1:11" x14ac:dyDescent="0.3">
      <c r="A36949">
        <v>7361907</v>
      </c>
      <c r="B36949">
        <v>50</v>
      </c>
      <c r="C36949">
        <v>11</v>
      </c>
      <c r="D36949" t="s">
        <v>10</v>
      </c>
      <c r="E36949">
        <v>2</v>
      </c>
      <c r="F36949">
        <v>2688168</v>
      </c>
      <c r="G36949">
        <v>1</v>
      </c>
      <c r="H36949">
        <v>4</v>
      </c>
      <c r="I36949" t="s">
        <v>11</v>
      </c>
      <c r="J36949" t="s">
        <v>14</v>
      </c>
      <c r="K36949" t="s">
        <v>124202</v>
      </c>
    </row>
    <row r="36950" spans="1:11" x14ac:dyDescent="0.3">
      <c r="A36950">
        <v>7362107</v>
      </c>
      <c r="B36950">
        <v>38</v>
      </c>
      <c r="C36950">
        <v>13</v>
      </c>
      <c r="D36950" t="s">
        <v>13</v>
      </c>
      <c r="E36950">
        <v>2</v>
      </c>
      <c r="F36950">
        <v>4160427</v>
      </c>
      <c r="G36950">
        <v>1</v>
      </c>
      <c r="H36950">
        <v>4</v>
      </c>
      <c r="I36950" t="s">
        <v>11</v>
      </c>
      <c r="J36950" t="s">
        <v>14</v>
      </c>
      <c r="K36950" t="s">
        <v>124203</v>
      </c>
    </row>
    <row r="36951" spans="1:11" x14ac:dyDescent="0.3">
      <c r="A36951">
        <v>7362110</v>
      </c>
      <c r="B36951">
        <v>61</v>
      </c>
      <c r="C36951">
        <v>4</v>
      </c>
      <c r="D36951" t="s">
        <v>10</v>
      </c>
      <c r="E36951">
        <v>2</v>
      </c>
      <c r="F36951">
        <v>3253405</v>
      </c>
      <c r="G36951">
        <v>0</v>
      </c>
      <c r="H36951">
        <v>3</v>
      </c>
      <c r="I36951" t="s">
        <v>17</v>
      </c>
      <c r="J36951" t="s">
        <v>16</v>
      </c>
      <c r="K36951" t="s">
        <v>124202</v>
      </c>
    </row>
    <row r="36952" spans="1:11" x14ac:dyDescent="0.3">
      <c r="A36952">
        <v>7362381</v>
      </c>
      <c r="B36952">
        <v>57</v>
      </c>
      <c r="C36952">
        <v>18</v>
      </c>
      <c r="D36952" t="s">
        <v>13</v>
      </c>
      <c r="E36952">
        <v>3</v>
      </c>
      <c r="F36952">
        <v>63606326</v>
      </c>
      <c r="G36952">
        <v>2</v>
      </c>
      <c r="H36952">
        <v>5</v>
      </c>
      <c r="I36952" t="s">
        <v>11</v>
      </c>
      <c r="J36952" t="s">
        <v>14</v>
      </c>
      <c r="K36952" t="s">
        <v>124204</v>
      </c>
    </row>
    <row r="36953" spans="1:11" x14ac:dyDescent="0.3">
      <c r="A36953">
        <v>7362853</v>
      </c>
      <c r="B36953">
        <v>30</v>
      </c>
      <c r="C36953">
        <v>13</v>
      </c>
      <c r="D36953" t="s">
        <v>13</v>
      </c>
      <c r="E36953">
        <v>2</v>
      </c>
      <c r="F36953">
        <v>5414905</v>
      </c>
      <c r="G36953">
        <v>3</v>
      </c>
      <c r="H36953">
        <v>6</v>
      </c>
      <c r="I36953" t="s">
        <v>11</v>
      </c>
      <c r="J36953" t="s">
        <v>12</v>
      </c>
      <c r="K36953" t="s">
        <v>124203</v>
      </c>
    </row>
    <row r="36954" spans="1:11" x14ac:dyDescent="0.3">
      <c r="A36954">
        <v>7362941</v>
      </c>
      <c r="B36954">
        <v>62</v>
      </c>
      <c r="C36954">
        <v>6</v>
      </c>
      <c r="D36954" t="s">
        <v>10</v>
      </c>
      <c r="E36954">
        <v>2</v>
      </c>
      <c r="F36954">
        <v>4900467999999999</v>
      </c>
      <c r="G36954">
        <v>2</v>
      </c>
      <c r="H36954">
        <v>5</v>
      </c>
      <c r="I36954" t="s">
        <v>17</v>
      </c>
      <c r="J36954" t="s">
        <v>16</v>
      </c>
      <c r="K36954" t="s">
        <v>124203</v>
      </c>
    </row>
    <row r="36955" spans="1:11" x14ac:dyDescent="0.3">
      <c r="A36955">
        <v>7363195</v>
      </c>
      <c r="B36955">
        <v>37</v>
      </c>
      <c r="C36955">
        <v>19</v>
      </c>
      <c r="D36955" t="s">
        <v>13</v>
      </c>
      <c r="E36955">
        <v>4</v>
      </c>
      <c r="F36955">
        <v>6050937000000001</v>
      </c>
      <c r="G36955">
        <v>3</v>
      </c>
      <c r="H36955">
        <v>6</v>
      </c>
      <c r="I36955" t="s">
        <v>11</v>
      </c>
      <c r="J36955" t="s">
        <v>14</v>
      </c>
      <c r="K36955" t="s">
        <v>124204</v>
      </c>
    </row>
    <row r="36956" spans="1:11" x14ac:dyDescent="0.3">
      <c r="A36956">
        <v>7363198</v>
      </c>
      <c r="B36956">
        <v>28</v>
      </c>
      <c r="C36956">
        <v>6</v>
      </c>
      <c r="D36956" t="s">
        <v>10</v>
      </c>
      <c r="E36956">
        <v>2</v>
      </c>
      <c r="F36956">
        <v>468771</v>
      </c>
      <c r="G36956">
        <v>6</v>
      </c>
      <c r="H36956">
        <v>9</v>
      </c>
      <c r="I36956" t="s">
        <v>17</v>
      </c>
      <c r="J36956" t="s">
        <v>12</v>
      </c>
      <c r="K36956" t="s">
        <v>124203</v>
      </c>
    </row>
    <row r="36957" spans="1:11" x14ac:dyDescent="0.3">
      <c r="A36957">
        <v>7363252</v>
      </c>
      <c r="B36957">
        <v>26</v>
      </c>
      <c r="C36957">
        <v>9</v>
      </c>
      <c r="D36957" t="s">
        <v>13</v>
      </c>
      <c r="E36957">
        <v>3</v>
      </c>
      <c r="F36957">
        <v>31027829</v>
      </c>
      <c r="G36957">
        <v>6</v>
      </c>
      <c r="H36957">
        <v>9</v>
      </c>
      <c r="I36957" t="s">
        <v>17</v>
      </c>
      <c r="J36957" t="s">
        <v>12</v>
      </c>
      <c r="K36957" t="s">
        <v>124204</v>
      </c>
    </row>
    <row r="36958" spans="1:11" x14ac:dyDescent="0.3">
      <c r="A36958">
        <v>7363477</v>
      </c>
      <c r="B36958">
        <v>27</v>
      </c>
      <c r="C36958">
        <v>4</v>
      </c>
      <c r="D36958" t="s">
        <v>10</v>
      </c>
      <c r="E36958">
        <v>2</v>
      </c>
      <c r="F36958">
        <v>330205</v>
      </c>
      <c r="G36958">
        <v>0</v>
      </c>
      <c r="H36958">
        <v>3</v>
      </c>
      <c r="I36958" t="s">
        <v>17</v>
      </c>
      <c r="J36958" t="s">
        <v>12</v>
      </c>
      <c r="K36958" t="s">
        <v>124202</v>
      </c>
    </row>
    <row r="36959" spans="1:11" x14ac:dyDescent="0.3">
      <c r="A36959">
        <v>7363604</v>
      </c>
      <c r="B36959">
        <v>25</v>
      </c>
      <c r="C36959">
        <v>5</v>
      </c>
      <c r="D36959" t="s">
        <v>10</v>
      </c>
      <c r="E36959">
        <v>2</v>
      </c>
      <c r="F36959">
        <v>4620687</v>
      </c>
      <c r="G36959">
        <v>1</v>
      </c>
      <c r="H36959">
        <v>4</v>
      </c>
      <c r="I36959" t="s">
        <v>17</v>
      </c>
      <c r="J36959" t="s">
        <v>12</v>
      </c>
      <c r="K36959" t="s">
        <v>124203</v>
      </c>
    </row>
    <row r="36960" spans="1:11" x14ac:dyDescent="0.3">
      <c r="A36960">
        <v>7363662</v>
      </c>
      <c r="B36960">
        <v>26</v>
      </c>
      <c r="C36960">
        <v>4</v>
      </c>
      <c r="D36960" t="s">
        <v>10</v>
      </c>
      <c r="E36960">
        <v>2</v>
      </c>
      <c r="F36960">
        <v>4707778999999999</v>
      </c>
      <c r="G36960">
        <v>2</v>
      </c>
      <c r="H36960">
        <v>7</v>
      </c>
      <c r="I36960" t="s">
        <v>17</v>
      </c>
      <c r="J36960" t="s">
        <v>12</v>
      </c>
      <c r="K36960" t="s">
        <v>124203</v>
      </c>
    </row>
    <row r="36961" spans="1:11" x14ac:dyDescent="0.3">
      <c r="A36961">
        <v>7364060</v>
      </c>
      <c r="B36961">
        <v>56</v>
      </c>
      <c r="C36961">
        <v>9</v>
      </c>
      <c r="D36961" t="s">
        <v>15</v>
      </c>
      <c r="E36961">
        <v>2</v>
      </c>
      <c r="F36961">
        <v>7218219</v>
      </c>
      <c r="G36961">
        <v>2</v>
      </c>
      <c r="H36961">
        <v>5</v>
      </c>
      <c r="I36961" t="s">
        <v>17</v>
      </c>
      <c r="J36961" t="s">
        <v>14</v>
      </c>
      <c r="K36961" t="s">
        <v>124203</v>
      </c>
    </row>
    <row r="36962" spans="1:11" x14ac:dyDescent="0.3">
      <c r="A36962">
        <v>7364275</v>
      </c>
      <c r="B36962">
        <v>64</v>
      </c>
      <c r="C36962">
        <v>11</v>
      </c>
      <c r="D36962" t="s">
        <v>15</v>
      </c>
      <c r="E36962">
        <v>4</v>
      </c>
      <c r="F36962">
        <v>5912148500000001</v>
      </c>
      <c r="G36962">
        <v>5</v>
      </c>
      <c r="H36962">
        <v>8</v>
      </c>
      <c r="I36962" t="s">
        <v>11</v>
      </c>
      <c r="J36962" t="s">
        <v>16</v>
      </c>
      <c r="K36962" t="s">
        <v>124204</v>
      </c>
    </row>
    <row r="36963" spans="1:11" x14ac:dyDescent="0.3">
      <c r="A36963">
        <v>7364870</v>
      </c>
      <c r="B36963">
        <v>74</v>
      </c>
      <c r="C36963">
        <v>20</v>
      </c>
      <c r="D36963" t="s">
        <v>15</v>
      </c>
      <c r="E36963">
        <v>2</v>
      </c>
      <c r="F36963">
        <v>6631994</v>
      </c>
      <c r="G36963">
        <v>6</v>
      </c>
      <c r="H36963">
        <v>9</v>
      </c>
      <c r="I36963" t="s">
        <v>11</v>
      </c>
      <c r="J36963" t="s">
        <v>16</v>
      </c>
      <c r="K36963" t="s">
        <v>124203</v>
      </c>
    </row>
    <row r="36964" spans="1:11" x14ac:dyDescent="0.3">
      <c r="A36964">
        <v>7364879</v>
      </c>
      <c r="B36964">
        <v>25</v>
      </c>
      <c r="C36964">
        <v>5</v>
      </c>
      <c r="D36964" t="s">
        <v>10</v>
      </c>
      <c r="E36964">
        <v>2</v>
      </c>
      <c r="F36964">
        <v>385563</v>
      </c>
      <c r="G36964">
        <v>5</v>
      </c>
      <c r="H36964">
        <v>8</v>
      </c>
      <c r="I36964" t="s">
        <v>17</v>
      </c>
      <c r="J36964" t="s">
        <v>12</v>
      </c>
      <c r="K36964" t="s">
        <v>124203</v>
      </c>
    </row>
    <row r="36965" spans="1:11" x14ac:dyDescent="0.3">
      <c r="A36965">
        <v>7365367</v>
      </c>
      <c r="B36965">
        <v>42</v>
      </c>
      <c r="C36965">
        <v>12</v>
      </c>
      <c r="D36965" t="s">
        <v>13</v>
      </c>
      <c r="E36965">
        <v>2</v>
      </c>
      <c r="F36965">
        <v>58362739</v>
      </c>
      <c r="G36965">
        <v>6</v>
      </c>
      <c r="H36965">
        <v>9</v>
      </c>
      <c r="I36965" t="s">
        <v>11</v>
      </c>
      <c r="J36965" t="s">
        <v>14</v>
      </c>
      <c r="K36965" t="s">
        <v>124204</v>
      </c>
    </row>
    <row r="36966" spans="1:11" x14ac:dyDescent="0.3">
      <c r="A36966">
        <v>7365416</v>
      </c>
      <c r="B36966">
        <v>40</v>
      </c>
      <c r="C36966">
        <v>17</v>
      </c>
      <c r="D36966" t="s">
        <v>13</v>
      </c>
      <c r="E36966">
        <v>3</v>
      </c>
      <c r="F36966">
        <v>18709583</v>
      </c>
      <c r="G36966">
        <v>3</v>
      </c>
      <c r="H36966">
        <v>6</v>
      </c>
      <c r="I36966" t="s">
        <v>11</v>
      </c>
      <c r="J36966" t="s">
        <v>14</v>
      </c>
      <c r="K36966" t="s">
        <v>124204</v>
      </c>
    </row>
    <row r="36967" spans="1:11" x14ac:dyDescent="0.3">
      <c r="A36967">
        <v>7365634</v>
      </c>
      <c r="B36967">
        <v>46</v>
      </c>
      <c r="C36967">
        <v>15</v>
      </c>
      <c r="D36967" t="s">
        <v>15</v>
      </c>
      <c r="E36967">
        <v>2</v>
      </c>
      <c r="F36967">
        <v>4441877</v>
      </c>
      <c r="G36967">
        <v>2</v>
      </c>
      <c r="H36967">
        <v>5</v>
      </c>
      <c r="I36967" t="s">
        <v>11</v>
      </c>
      <c r="J36967" t="s">
        <v>14</v>
      </c>
      <c r="K36967" t="s">
        <v>124203</v>
      </c>
    </row>
    <row r="36968" spans="1:11" x14ac:dyDescent="0.3">
      <c r="A36968">
        <v>7365722</v>
      </c>
      <c r="B36968">
        <v>32</v>
      </c>
      <c r="C36968">
        <v>4</v>
      </c>
      <c r="D36968" t="s">
        <v>10</v>
      </c>
      <c r="E36968">
        <v>2</v>
      </c>
      <c r="F36968">
        <v>5166572</v>
      </c>
      <c r="G36968">
        <v>6</v>
      </c>
      <c r="H36968">
        <v>9</v>
      </c>
      <c r="I36968" t="s">
        <v>17</v>
      </c>
      <c r="J36968" t="s">
        <v>12</v>
      </c>
      <c r="K36968" t="s">
        <v>124203</v>
      </c>
    </row>
    <row r="36969" spans="1:11" x14ac:dyDescent="0.3">
      <c r="A36969">
        <v>7365758</v>
      </c>
      <c r="B36969">
        <v>61</v>
      </c>
      <c r="C36969">
        <v>8</v>
      </c>
      <c r="D36969" t="s">
        <v>10</v>
      </c>
      <c r="E36969">
        <v>2</v>
      </c>
      <c r="F36969">
        <v>5000535</v>
      </c>
      <c r="G36969">
        <v>3</v>
      </c>
      <c r="H36969">
        <v>6</v>
      </c>
      <c r="I36969" t="s">
        <v>17</v>
      </c>
      <c r="J36969" t="s">
        <v>16</v>
      </c>
      <c r="K36969" t="s">
        <v>124203</v>
      </c>
    </row>
    <row r="36970" spans="1:11" x14ac:dyDescent="0.3">
      <c r="A36970">
        <v>7365874</v>
      </c>
      <c r="B36970">
        <v>68</v>
      </c>
      <c r="C36970">
        <v>27</v>
      </c>
      <c r="D36970" t="s">
        <v>13</v>
      </c>
      <c r="E36970">
        <v>2</v>
      </c>
      <c r="F36970">
        <v>5679093</v>
      </c>
      <c r="G36970">
        <v>2</v>
      </c>
      <c r="H36970">
        <v>5</v>
      </c>
      <c r="I36970" t="s">
        <v>11</v>
      </c>
      <c r="J36970" t="s">
        <v>16</v>
      </c>
      <c r="K36970" t="s">
        <v>124203</v>
      </c>
    </row>
    <row r="36971" spans="1:11" x14ac:dyDescent="0.3">
      <c r="A36971">
        <v>7365875</v>
      </c>
      <c r="B36971">
        <v>61</v>
      </c>
      <c r="C36971">
        <v>20</v>
      </c>
      <c r="D36971" t="s">
        <v>13</v>
      </c>
      <c r="E36971">
        <v>2</v>
      </c>
      <c r="F36971">
        <v>50453128</v>
      </c>
      <c r="G36971">
        <v>6</v>
      </c>
      <c r="H36971">
        <v>9</v>
      </c>
      <c r="I36971" t="s">
        <v>11</v>
      </c>
      <c r="J36971" t="s">
        <v>16</v>
      </c>
      <c r="K36971" t="s">
        <v>124204</v>
      </c>
    </row>
    <row r="36972" spans="1:11" x14ac:dyDescent="0.3">
      <c r="A36972">
        <v>7365988</v>
      </c>
      <c r="B36972">
        <v>64</v>
      </c>
      <c r="C36972">
        <v>6</v>
      </c>
      <c r="D36972" t="s">
        <v>10</v>
      </c>
      <c r="E36972">
        <v>2</v>
      </c>
      <c r="F36972">
        <v>1.3338734999999998E+16</v>
      </c>
      <c r="G36972">
        <v>4</v>
      </c>
      <c r="H36972">
        <v>7</v>
      </c>
      <c r="I36972" t="s">
        <v>17</v>
      </c>
      <c r="J36972" t="s">
        <v>16</v>
      </c>
      <c r="K36972" t="s">
        <v>124203</v>
      </c>
    </row>
    <row r="36973" spans="1:11" x14ac:dyDescent="0.3">
      <c r="A36973">
        <v>7366477</v>
      </c>
      <c r="B36973">
        <v>35</v>
      </c>
      <c r="C36973">
        <v>15</v>
      </c>
      <c r="D36973" t="s">
        <v>15</v>
      </c>
      <c r="E36973">
        <v>2</v>
      </c>
      <c r="F36973">
        <v>5332214</v>
      </c>
      <c r="G36973">
        <v>2</v>
      </c>
      <c r="H36973">
        <v>5</v>
      </c>
      <c r="I36973" t="s">
        <v>11</v>
      </c>
      <c r="J36973" t="s">
        <v>14</v>
      </c>
      <c r="K36973" t="s">
        <v>124203</v>
      </c>
    </row>
    <row r="36974" spans="1:11" x14ac:dyDescent="0.3">
      <c r="A36974">
        <v>7366567</v>
      </c>
      <c r="B36974">
        <v>37</v>
      </c>
      <c r="C36974">
        <v>11</v>
      </c>
      <c r="D36974" t="s">
        <v>13</v>
      </c>
      <c r="E36974">
        <v>2</v>
      </c>
      <c r="F36974">
        <v>4603965</v>
      </c>
      <c r="G36974">
        <v>3</v>
      </c>
      <c r="H36974">
        <v>6</v>
      </c>
      <c r="I36974" t="s">
        <v>11</v>
      </c>
      <c r="J36974" t="s">
        <v>14</v>
      </c>
      <c r="K36974" t="s">
        <v>124203</v>
      </c>
    </row>
    <row r="36975" spans="1:11" x14ac:dyDescent="0.3">
      <c r="A36975">
        <v>7366686</v>
      </c>
      <c r="B36975">
        <v>67</v>
      </c>
      <c r="C36975">
        <v>8</v>
      </c>
      <c r="D36975" t="s">
        <v>10</v>
      </c>
      <c r="E36975">
        <v>2</v>
      </c>
      <c r="F36975">
        <v>10597985</v>
      </c>
      <c r="G36975">
        <v>6</v>
      </c>
      <c r="H36975">
        <v>9</v>
      </c>
      <c r="I36975" t="s">
        <v>17</v>
      </c>
      <c r="J36975" t="s">
        <v>16</v>
      </c>
      <c r="K36975" t="s">
        <v>124203</v>
      </c>
    </row>
    <row r="36976" spans="1:11" x14ac:dyDescent="0.3">
      <c r="A36976">
        <v>7366818</v>
      </c>
      <c r="B36976">
        <v>31</v>
      </c>
      <c r="C36976">
        <v>15</v>
      </c>
      <c r="D36976" t="s">
        <v>13</v>
      </c>
      <c r="E36976">
        <v>2</v>
      </c>
      <c r="F36976">
        <v>1036517</v>
      </c>
      <c r="G36976">
        <v>1</v>
      </c>
      <c r="H36976">
        <v>4</v>
      </c>
      <c r="I36976" t="s">
        <v>11</v>
      </c>
      <c r="J36976" t="s">
        <v>12</v>
      </c>
      <c r="K36976" t="s">
        <v>124203</v>
      </c>
    </row>
    <row r="36977" spans="1:11" x14ac:dyDescent="0.3">
      <c r="A36977">
        <v>7367037</v>
      </c>
      <c r="B36977">
        <v>37</v>
      </c>
      <c r="C36977">
        <v>4</v>
      </c>
      <c r="D36977" t="s">
        <v>10</v>
      </c>
      <c r="E36977">
        <v>2</v>
      </c>
      <c r="F36977">
        <v>3030812</v>
      </c>
      <c r="G36977">
        <v>1</v>
      </c>
      <c r="H36977">
        <v>4</v>
      </c>
      <c r="I36977" t="s">
        <v>17</v>
      </c>
      <c r="J36977" t="s">
        <v>14</v>
      </c>
      <c r="K36977" t="s">
        <v>124202</v>
      </c>
    </row>
    <row r="36978" spans="1:11" x14ac:dyDescent="0.3">
      <c r="A36978">
        <v>7367110</v>
      </c>
      <c r="B36978">
        <v>34</v>
      </c>
      <c r="C36978">
        <v>12</v>
      </c>
      <c r="D36978" t="s">
        <v>13</v>
      </c>
      <c r="E36978">
        <v>2</v>
      </c>
      <c r="F36978">
        <v>3001508</v>
      </c>
      <c r="G36978">
        <v>0</v>
      </c>
      <c r="H36978">
        <v>3</v>
      </c>
      <c r="I36978" t="s">
        <v>11</v>
      </c>
      <c r="J36978" t="s">
        <v>14</v>
      </c>
      <c r="K36978" t="s">
        <v>124202</v>
      </c>
    </row>
    <row r="36979" spans="1:11" x14ac:dyDescent="0.3">
      <c r="A36979">
        <v>7367240</v>
      </c>
      <c r="B36979">
        <v>32</v>
      </c>
      <c r="C36979">
        <v>12</v>
      </c>
      <c r="D36979" t="s">
        <v>13</v>
      </c>
      <c r="E36979">
        <v>3</v>
      </c>
      <c r="F36979">
        <v>8933492</v>
      </c>
      <c r="G36979">
        <v>6</v>
      </c>
      <c r="H36979">
        <v>9</v>
      </c>
      <c r="I36979" t="s">
        <v>11</v>
      </c>
      <c r="J36979" t="s">
        <v>12</v>
      </c>
      <c r="K36979" t="s">
        <v>124203</v>
      </c>
    </row>
    <row r="36980" spans="1:11" x14ac:dyDescent="0.3">
      <c r="A36980">
        <v>7367695</v>
      </c>
      <c r="B36980">
        <v>56</v>
      </c>
      <c r="C36980">
        <v>4</v>
      </c>
      <c r="D36980" t="s">
        <v>10</v>
      </c>
      <c r="E36980">
        <v>2</v>
      </c>
      <c r="F36980">
        <v>3596248</v>
      </c>
      <c r="G36980">
        <v>0</v>
      </c>
      <c r="H36980">
        <v>3</v>
      </c>
      <c r="I36980" t="s">
        <v>17</v>
      </c>
      <c r="J36980" t="s">
        <v>14</v>
      </c>
      <c r="K36980" t="s">
        <v>124202</v>
      </c>
    </row>
    <row r="36981" spans="1:11" x14ac:dyDescent="0.3">
      <c r="A36981">
        <v>7367913</v>
      </c>
      <c r="B36981">
        <v>44</v>
      </c>
      <c r="C36981">
        <v>15</v>
      </c>
      <c r="D36981" t="s">
        <v>15</v>
      </c>
      <c r="E36981">
        <v>2</v>
      </c>
      <c r="F36981">
        <v>7564263</v>
      </c>
      <c r="G36981">
        <v>6</v>
      </c>
      <c r="H36981">
        <v>9</v>
      </c>
      <c r="I36981" t="s">
        <v>11</v>
      </c>
      <c r="J36981" t="s">
        <v>14</v>
      </c>
      <c r="K36981" t="s">
        <v>124203</v>
      </c>
    </row>
    <row r="36982" spans="1:11" x14ac:dyDescent="0.3">
      <c r="A36982">
        <v>7368037</v>
      </c>
      <c r="B36982">
        <v>18</v>
      </c>
      <c r="C36982">
        <v>4</v>
      </c>
      <c r="D36982" t="s">
        <v>10</v>
      </c>
      <c r="E36982">
        <v>2</v>
      </c>
      <c r="F36982">
        <v>3472209</v>
      </c>
      <c r="G36982">
        <v>6</v>
      </c>
      <c r="H36982">
        <v>9</v>
      </c>
      <c r="I36982" t="s">
        <v>17</v>
      </c>
      <c r="J36982" t="s">
        <v>12</v>
      </c>
      <c r="K36982" t="s">
        <v>124202</v>
      </c>
    </row>
    <row r="36983" spans="1:11" x14ac:dyDescent="0.3">
      <c r="A36983">
        <v>7368169</v>
      </c>
      <c r="B36983">
        <v>75</v>
      </c>
      <c r="C36983">
        <v>6</v>
      </c>
      <c r="D36983" t="s">
        <v>15</v>
      </c>
      <c r="E36983">
        <v>2</v>
      </c>
      <c r="F36983">
        <v>19667789</v>
      </c>
      <c r="G36983">
        <v>6</v>
      </c>
      <c r="H36983">
        <v>9</v>
      </c>
      <c r="I36983" t="s">
        <v>17</v>
      </c>
      <c r="J36983" t="s">
        <v>16</v>
      </c>
      <c r="K36983" t="s">
        <v>124204</v>
      </c>
    </row>
    <row r="36984" spans="1:11" x14ac:dyDescent="0.3">
      <c r="A36984">
        <v>7368217</v>
      </c>
      <c r="B36984">
        <v>31</v>
      </c>
      <c r="C36984">
        <v>6</v>
      </c>
      <c r="D36984" t="s">
        <v>10</v>
      </c>
      <c r="E36984">
        <v>2</v>
      </c>
      <c r="F36984">
        <v>4096548</v>
      </c>
      <c r="G36984">
        <v>1</v>
      </c>
      <c r="H36984">
        <v>4</v>
      </c>
      <c r="I36984" t="s">
        <v>17</v>
      </c>
      <c r="J36984" t="s">
        <v>12</v>
      </c>
      <c r="K36984" t="s">
        <v>124203</v>
      </c>
    </row>
    <row r="36985" spans="1:11" x14ac:dyDescent="0.3">
      <c r="A36985">
        <v>7368328</v>
      </c>
      <c r="B36985">
        <v>46</v>
      </c>
      <c r="C36985">
        <v>6</v>
      </c>
      <c r="D36985" t="s">
        <v>10</v>
      </c>
      <c r="E36985">
        <v>2</v>
      </c>
      <c r="F36985">
        <v>4076171</v>
      </c>
      <c r="G36985">
        <v>0</v>
      </c>
      <c r="H36985">
        <v>3</v>
      </c>
      <c r="I36985" t="s">
        <v>17</v>
      </c>
      <c r="J36985" t="s">
        <v>14</v>
      </c>
      <c r="K36985" t="s">
        <v>124203</v>
      </c>
    </row>
    <row r="36986" spans="1:11" x14ac:dyDescent="0.3">
      <c r="A36986">
        <v>7368412</v>
      </c>
      <c r="B36986">
        <v>57</v>
      </c>
      <c r="C36986">
        <v>15</v>
      </c>
      <c r="D36986" t="s">
        <v>13</v>
      </c>
      <c r="E36986">
        <v>2</v>
      </c>
      <c r="F36986">
        <v>12145462</v>
      </c>
      <c r="G36986">
        <v>3</v>
      </c>
      <c r="H36986">
        <v>6</v>
      </c>
      <c r="I36986" t="s">
        <v>11</v>
      </c>
      <c r="J36986" t="s">
        <v>14</v>
      </c>
      <c r="K36986" t="s">
        <v>124203</v>
      </c>
    </row>
    <row r="36987" spans="1:11" x14ac:dyDescent="0.3">
      <c r="A36987">
        <v>7368894</v>
      </c>
      <c r="B36987">
        <v>71</v>
      </c>
      <c r="C36987">
        <v>15</v>
      </c>
      <c r="D36987" t="s">
        <v>15</v>
      </c>
      <c r="E36987">
        <v>2</v>
      </c>
      <c r="F36987">
        <v>14802726</v>
      </c>
      <c r="G36987">
        <v>0</v>
      </c>
      <c r="H36987">
        <v>3</v>
      </c>
      <c r="I36987" t="s">
        <v>11</v>
      </c>
      <c r="J36987" t="s">
        <v>16</v>
      </c>
      <c r="K36987" t="s">
        <v>124204</v>
      </c>
    </row>
    <row r="36988" spans="1:11" x14ac:dyDescent="0.3">
      <c r="A36988">
        <v>7368906</v>
      </c>
      <c r="B36988">
        <v>66</v>
      </c>
      <c r="C36988">
        <v>21</v>
      </c>
      <c r="D36988" t="s">
        <v>15</v>
      </c>
      <c r="E36988">
        <v>2</v>
      </c>
      <c r="F36988">
        <v>16247401</v>
      </c>
      <c r="G36988">
        <v>0</v>
      </c>
      <c r="H36988">
        <v>4</v>
      </c>
      <c r="I36988" t="s">
        <v>11</v>
      </c>
      <c r="J36988" t="s">
        <v>16</v>
      </c>
      <c r="K36988" t="s">
        <v>124204</v>
      </c>
    </row>
    <row r="36989" spans="1:11" x14ac:dyDescent="0.3">
      <c r="A36989">
        <v>7369337</v>
      </c>
      <c r="B36989">
        <v>72</v>
      </c>
      <c r="C36989">
        <v>21</v>
      </c>
      <c r="D36989" t="s">
        <v>13</v>
      </c>
      <c r="E36989">
        <v>2</v>
      </c>
      <c r="F36989">
        <v>94132037</v>
      </c>
      <c r="G36989">
        <v>6</v>
      </c>
      <c r="H36989">
        <v>9</v>
      </c>
      <c r="I36989" t="s">
        <v>11</v>
      </c>
      <c r="J36989" t="s">
        <v>16</v>
      </c>
      <c r="K36989" t="s">
        <v>124204</v>
      </c>
    </row>
    <row r="36990" spans="1:11" x14ac:dyDescent="0.3">
      <c r="A36990">
        <v>7369357</v>
      </c>
      <c r="B36990">
        <v>74</v>
      </c>
      <c r="C36990">
        <v>17</v>
      </c>
      <c r="D36990" t="s">
        <v>15</v>
      </c>
      <c r="E36990">
        <v>2</v>
      </c>
      <c r="F36990">
        <v>8964408</v>
      </c>
      <c r="G36990">
        <v>6</v>
      </c>
      <c r="H36990">
        <v>9</v>
      </c>
      <c r="I36990" t="s">
        <v>11</v>
      </c>
      <c r="J36990" t="s">
        <v>16</v>
      </c>
      <c r="K36990" t="s">
        <v>124203</v>
      </c>
    </row>
    <row r="36991" spans="1:11" x14ac:dyDescent="0.3">
      <c r="A36991">
        <v>7369472</v>
      </c>
      <c r="B36991">
        <v>50</v>
      </c>
      <c r="C36991">
        <v>6</v>
      </c>
      <c r="D36991" t="s">
        <v>10</v>
      </c>
      <c r="E36991">
        <v>2</v>
      </c>
      <c r="F36991">
        <v>1484435</v>
      </c>
      <c r="G36991">
        <v>2</v>
      </c>
      <c r="H36991">
        <v>5</v>
      </c>
      <c r="I36991" t="s">
        <v>17</v>
      </c>
      <c r="J36991" t="s">
        <v>14</v>
      </c>
      <c r="K36991" t="s">
        <v>124204</v>
      </c>
    </row>
    <row r="36992" spans="1:11" x14ac:dyDescent="0.3">
      <c r="A36992">
        <v>7369619</v>
      </c>
      <c r="B36992">
        <v>74</v>
      </c>
      <c r="C36992">
        <v>21</v>
      </c>
      <c r="D36992" t="s">
        <v>13</v>
      </c>
      <c r="E36992">
        <v>2</v>
      </c>
      <c r="F36992">
        <v>1.7027366999999998E+16</v>
      </c>
      <c r="G36992">
        <v>2</v>
      </c>
      <c r="H36992">
        <v>5</v>
      </c>
      <c r="I36992" t="s">
        <v>11</v>
      </c>
      <c r="J36992" t="s">
        <v>16</v>
      </c>
      <c r="K36992" t="s">
        <v>124204</v>
      </c>
    </row>
    <row r="36993" spans="1:11" x14ac:dyDescent="0.3">
      <c r="A36993">
        <v>7369782</v>
      </c>
      <c r="B36993">
        <v>65</v>
      </c>
      <c r="C36993">
        <v>5</v>
      </c>
      <c r="D36993" t="s">
        <v>10</v>
      </c>
      <c r="E36993">
        <v>2</v>
      </c>
      <c r="F36993">
        <v>22322766</v>
      </c>
      <c r="G36993">
        <v>5</v>
      </c>
      <c r="H36993">
        <v>8</v>
      </c>
      <c r="I36993" t="s">
        <v>17</v>
      </c>
      <c r="J36993" t="s">
        <v>16</v>
      </c>
      <c r="K36993" t="s">
        <v>124204</v>
      </c>
    </row>
    <row r="36994" spans="1:11" x14ac:dyDescent="0.3">
      <c r="A36994">
        <v>7369784</v>
      </c>
      <c r="B36994">
        <v>63</v>
      </c>
      <c r="C36994">
        <v>16</v>
      </c>
      <c r="D36994" t="s">
        <v>13</v>
      </c>
      <c r="E36994">
        <v>3</v>
      </c>
      <c r="F36994">
        <v>1.5838396999999996E+16</v>
      </c>
      <c r="G36994">
        <v>1</v>
      </c>
      <c r="H36994">
        <v>4</v>
      </c>
      <c r="I36994" t="s">
        <v>11</v>
      </c>
      <c r="J36994" t="s">
        <v>16</v>
      </c>
      <c r="K36994" t="s">
        <v>124204</v>
      </c>
    </row>
    <row r="36995" spans="1:11" x14ac:dyDescent="0.3">
      <c r="A36995">
        <v>7370282</v>
      </c>
      <c r="B36995">
        <v>66</v>
      </c>
      <c r="C36995">
        <v>14</v>
      </c>
      <c r="D36995" t="s">
        <v>13</v>
      </c>
      <c r="E36995">
        <v>2</v>
      </c>
      <c r="F36995">
        <v>7498558</v>
      </c>
      <c r="G36995">
        <v>3</v>
      </c>
      <c r="H36995">
        <v>6</v>
      </c>
      <c r="I36995" t="s">
        <v>11</v>
      </c>
      <c r="J36995" t="s">
        <v>16</v>
      </c>
      <c r="K36995" t="s">
        <v>124203</v>
      </c>
    </row>
    <row r="36996" spans="1:11" x14ac:dyDescent="0.3">
      <c r="A36996">
        <v>7370539</v>
      </c>
      <c r="B36996">
        <v>59</v>
      </c>
      <c r="C36996">
        <v>12</v>
      </c>
      <c r="D36996" t="s">
        <v>15</v>
      </c>
      <c r="E36996">
        <v>2</v>
      </c>
      <c r="F36996">
        <v>8938506</v>
      </c>
      <c r="G36996">
        <v>6</v>
      </c>
      <c r="H36996">
        <v>9</v>
      </c>
      <c r="I36996" t="s">
        <v>11</v>
      </c>
      <c r="J36996" t="s">
        <v>14</v>
      </c>
      <c r="K36996" t="s">
        <v>124203</v>
      </c>
    </row>
    <row r="36997" spans="1:11" x14ac:dyDescent="0.3">
      <c r="A36997">
        <v>7370663</v>
      </c>
      <c r="B36997">
        <v>53</v>
      </c>
      <c r="C36997">
        <v>22</v>
      </c>
      <c r="D36997" t="s">
        <v>13</v>
      </c>
      <c r="E36997">
        <v>3</v>
      </c>
      <c r="F36997">
        <v>36360471</v>
      </c>
      <c r="G36997">
        <v>4</v>
      </c>
      <c r="H36997">
        <v>7</v>
      </c>
      <c r="I36997" t="s">
        <v>11</v>
      </c>
      <c r="J36997" t="s">
        <v>14</v>
      </c>
      <c r="K36997" t="s">
        <v>124204</v>
      </c>
    </row>
    <row r="36998" spans="1:11" x14ac:dyDescent="0.3">
      <c r="A36998">
        <v>7370972</v>
      </c>
      <c r="B36998">
        <v>65</v>
      </c>
      <c r="C36998">
        <v>10</v>
      </c>
      <c r="D36998" t="s">
        <v>15</v>
      </c>
      <c r="E36998">
        <v>2</v>
      </c>
      <c r="F36998">
        <v>4871728</v>
      </c>
      <c r="G36998">
        <v>2</v>
      </c>
      <c r="H36998">
        <v>5</v>
      </c>
      <c r="I36998" t="s">
        <v>11</v>
      </c>
      <c r="J36998" t="s">
        <v>16</v>
      </c>
      <c r="K36998" t="s">
        <v>124203</v>
      </c>
    </row>
    <row r="36999" spans="1:11" x14ac:dyDescent="0.3">
      <c r="A36999">
        <v>7371185</v>
      </c>
      <c r="B36999">
        <v>88</v>
      </c>
      <c r="C36999">
        <v>20</v>
      </c>
      <c r="D36999" t="s">
        <v>15</v>
      </c>
      <c r="E36999">
        <v>2</v>
      </c>
      <c r="F36999">
        <v>761009</v>
      </c>
      <c r="G36999">
        <v>5</v>
      </c>
      <c r="H36999">
        <v>8</v>
      </c>
      <c r="I36999" t="s">
        <v>11</v>
      </c>
      <c r="J36999" t="s">
        <v>16</v>
      </c>
      <c r="K36999" t="s">
        <v>124203</v>
      </c>
    </row>
    <row r="37000" spans="1:11" x14ac:dyDescent="0.3">
      <c r="A37000">
        <v>7371217</v>
      </c>
      <c r="B37000">
        <v>24</v>
      </c>
      <c r="C37000">
        <v>14</v>
      </c>
      <c r="D37000" t="s">
        <v>15</v>
      </c>
      <c r="E37000">
        <v>2</v>
      </c>
      <c r="F37000">
        <v>3177018</v>
      </c>
      <c r="G37000">
        <v>5</v>
      </c>
      <c r="H37000">
        <v>8</v>
      </c>
      <c r="I37000" t="s">
        <v>11</v>
      </c>
      <c r="J37000" t="s">
        <v>12</v>
      </c>
      <c r="K37000" t="s">
        <v>124202</v>
      </c>
    </row>
    <row r="37001" spans="1:11" x14ac:dyDescent="0.3">
      <c r="A37001">
        <v>7371359</v>
      </c>
      <c r="B37001">
        <v>52</v>
      </c>
      <c r="C37001">
        <v>13</v>
      </c>
      <c r="D37001" t="s">
        <v>13</v>
      </c>
      <c r="E37001">
        <v>2</v>
      </c>
      <c r="F37001">
        <v>10690115</v>
      </c>
      <c r="G37001">
        <v>6</v>
      </c>
      <c r="H37001">
        <v>9</v>
      </c>
      <c r="I37001" t="s">
        <v>11</v>
      </c>
      <c r="J37001" t="s">
        <v>14</v>
      </c>
      <c r="K37001" t="s">
        <v>124203</v>
      </c>
    </row>
    <row r="37002" spans="1:11" x14ac:dyDescent="0.3">
      <c r="A37002">
        <v>7371529</v>
      </c>
      <c r="B37002">
        <v>42</v>
      </c>
      <c r="C37002">
        <v>16</v>
      </c>
      <c r="D37002" t="s">
        <v>15</v>
      </c>
      <c r="E37002">
        <v>2</v>
      </c>
      <c r="F37002">
        <v>26874228</v>
      </c>
      <c r="G37002">
        <v>0</v>
      </c>
      <c r="H37002">
        <v>3</v>
      </c>
      <c r="I37002" t="s">
        <v>11</v>
      </c>
      <c r="J37002" t="s">
        <v>14</v>
      </c>
      <c r="K37002" t="s">
        <v>124204</v>
      </c>
    </row>
    <row r="37003" spans="1:11" x14ac:dyDescent="0.3">
      <c r="A37003">
        <v>7371764</v>
      </c>
      <c r="B37003">
        <v>67</v>
      </c>
      <c r="C37003">
        <v>10</v>
      </c>
      <c r="D37003" t="s">
        <v>13</v>
      </c>
      <c r="E37003">
        <v>2</v>
      </c>
      <c r="F37003">
        <v>164530278</v>
      </c>
      <c r="G37003">
        <v>1</v>
      </c>
      <c r="H37003">
        <v>6</v>
      </c>
      <c r="I37003" t="s">
        <v>11</v>
      </c>
      <c r="J37003" t="s">
        <v>16</v>
      </c>
      <c r="K37003" t="s">
        <v>124204</v>
      </c>
    </row>
    <row r="37004" spans="1:11" x14ac:dyDescent="0.3">
      <c r="A37004">
        <v>7372308</v>
      </c>
      <c r="B37004">
        <v>37</v>
      </c>
      <c r="C37004">
        <v>14</v>
      </c>
      <c r="D37004" t="s">
        <v>10</v>
      </c>
      <c r="E37004">
        <v>2</v>
      </c>
      <c r="F37004">
        <v>14734909</v>
      </c>
      <c r="G37004">
        <v>0</v>
      </c>
      <c r="H37004">
        <v>3</v>
      </c>
      <c r="I37004" t="s">
        <v>11</v>
      </c>
      <c r="J37004" t="s">
        <v>14</v>
      </c>
      <c r="K37004" t="s">
        <v>124204</v>
      </c>
    </row>
    <row r="37005" spans="1:11" x14ac:dyDescent="0.3">
      <c r="A37005">
        <v>7372519</v>
      </c>
      <c r="B37005">
        <v>54</v>
      </c>
      <c r="C37005">
        <v>22</v>
      </c>
      <c r="D37005" t="s">
        <v>10</v>
      </c>
      <c r="E37005">
        <v>3</v>
      </c>
      <c r="F37005">
        <v>1.6069102999999996E+16</v>
      </c>
      <c r="G37005">
        <v>6</v>
      </c>
      <c r="H37005">
        <v>9</v>
      </c>
      <c r="I37005" t="s">
        <v>11</v>
      </c>
      <c r="J37005" t="s">
        <v>14</v>
      </c>
      <c r="K37005" t="s">
        <v>124204</v>
      </c>
    </row>
    <row r="37006" spans="1:11" x14ac:dyDescent="0.3">
      <c r="A37006">
        <v>7372778</v>
      </c>
      <c r="B37006">
        <v>62</v>
      </c>
      <c r="C37006">
        <v>9</v>
      </c>
      <c r="D37006" t="s">
        <v>15</v>
      </c>
      <c r="E37006">
        <v>2</v>
      </c>
      <c r="F37006">
        <v>1.6097752999999996E+16</v>
      </c>
      <c r="G37006">
        <v>2</v>
      </c>
      <c r="H37006">
        <v>5</v>
      </c>
      <c r="I37006" t="s">
        <v>17</v>
      </c>
      <c r="J37006" t="s">
        <v>16</v>
      </c>
      <c r="K37006" t="s">
        <v>124204</v>
      </c>
    </row>
    <row r="37007" spans="1:11" x14ac:dyDescent="0.3">
      <c r="A37007">
        <v>7372790</v>
      </c>
      <c r="B37007">
        <v>31</v>
      </c>
      <c r="C37007">
        <v>8</v>
      </c>
      <c r="D37007" t="s">
        <v>10</v>
      </c>
      <c r="E37007">
        <v>2</v>
      </c>
      <c r="F37007">
        <v>10988005</v>
      </c>
      <c r="G37007">
        <v>2</v>
      </c>
      <c r="H37007">
        <v>5</v>
      </c>
      <c r="I37007" t="s">
        <v>17</v>
      </c>
      <c r="J37007" t="s">
        <v>12</v>
      </c>
      <c r="K37007" t="s">
        <v>124203</v>
      </c>
    </row>
    <row r="37008" spans="1:11" x14ac:dyDescent="0.3">
      <c r="A37008">
        <v>7372914</v>
      </c>
      <c r="B37008">
        <v>51</v>
      </c>
      <c r="C37008">
        <v>15</v>
      </c>
      <c r="D37008" t="s">
        <v>13</v>
      </c>
      <c r="E37008">
        <v>2</v>
      </c>
      <c r="F37008">
        <v>1.3621766999999998E+16</v>
      </c>
      <c r="G37008">
        <v>4</v>
      </c>
      <c r="H37008">
        <v>7</v>
      </c>
      <c r="I37008" t="s">
        <v>11</v>
      </c>
      <c r="J37008" t="s">
        <v>14</v>
      </c>
      <c r="K37008" t="s">
        <v>124203</v>
      </c>
    </row>
    <row r="37009" spans="1:11" x14ac:dyDescent="0.3">
      <c r="A37009">
        <v>7373142</v>
      </c>
      <c r="B37009">
        <v>53</v>
      </c>
      <c r="C37009">
        <v>13</v>
      </c>
      <c r="D37009" t="s">
        <v>10</v>
      </c>
      <c r="E37009">
        <v>2</v>
      </c>
      <c r="F37009">
        <v>3324119</v>
      </c>
      <c r="G37009">
        <v>3</v>
      </c>
      <c r="H37009">
        <v>6</v>
      </c>
      <c r="I37009" t="s">
        <v>11</v>
      </c>
      <c r="J37009" t="s">
        <v>14</v>
      </c>
      <c r="K37009" t="s">
        <v>124202</v>
      </c>
    </row>
    <row r="37010" spans="1:11" x14ac:dyDescent="0.3">
      <c r="A37010">
        <v>7373147</v>
      </c>
      <c r="B37010">
        <v>31</v>
      </c>
      <c r="C37010">
        <v>6</v>
      </c>
      <c r="D37010" t="s">
        <v>10</v>
      </c>
      <c r="E37010">
        <v>2</v>
      </c>
      <c r="F37010">
        <v>334191</v>
      </c>
      <c r="G37010">
        <v>5</v>
      </c>
      <c r="H37010">
        <v>8</v>
      </c>
      <c r="I37010" t="s">
        <v>17</v>
      </c>
      <c r="J37010" t="s">
        <v>12</v>
      </c>
      <c r="K37010" t="s">
        <v>124202</v>
      </c>
    </row>
    <row r="37011" spans="1:11" x14ac:dyDescent="0.3">
      <c r="A37011">
        <v>7373949</v>
      </c>
      <c r="B37011">
        <v>24</v>
      </c>
      <c r="C37011">
        <v>19</v>
      </c>
      <c r="D37011" t="s">
        <v>13</v>
      </c>
      <c r="E37011">
        <v>2</v>
      </c>
      <c r="F37011">
        <v>1.8123909000000004E+16</v>
      </c>
      <c r="G37011">
        <v>2</v>
      </c>
      <c r="H37011">
        <v>5</v>
      </c>
      <c r="I37011" t="s">
        <v>11</v>
      </c>
      <c r="J37011" t="s">
        <v>12</v>
      </c>
      <c r="K37011" t="s">
        <v>124204</v>
      </c>
    </row>
    <row r="37012" spans="1:11" x14ac:dyDescent="0.3">
      <c r="A37012">
        <v>7374135</v>
      </c>
      <c r="B37012">
        <v>83</v>
      </c>
      <c r="C37012">
        <v>24</v>
      </c>
      <c r="D37012" t="s">
        <v>13</v>
      </c>
      <c r="E37012">
        <v>2</v>
      </c>
      <c r="F37012">
        <v>38789302</v>
      </c>
      <c r="G37012">
        <v>2</v>
      </c>
      <c r="H37012">
        <v>6</v>
      </c>
      <c r="I37012" t="s">
        <v>11</v>
      </c>
      <c r="J37012" t="s">
        <v>16</v>
      </c>
      <c r="K37012" t="s">
        <v>124204</v>
      </c>
    </row>
    <row r="37013" spans="1:11" x14ac:dyDescent="0.3">
      <c r="A37013">
        <v>7374240</v>
      </c>
      <c r="B37013">
        <v>26</v>
      </c>
      <c r="C37013">
        <v>5</v>
      </c>
      <c r="D37013" t="s">
        <v>10</v>
      </c>
      <c r="E37013">
        <v>2</v>
      </c>
      <c r="F37013">
        <v>2671088</v>
      </c>
      <c r="G37013">
        <v>0</v>
      </c>
      <c r="H37013">
        <v>3</v>
      </c>
      <c r="I37013" t="s">
        <v>17</v>
      </c>
      <c r="J37013" t="s">
        <v>12</v>
      </c>
      <c r="K37013" t="s">
        <v>124202</v>
      </c>
    </row>
    <row r="37014" spans="1:11" x14ac:dyDescent="0.3">
      <c r="A37014">
        <v>7374336</v>
      </c>
      <c r="B37014">
        <v>57</v>
      </c>
      <c r="C37014">
        <v>6</v>
      </c>
      <c r="D37014" t="s">
        <v>10</v>
      </c>
      <c r="E37014">
        <v>2</v>
      </c>
      <c r="F37014">
        <v>12392084</v>
      </c>
      <c r="G37014">
        <v>2</v>
      </c>
      <c r="H37014">
        <v>5</v>
      </c>
      <c r="I37014" t="s">
        <v>17</v>
      </c>
      <c r="J37014" t="s">
        <v>14</v>
      </c>
      <c r="K37014" t="s">
        <v>124203</v>
      </c>
    </row>
    <row r="37015" spans="1:11" x14ac:dyDescent="0.3">
      <c r="A37015">
        <v>7374359</v>
      </c>
      <c r="B37015">
        <v>62</v>
      </c>
      <c r="C37015">
        <v>10</v>
      </c>
      <c r="D37015" t="s">
        <v>13</v>
      </c>
      <c r="E37015">
        <v>2</v>
      </c>
      <c r="F37015">
        <v>9851048</v>
      </c>
      <c r="G37015">
        <v>4</v>
      </c>
      <c r="H37015">
        <v>7</v>
      </c>
      <c r="I37015" t="s">
        <v>11</v>
      </c>
      <c r="J37015" t="s">
        <v>16</v>
      </c>
      <c r="K37015" t="s">
        <v>124203</v>
      </c>
    </row>
    <row r="37016" spans="1:11" x14ac:dyDescent="0.3">
      <c r="A37016">
        <v>7374417</v>
      </c>
      <c r="B37016">
        <v>48</v>
      </c>
      <c r="C37016">
        <v>25</v>
      </c>
      <c r="D37016" t="s">
        <v>15</v>
      </c>
      <c r="E37016">
        <v>2</v>
      </c>
      <c r="F37016">
        <v>414971</v>
      </c>
      <c r="G37016">
        <v>1</v>
      </c>
      <c r="H37016">
        <v>4</v>
      </c>
      <c r="I37016" t="s">
        <v>11</v>
      </c>
      <c r="J37016" t="s">
        <v>14</v>
      </c>
      <c r="K37016" t="s">
        <v>124203</v>
      </c>
    </row>
    <row r="37017" spans="1:11" x14ac:dyDescent="0.3">
      <c r="A37017">
        <v>7374536</v>
      </c>
      <c r="B37017">
        <v>18</v>
      </c>
      <c r="C37017">
        <v>15</v>
      </c>
      <c r="D37017" t="s">
        <v>13</v>
      </c>
      <c r="E37017">
        <v>3</v>
      </c>
      <c r="F37017">
        <v>433417</v>
      </c>
      <c r="G37017">
        <v>3</v>
      </c>
      <c r="H37017">
        <v>6</v>
      </c>
      <c r="I37017" t="s">
        <v>11</v>
      </c>
      <c r="J37017" t="s">
        <v>12</v>
      </c>
      <c r="K37017" t="s">
        <v>124203</v>
      </c>
    </row>
    <row r="37018" spans="1:11" x14ac:dyDescent="0.3">
      <c r="A37018">
        <v>7374569</v>
      </c>
      <c r="B37018">
        <v>36</v>
      </c>
      <c r="C37018">
        <v>17</v>
      </c>
      <c r="D37018" t="s">
        <v>13</v>
      </c>
      <c r="E37018">
        <v>3</v>
      </c>
      <c r="F37018">
        <v>21182605</v>
      </c>
      <c r="G37018">
        <v>2</v>
      </c>
      <c r="H37018">
        <v>5</v>
      </c>
      <c r="I37018" t="s">
        <v>11</v>
      </c>
      <c r="J37018" t="s">
        <v>14</v>
      </c>
      <c r="K37018" t="s">
        <v>124204</v>
      </c>
    </row>
    <row r="37019" spans="1:11" x14ac:dyDescent="0.3">
      <c r="A37019">
        <v>7374814</v>
      </c>
      <c r="B37019">
        <v>25</v>
      </c>
      <c r="C37019">
        <v>4</v>
      </c>
      <c r="D37019" t="s">
        <v>10</v>
      </c>
      <c r="E37019">
        <v>2</v>
      </c>
      <c r="F37019">
        <v>4496027</v>
      </c>
      <c r="G37019">
        <v>4</v>
      </c>
      <c r="H37019">
        <v>7</v>
      </c>
      <c r="I37019" t="s">
        <v>17</v>
      </c>
      <c r="J37019" t="s">
        <v>12</v>
      </c>
      <c r="K37019" t="s">
        <v>124203</v>
      </c>
    </row>
    <row r="37020" spans="1:11" x14ac:dyDescent="0.3">
      <c r="A37020">
        <v>7374949</v>
      </c>
      <c r="B37020">
        <v>34</v>
      </c>
      <c r="C37020">
        <v>9</v>
      </c>
      <c r="D37020" t="s">
        <v>13</v>
      </c>
      <c r="E37020">
        <v>2</v>
      </c>
      <c r="F37020">
        <v>3.5314009999999996E+16</v>
      </c>
      <c r="G37020">
        <v>1</v>
      </c>
      <c r="H37020">
        <v>4</v>
      </c>
      <c r="I37020" t="s">
        <v>17</v>
      </c>
      <c r="J37020" t="s">
        <v>14</v>
      </c>
      <c r="K37020" t="s">
        <v>124202</v>
      </c>
    </row>
    <row r="37021" spans="1:11" x14ac:dyDescent="0.3">
      <c r="A37021">
        <v>7375067</v>
      </c>
      <c r="B37021">
        <v>44</v>
      </c>
      <c r="C37021">
        <v>6</v>
      </c>
      <c r="D37021" t="s">
        <v>10</v>
      </c>
      <c r="E37021">
        <v>4</v>
      </c>
      <c r="F37021">
        <v>21383707</v>
      </c>
      <c r="G37021">
        <v>6</v>
      </c>
      <c r="H37021">
        <v>9</v>
      </c>
      <c r="I37021" t="s">
        <v>17</v>
      </c>
      <c r="J37021" t="s">
        <v>14</v>
      </c>
      <c r="K37021" t="s">
        <v>124204</v>
      </c>
    </row>
    <row r="37022" spans="1:11" x14ac:dyDescent="0.3">
      <c r="A37022">
        <v>7375132</v>
      </c>
      <c r="B37022">
        <v>40</v>
      </c>
      <c r="C37022">
        <v>15</v>
      </c>
      <c r="D37022" t="s">
        <v>15</v>
      </c>
      <c r="E37022">
        <v>2</v>
      </c>
      <c r="F37022">
        <v>4167461</v>
      </c>
      <c r="G37022">
        <v>0</v>
      </c>
      <c r="H37022">
        <v>3</v>
      </c>
      <c r="I37022" t="s">
        <v>11</v>
      </c>
      <c r="J37022" t="s">
        <v>14</v>
      </c>
      <c r="K37022" t="s">
        <v>124203</v>
      </c>
    </row>
    <row r="37023" spans="1:11" x14ac:dyDescent="0.3">
      <c r="A37023">
        <v>7376571</v>
      </c>
      <c r="B37023">
        <v>64</v>
      </c>
      <c r="C37023">
        <v>9</v>
      </c>
      <c r="D37023" t="s">
        <v>15</v>
      </c>
      <c r="E37023">
        <v>2</v>
      </c>
      <c r="F37023">
        <v>3388482</v>
      </c>
      <c r="G37023">
        <v>1</v>
      </c>
      <c r="H37023">
        <v>4</v>
      </c>
      <c r="I37023" t="s">
        <v>17</v>
      </c>
      <c r="J37023" t="s">
        <v>16</v>
      </c>
      <c r="K37023" t="s">
        <v>124202</v>
      </c>
    </row>
    <row r="37024" spans="1:11" x14ac:dyDescent="0.3">
      <c r="A37024">
        <v>7376595</v>
      </c>
      <c r="B37024">
        <v>38</v>
      </c>
      <c r="C37024">
        <v>12</v>
      </c>
      <c r="D37024" t="s">
        <v>13</v>
      </c>
      <c r="E37024">
        <v>3</v>
      </c>
      <c r="F37024">
        <v>18448385</v>
      </c>
      <c r="G37024">
        <v>5</v>
      </c>
      <c r="H37024">
        <v>8</v>
      </c>
      <c r="I37024" t="s">
        <v>11</v>
      </c>
      <c r="J37024" t="s">
        <v>14</v>
      </c>
      <c r="K37024" t="s">
        <v>124204</v>
      </c>
    </row>
    <row r="37025" spans="1:11" x14ac:dyDescent="0.3">
      <c r="A37025">
        <v>7376723</v>
      </c>
      <c r="B37025">
        <v>43</v>
      </c>
      <c r="C37025">
        <v>5</v>
      </c>
      <c r="D37025" t="s">
        <v>10</v>
      </c>
      <c r="E37025">
        <v>2</v>
      </c>
      <c r="F37025">
        <v>4186431</v>
      </c>
      <c r="G37025">
        <v>6</v>
      </c>
      <c r="H37025">
        <v>9</v>
      </c>
      <c r="I37025" t="s">
        <v>17</v>
      </c>
      <c r="J37025" t="s">
        <v>14</v>
      </c>
      <c r="K37025" t="s">
        <v>124203</v>
      </c>
    </row>
    <row r="37026" spans="1:11" x14ac:dyDescent="0.3">
      <c r="A37026">
        <v>7377214</v>
      </c>
      <c r="B37026">
        <v>62</v>
      </c>
      <c r="C37026">
        <v>14</v>
      </c>
      <c r="D37026" t="s">
        <v>15</v>
      </c>
      <c r="E37026">
        <v>2</v>
      </c>
      <c r="F37026">
        <v>4642197</v>
      </c>
      <c r="G37026">
        <v>2</v>
      </c>
      <c r="H37026">
        <v>5</v>
      </c>
      <c r="I37026" t="s">
        <v>11</v>
      </c>
      <c r="J37026" t="s">
        <v>16</v>
      </c>
      <c r="K37026" t="s">
        <v>124203</v>
      </c>
    </row>
    <row r="37027" spans="1:11" x14ac:dyDescent="0.3">
      <c r="A37027">
        <v>7377294</v>
      </c>
      <c r="B37027">
        <v>57</v>
      </c>
      <c r="C37027">
        <v>27</v>
      </c>
      <c r="D37027" t="s">
        <v>15</v>
      </c>
      <c r="E37027">
        <v>2</v>
      </c>
      <c r="F37027">
        <v>12753364</v>
      </c>
      <c r="G37027">
        <v>4</v>
      </c>
      <c r="H37027">
        <v>7</v>
      </c>
      <c r="I37027" t="s">
        <v>11</v>
      </c>
      <c r="J37027" t="s">
        <v>14</v>
      </c>
      <c r="K37027" t="s">
        <v>124203</v>
      </c>
    </row>
    <row r="37028" spans="1:11" x14ac:dyDescent="0.3">
      <c r="A37028">
        <v>7377510</v>
      </c>
      <c r="B37028">
        <v>55</v>
      </c>
      <c r="C37028">
        <v>9</v>
      </c>
      <c r="D37028" t="s">
        <v>15</v>
      </c>
      <c r="E37028">
        <v>2</v>
      </c>
      <c r="F37028">
        <v>625447</v>
      </c>
      <c r="G37028">
        <v>3</v>
      </c>
      <c r="H37028">
        <v>6</v>
      </c>
      <c r="I37028" t="s">
        <v>17</v>
      </c>
      <c r="J37028" t="s">
        <v>14</v>
      </c>
      <c r="K37028" t="s">
        <v>124203</v>
      </c>
    </row>
    <row r="37029" spans="1:11" x14ac:dyDescent="0.3">
      <c r="A37029">
        <v>7377514</v>
      </c>
      <c r="B37029">
        <v>42</v>
      </c>
      <c r="C37029">
        <v>5</v>
      </c>
      <c r="D37029" t="s">
        <v>13</v>
      </c>
      <c r="E37029">
        <v>2</v>
      </c>
      <c r="F37029">
        <v>8182454999999999</v>
      </c>
      <c r="G37029">
        <v>1</v>
      </c>
      <c r="H37029">
        <v>4</v>
      </c>
      <c r="I37029" t="s">
        <v>17</v>
      </c>
      <c r="J37029" t="s">
        <v>14</v>
      </c>
      <c r="K37029" t="s">
        <v>124203</v>
      </c>
    </row>
    <row r="37030" spans="1:11" x14ac:dyDescent="0.3">
      <c r="A37030">
        <v>7377671</v>
      </c>
      <c r="B37030">
        <v>20</v>
      </c>
      <c r="C37030">
        <v>5</v>
      </c>
      <c r="D37030" t="s">
        <v>10</v>
      </c>
      <c r="E37030">
        <v>2</v>
      </c>
      <c r="F37030">
        <v>3139082</v>
      </c>
      <c r="G37030">
        <v>0</v>
      </c>
      <c r="H37030">
        <v>3</v>
      </c>
      <c r="I37030" t="s">
        <v>17</v>
      </c>
      <c r="J37030" t="s">
        <v>12</v>
      </c>
      <c r="K37030" t="s">
        <v>124202</v>
      </c>
    </row>
    <row r="37031" spans="1:11" x14ac:dyDescent="0.3">
      <c r="A37031">
        <v>7377686</v>
      </c>
      <c r="B37031">
        <v>37</v>
      </c>
      <c r="C37031">
        <v>5</v>
      </c>
      <c r="D37031" t="s">
        <v>13</v>
      </c>
      <c r="E37031">
        <v>2</v>
      </c>
      <c r="F37031">
        <v>3519983</v>
      </c>
      <c r="G37031">
        <v>2</v>
      </c>
      <c r="H37031">
        <v>5</v>
      </c>
      <c r="I37031" t="s">
        <v>17</v>
      </c>
      <c r="J37031" t="s">
        <v>14</v>
      </c>
      <c r="K37031" t="s">
        <v>124202</v>
      </c>
    </row>
    <row r="37032" spans="1:11" x14ac:dyDescent="0.3">
      <c r="A37032">
        <v>7377791</v>
      </c>
      <c r="B37032">
        <v>47</v>
      </c>
      <c r="C37032">
        <v>7</v>
      </c>
      <c r="D37032" t="s">
        <v>10</v>
      </c>
      <c r="E37032">
        <v>2</v>
      </c>
      <c r="F37032">
        <v>595894</v>
      </c>
      <c r="G37032">
        <v>3</v>
      </c>
      <c r="H37032">
        <v>6</v>
      </c>
      <c r="I37032" t="s">
        <v>17</v>
      </c>
      <c r="J37032" t="s">
        <v>14</v>
      </c>
      <c r="K37032" t="s">
        <v>124203</v>
      </c>
    </row>
    <row r="37033" spans="1:11" x14ac:dyDescent="0.3">
      <c r="A37033">
        <v>7377886</v>
      </c>
      <c r="B37033">
        <v>57</v>
      </c>
      <c r="C37033">
        <v>14</v>
      </c>
      <c r="D37033" t="s">
        <v>13</v>
      </c>
      <c r="E37033">
        <v>2</v>
      </c>
      <c r="F37033">
        <v>7521945</v>
      </c>
      <c r="G37033">
        <v>4</v>
      </c>
      <c r="H37033">
        <v>7</v>
      </c>
      <c r="I37033" t="s">
        <v>11</v>
      </c>
      <c r="J37033" t="s">
        <v>14</v>
      </c>
      <c r="K37033" t="s">
        <v>124203</v>
      </c>
    </row>
    <row r="37034" spans="1:11" x14ac:dyDescent="0.3">
      <c r="A37034">
        <v>7378111</v>
      </c>
      <c r="B37034">
        <v>59</v>
      </c>
      <c r="C37034">
        <v>16</v>
      </c>
      <c r="D37034" t="s">
        <v>13</v>
      </c>
      <c r="E37034">
        <v>3</v>
      </c>
      <c r="F37034">
        <v>10708081</v>
      </c>
      <c r="G37034">
        <v>6</v>
      </c>
      <c r="H37034">
        <v>9</v>
      </c>
      <c r="I37034" t="s">
        <v>11</v>
      </c>
      <c r="J37034" t="s">
        <v>14</v>
      </c>
      <c r="K37034" t="s">
        <v>124203</v>
      </c>
    </row>
    <row r="37035" spans="1:11" x14ac:dyDescent="0.3">
      <c r="A37035">
        <v>7378177</v>
      </c>
      <c r="B37035">
        <v>18</v>
      </c>
      <c r="C37035">
        <v>18</v>
      </c>
      <c r="D37035" t="s">
        <v>13</v>
      </c>
      <c r="E37035">
        <v>3</v>
      </c>
      <c r="F37035">
        <v>3665726</v>
      </c>
      <c r="G37035">
        <v>1</v>
      </c>
      <c r="H37035">
        <v>4</v>
      </c>
      <c r="I37035" t="s">
        <v>11</v>
      </c>
      <c r="J37035" t="s">
        <v>12</v>
      </c>
      <c r="K37035" t="s">
        <v>124202</v>
      </c>
    </row>
    <row r="37036" spans="1:11" x14ac:dyDescent="0.3">
      <c r="A37036">
        <v>7378289</v>
      </c>
      <c r="B37036">
        <v>32</v>
      </c>
      <c r="C37036">
        <v>11</v>
      </c>
      <c r="D37036" t="s">
        <v>13</v>
      </c>
      <c r="E37036">
        <v>2</v>
      </c>
      <c r="F37036">
        <v>5688653</v>
      </c>
      <c r="G37036">
        <v>4</v>
      </c>
      <c r="H37036">
        <v>8</v>
      </c>
      <c r="I37036" t="s">
        <v>11</v>
      </c>
      <c r="J37036" t="s">
        <v>12</v>
      </c>
      <c r="K37036" t="s">
        <v>124203</v>
      </c>
    </row>
    <row r="37037" spans="1:11" x14ac:dyDescent="0.3">
      <c r="A37037">
        <v>7378334</v>
      </c>
      <c r="B37037">
        <v>30</v>
      </c>
      <c r="C37037">
        <v>8</v>
      </c>
      <c r="D37037" t="s">
        <v>10</v>
      </c>
      <c r="E37037">
        <v>2</v>
      </c>
      <c r="F37037">
        <v>4342616</v>
      </c>
      <c r="G37037">
        <v>0</v>
      </c>
      <c r="H37037">
        <v>3</v>
      </c>
      <c r="I37037" t="s">
        <v>17</v>
      </c>
      <c r="J37037" t="s">
        <v>12</v>
      </c>
      <c r="K37037" t="s">
        <v>124203</v>
      </c>
    </row>
    <row r="37038" spans="1:11" x14ac:dyDescent="0.3">
      <c r="A37038">
        <v>7378434</v>
      </c>
      <c r="B37038">
        <v>32</v>
      </c>
      <c r="C37038">
        <v>7</v>
      </c>
      <c r="D37038" t="s">
        <v>13</v>
      </c>
      <c r="E37038">
        <v>2</v>
      </c>
      <c r="F37038">
        <v>3388961</v>
      </c>
      <c r="G37038">
        <v>6</v>
      </c>
      <c r="H37038">
        <v>9</v>
      </c>
      <c r="I37038" t="s">
        <v>17</v>
      </c>
      <c r="J37038" t="s">
        <v>12</v>
      </c>
      <c r="K37038" t="s">
        <v>124202</v>
      </c>
    </row>
    <row r="37039" spans="1:11" x14ac:dyDescent="0.3">
      <c r="A37039">
        <v>7378448</v>
      </c>
      <c r="B37039">
        <v>25</v>
      </c>
      <c r="C37039">
        <v>4</v>
      </c>
      <c r="D37039" t="s">
        <v>10</v>
      </c>
      <c r="E37039">
        <v>2</v>
      </c>
      <c r="F37039">
        <v>5571541</v>
      </c>
      <c r="G37039">
        <v>3</v>
      </c>
      <c r="H37039">
        <v>6</v>
      </c>
      <c r="I37039" t="s">
        <v>17</v>
      </c>
      <c r="J37039" t="s">
        <v>12</v>
      </c>
      <c r="K37039" t="s">
        <v>124203</v>
      </c>
    </row>
    <row r="37040" spans="1:11" x14ac:dyDescent="0.3">
      <c r="A37040">
        <v>7378570</v>
      </c>
      <c r="B37040">
        <v>27</v>
      </c>
      <c r="C37040">
        <v>16</v>
      </c>
      <c r="D37040" t="s">
        <v>13</v>
      </c>
      <c r="E37040">
        <v>2</v>
      </c>
      <c r="F37040">
        <v>9647519</v>
      </c>
      <c r="G37040">
        <v>2</v>
      </c>
      <c r="H37040">
        <v>5</v>
      </c>
      <c r="I37040" t="s">
        <v>11</v>
      </c>
      <c r="J37040" t="s">
        <v>12</v>
      </c>
      <c r="K37040" t="s">
        <v>124203</v>
      </c>
    </row>
    <row r="37041" spans="1:11" x14ac:dyDescent="0.3">
      <c r="A37041">
        <v>7378600</v>
      </c>
      <c r="B37041">
        <v>64</v>
      </c>
      <c r="C37041">
        <v>22</v>
      </c>
      <c r="D37041" t="s">
        <v>13</v>
      </c>
      <c r="E37041">
        <v>3</v>
      </c>
      <c r="F37041">
        <v>2.0231284000000004E+16</v>
      </c>
      <c r="G37041">
        <v>6</v>
      </c>
      <c r="H37041">
        <v>9</v>
      </c>
      <c r="I37041" t="s">
        <v>11</v>
      </c>
      <c r="J37041" t="s">
        <v>16</v>
      </c>
      <c r="K37041" t="s">
        <v>124204</v>
      </c>
    </row>
    <row r="37042" spans="1:11" x14ac:dyDescent="0.3">
      <c r="A37042">
        <v>7378754</v>
      </c>
      <c r="B37042">
        <v>65</v>
      </c>
      <c r="C37042">
        <v>6</v>
      </c>
      <c r="D37042" t="s">
        <v>10</v>
      </c>
      <c r="E37042">
        <v>2</v>
      </c>
      <c r="F37042">
        <v>12240299</v>
      </c>
      <c r="G37042">
        <v>4</v>
      </c>
      <c r="H37042">
        <v>7</v>
      </c>
      <c r="I37042" t="s">
        <v>17</v>
      </c>
      <c r="J37042" t="s">
        <v>16</v>
      </c>
      <c r="K37042" t="s">
        <v>124203</v>
      </c>
    </row>
    <row r="37043" spans="1:11" x14ac:dyDescent="0.3">
      <c r="A37043">
        <v>7379024</v>
      </c>
      <c r="B37043">
        <v>31</v>
      </c>
      <c r="C37043">
        <v>5</v>
      </c>
      <c r="D37043" t="s">
        <v>10</v>
      </c>
      <c r="E37043">
        <v>2</v>
      </c>
      <c r="F37043">
        <v>5246664</v>
      </c>
      <c r="G37043">
        <v>4</v>
      </c>
      <c r="H37043">
        <v>7</v>
      </c>
      <c r="I37043" t="s">
        <v>17</v>
      </c>
      <c r="J37043" t="s">
        <v>12</v>
      </c>
      <c r="K37043" t="s">
        <v>124203</v>
      </c>
    </row>
    <row r="37044" spans="1:11" x14ac:dyDescent="0.3">
      <c r="A37044">
        <v>7379120</v>
      </c>
      <c r="B37044">
        <v>50</v>
      </c>
      <c r="C37044">
        <v>12</v>
      </c>
      <c r="D37044" t="s">
        <v>13</v>
      </c>
      <c r="E37044">
        <v>2</v>
      </c>
      <c r="F37044">
        <v>6533734</v>
      </c>
      <c r="G37044">
        <v>3</v>
      </c>
      <c r="H37044">
        <v>6</v>
      </c>
      <c r="I37044" t="s">
        <v>11</v>
      </c>
      <c r="J37044" t="s">
        <v>14</v>
      </c>
      <c r="K37044" t="s">
        <v>124203</v>
      </c>
    </row>
    <row r="37045" spans="1:11" x14ac:dyDescent="0.3">
      <c r="A37045">
        <v>7379141</v>
      </c>
      <c r="B37045">
        <v>34</v>
      </c>
      <c r="C37045">
        <v>6</v>
      </c>
      <c r="D37045" t="s">
        <v>10</v>
      </c>
      <c r="E37045">
        <v>3</v>
      </c>
      <c r="F37045">
        <v>6914258</v>
      </c>
      <c r="G37045">
        <v>2</v>
      </c>
      <c r="H37045">
        <v>5</v>
      </c>
      <c r="I37045" t="s">
        <v>17</v>
      </c>
      <c r="J37045" t="s">
        <v>14</v>
      </c>
      <c r="K37045" t="s">
        <v>124203</v>
      </c>
    </row>
    <row r="37046" spans="1:11" x14ac:dyDescent="0.3">
      <c r="A37046">
        <v>7379399</v>
      </c>
      <c r="B37046">
        <v>50</v>
      </c>
      <c r="C37046">
        <v>4</v>
      </c>
      <c r="D37046" t="s">
        <v>10</v>
      </c>
      <c r="E37046">
        <v>2</v>
      </c>
      <c r="F37046">
        <v>316745</v>
      </c>
      <c r="G37046">
        <v>0</v>
      </c>
      <c r="H37046">
        <v>3</v>
      </c>
      <c r="I37046" t="s">
        <v>17</v>
      </c>
      <c r="J37046" t="s">
        <v>14</v>
      </c>
      <c r="K37046" t="s">
        <v>124202</v>
      </c>
    </row>
    <row r="37047" spans="1:11" x14ac:dyDescent="0.3">
      <c r="A37047">
        <v>7379545</v>
      </c>
      <c r="B37047">
        <v>23</v>
      </c>
      <c r="C37047">
        <v>4</v>
      </c>
      <c r="D37047" t="s">
        <v>10</v>
      </c>
      <c r="E37047">
        <v>2</v>
      </c>
      <c r="F37047">
        <v>4465498</v>
      </c>
      <c r="G37047">
        <v>3</v>
      </c>
      <c r="H37047">
        <v>6</v>
      </c>
      <c r="I37047" t="s">
        <v>17</v>
      </c>
      <c r="J37047" t="s">
        <v>12</v>
      </c>
      <c r="K37047" t="s">
        <v>124203</v>
      </c>
    </row>
    <row r="37048" spans="1:11" x14ac:dyDescent="0.3">
      <c r="A37048">
        <v>7379632</v>
      </c>
      <c r="B37048">
        <v>30</v>
      </c>
      <c r="C37048">
        <v>5</v>
      </c>
      <c r="D37048" t="s">
        <v>10</v>
      </c>
      <c r="E37048">
        <v>2</v>
      </c>
      <c r="F37048">
        <v>6200703</v>
      </c>
      <c r="G37048">
        <v>5</v>
      </c>
      <c r="H37048">
        <v>8</v>
      </c>
      <c r="I37048" t="s">
        <v>17</v>
      </c>
      <c r="J37048" t="s">
        <v>12</v>
      </c>
      <c r="K37048" t="s">
        <v>124203</v>
      </c>
    </row>
    <row r="37049" spans="1:11" x14ac:dyDescent="0.3">
      <c r="A37049">
        <v>7379712</v>
      </c>
      <c r="B37049">
        <v>69</v>
      </c>
      <c r="C37049">
        <v>18</v>
      </c>
      <c r="D37049" t="s">
        <v>15</v>
      </c>
      <c r="E37049">
        <v>2</v>
      </c>
      <c r="F37049">
        <v>23983663</v>
      </c>
      <c r="G37049">
        <v>0</v>
      </c>
      <c r="H37049">
        <v>3</v>
      </c>
      <c r="I37049" t="s">
        <v>11</v>
      </c>
      <c r="J37049" t="s">
        <v>16</v>
      </c>
      <c r="K37049" t="s">
        <v>124204</v>
      </c>
    </row>
    <row r="37050" spans="1:11" x14ac:dyDescent="0.3">
      <c r="A37050">
        <v>7379864</v>
      </c>
      <c r="B37050">
        <v>53</v>
      </c>
      <c r="C37050">
        <v>6</v>
      </c>
      <c r="D37050" t="s">
        <v>10</v>
      </c>
      <c r="E37050">
        <v>2</v>
      </c>
      <c r="F37050">
        <v>4040897</v>
      </c>
      <c r="G37050">
        <v>2</v>
      </c>
      <c r="H37050">
        <v>5</v>
      </c>
      <c r="I37050" t="s">
        <v>17</v>
      </c>
      <c r="J37050" t="s">
        <v>14</v>
      </c>
      <c r="K37050" t="s">
        <v>124203</v>
      </c>
    </row>
    <row r="37051" spans="1:11" x14ac:dyDescent="0.3">
      <c r="A37051">
        <v>7380393</v>
      </c>
      <c r="B37051">
        <v>69</v>
      </c>
      <c r="C37051">
        <v>8</v>
      </c>
      <c r="D37051" t="s">
        <v>15</v>
      </c>
      <c r="E37051">
        <v>2</v>
      </c>
      <c r="F37051">
        <v>2779484</v>
      </c>
      <c r="G37051">
        <v>2</v>
      </c>
      <c r="H37051">
        <v>5</v>
      </c>
      <c r="I37051" t="s">
        <v>17</v>
      </c>
      <c r="J37051" t="s">
        <v>16</v>
      </c>
      <c r="K37051" t="s">
        <v>124202</v>
      </c>
    </row>
    <row r="37052" spans="1:11" x14ac:dyDescent="0.3">
      <c r="A37052">
        <v>7380598</v>
      </c>
      <c r="B37052">
        <v>58</v>
      </c>
      <c r="C37052">
        <v>22</v>
      </c>
      <c r="D37052" t="s">
        <v>10</v>
      </c>
      <c r="E37052">
        <v>2</v>
      </c>
      <c r="F37052">
        <v>14644637</v>
      </c>
      <c r="G37052">
        <v>3</v>
      </c>
      <c r="H37052">
        <v>6</v>
      </c>
      <c r="I37052" t="s">
        <v>11</v>
      </c>
      <c r="J37052" t="s">
        <v>14</v>
      </c>
      <c r="K37052" t="s">
        <v>124204</v>
      </c>
    </row>
    <row r="37053" spans="1:11" x14ac:dyDescent="0.3">
      <c r="A37053">
        <v>7380609</v>
      </c>
      <c r="B37053">
        <v>38</v>
      </c>
      <c r="C37053">
        <v>10</v>
      </c>
      <c r="D37053" t="s">
        <v>13</v>
      </c>
      <c r="E37053">
        <v>2</v>
      </c>
      <c r="F37053">
        <v>30864659</v>
      </c>
      <c r="G37053">
        <v>6</v>
      </c>
      <c r="H37053">
        <v>9</v>
      </c>
      <c r="I37053" t="s">
        <v>11</v>
      </c>
      <c r="J37053" t="s">
        <v>14</v>
      </c>
      <c r="K37053" t="s">
        <v>124204</v>
      </c>
    </row>
    <row r="37054" spans="1:11" x14ac:dyDescent="0.3">
      <c r="A37054">
        <v>7380697</v>
      </c>
      <c r="B37054">
        <v>57</v>
      </c>
      <c r="C37054">
        <v>9</v>
      </c>
      <c r="D37054" t="s">
        <v>13</v>
      </c>
      <c r="E37054">
        <v>2</v>
      </c>
      <c r="F37054">
        <v>4416048</v>
      </c>
      <c r="G37054">
        <v>1</v>
      </c>
      <c r="H37054">
        <v>4</v>
      </c>
      <c r="I37054" t="s">
        <v>17</v>
      </c>
      <c r="J37054" t="s">
        <v>14</v>
      </c>
      <c r="K37054" t="s">
        <v>124203</v>
      </c>
    </row>
    <row r="37055" spans="1:11" x14ac:dyDescent="0.3">
      <c r="A37055">
        <v>7380735</v>
      </c>
      <c r="B37055">
        <v>65</v>
      </c>
      <c r="C37055">
        <v>17</v>
      </c>
      <c r="D37055" t="s">
        <v>13</v>
      </c>
      <c r="E37055">
        <v>3</v>
      </c>
      <c r="F37055">
        <v>53584183</v>
      </c>
      <c r="G37055">
        <v>5</v>
      </c>
      <c r="H37055">
        <v>8</v>
      </c>
      <c r="I37055" t="s">
        <v>11</v>
      </c>
      <c r="J37055" t="s">
        <v>16</v>
      </c>
      <c r="K37055" t="s">
        <v>124204</v>
      </c>
    </row>
    <row r="37056" spans="1:11" x14ac:dyDescent="0.3">
      <c r="A37056">
        <v>7380792</v>
      </c>
      <c r="B37056">
        <v>27</v>
      </c>
      <c r="C37056">
        <v>4</v>
      </c>
      <c r="D37056" t="s">
        <v>10</v>
      </c>
      <c r="E37056">
        <v>2</v>
      </c>
      <c r="F37056">
        <v>2944795</v>
      </c>
      <c r="G37056">
        <v>5</v>
      </c>
      <c r="H37056">
        <v>8</v>
      </c>
      <c r="I37056" t="s">
        <v>17</v>
      </c>
      <c r="J37056" t="s">
        <v>12</v>
      </c>
      <c r="K37056" t="s">
        <v>124202</v>
      </c>
    </row>
    <row r="37057" spans="1:11" x14ac:dyDescent="0.3">
      <c r="A37057">
        <v>7380970</v>
      </c>
      <c r="B37057">
        <v>62</v>
      </c>
      <c r="C37057">
        <v>6</v>
      </c>
      <c r="D37057" t="s">
        <v>13</v>
      </c>
      <c r="E37057">
        <v>2</v>
      </c>
      <c r="F37057">
        <v>69861041</v>
      </c>
      <c r="G37057">
        <v>6</v>
      </c>
      <c r="H37057">
        <v>9</v>
      </c>
      <c r="I37057" t="s">
        <v>17</v>
      </c>
      <c r="J37057" t="s">
        <v>16</v>
      </c>
      <c r="K37057" t="s">
        <v>124204</v>
      </c>
    </row>
    <row r="37058" spans="1:11" x14ac:dyDescent="0.3">
      <c r="A37058">
        <v>7381328</v>
      </c>
      <c r="B37058">
        <v>46</v>
      </c>
      <c r="C37058">
        <v>22</v>
      </c>
      <c r="D37058" t="s">
        <v>10</v>
      </c>
      <c r="E37058">
        <v>3</v>
      </c>
      <c r="F37058">
        <v>10171739</v>
      </c>
      <c r="G37058">
        <v>1</v>
      </c>
      <c r="H37058">
        <v>4</v>
      </c>
      <c r="I37058" t="s">
        <v>11</v>
      </c>
      <c r="J37058" t="s">
        <v>14</v>
      </c>
      <c r="K37058" t="s">
        <v>124203</v>
      </c>
    </row>
    <row r="37059" spans="1:11" x14ac:dyDescent="0.3">
      <c r="A37059">
        <v>7381384</v>
      </c>
      <c r="B37059">
        <v>61</v>
      </c>
      <c r="C37059">
        <v>25</v>
      </c>
      <c r="D37059" t="s">
        <v>15</v>
      </c>
      <c r="E37059">
        <v>3</v>
      </c>
      <c r="F37059">
        <v>3809321</v>
      </c>
      <c r="G37059">
        <v>1</v>
      </c>
      <c r="H37059">
        <v>4</v>
      </c>
      <c r="I37059" t="s">
        <v>11</v>
      </c>
      <c r="J37059" t="s">
        <v>16</v>
      </c>
      <c r="K37059" t="s">
        <v>124203</v>
      </c>
    </row>
    <row r="37060" spans="1:11" x14ac:dyDescent="0.3">
      <c r="A37060">
        <v>7381520</v>
      </c>
      <c r="B37060">
        <v>70</v>
      </c>
      <c r="C37060">
        <v>16</v>
      </c>
      <c r="D37060" t="s">
        <v>13</v>
      </c>
      <c r="E37060">
        <v>2</v>
      </c>
      <c r="F37060">
        <v>1.6846922999999998E+16</v>
      </c>
      <c r="G37060">
        <v>3</v>
      </c>
      <c r="H37060">
        <v>6</v>
      </c>
      <c r="I37060" t="s">
        <v>11</v>
      </c>
      <c r="J37060" t="s">
        <v>16</v>
      </c>
      <c r="K37060" t="s">
        <v>124204</v>
      </c>
    </row>
    <row r="37061" spans="1:11" x14ac:dyDescent="0.3">
      <c r="A37061">
        <v>7381522</v>
      </c>
      <c r="B37061">
        <v>60</v>
      </c>
      <c r="C37061">
        <v>12</v>
      </c>
      <c r="D37061" t="s">
        <v>13</v>
      </c>
      <c r="E37061">
        <v>2</v>
      </c>
      <c r="F37061">
        <v>8204984</v>
      </c>
      <c r="G37061">
        <v>0</v>
      </c>
      <c r="H37061">
        <v>3</v>
      </c>
      <c r="I37061" t="s">
        <v>11</v>
      </c>
      <c r="J37061" t="s">
        <v>16</v>
      </c>
      <c r="K37061" t="s">
        <v>124203</v>
      </c>
    </row>
    <row r="37062" spans="1:11" x14ac:dyDescent="0.3">
      <c r="A37062">
        <v>7381859</v>
      </c>
      <c r="B37062">
        <v>35</v>
      </c>
      <c r="C37062">
        <v>6</v>
      </c>
      <c r="D37062" t="s">
        <v>10</v>
      </c>
      <c r="E37062">
        <v>3</v>
      </c>
      <c r="F37062">
        <v>10915508</v>
      </c>
      <c r="G37062">
        <v>4</v>
      </c>
      <c r="H37062">
        <v>8</v>
      </c>
      <c r="I37062" t="s">
        <v>17</v>
      </c>
      <c r="J37062" t="s">
        <v>14</v>
      </c>
      <c r="K37062" t="s">
        <v>124203</v>
      </c>
    </row>
    <row r="37063" spans="1:11" x14ac:dyDescent="0.3">
      <c r="A37063">
        <v>7382317</v>
      </c>
      <c r="B37063">
        <v>70</v>
      </c>
      <c r="C37063">
        <v>10</v>
      </c>
      <c r="D37063" t="s">
        <v>13</v>
      </c>
      <c r="E37063">
        <v>2</v>
      </c>
      <c r="F37063">
        <v>20595319</v>
      </c>
      <c r="G37063">
        <v>2</v>
      </c>
      <c r="H37063">
        <v>5</v>
      </c>
      <c r="I37063" t="s">
        <v>11</v>
      </c>
      <c r="J37063" t="s">
        <v>16</v>
      </c>
      <c r="K37063" t="s">
        <v>124204</v>
      </c>
    </row>
    <row r="37064" spans="1:11" x14ac:dyDescent="0.3">
      <c r="A37064">
        <v>7382665</v>
      </c>
      <c r="B37064">
        <v>68</v>
      </c>
      <c r="C37064">
        <v>18</v>
      </c>
      <c r="D37064" t="s">
        <v>13</v>
      </c>
      <c r="E37064">
        <v>3</v>
      </c>
      <c r="F37064">
        <v>2435302</v>
      </c>
      <c r="G37064">
        <v>3</v>
      </c>
      <c r="H37064">
        <v>6</v>
      </c>
      <c r="I37064" t="s">
        <v>11</v>
      </c>
      <c r="J37064" t="s">
        <v>16</v>
      </c>
      <c r="K37064" t="s">
        <v>124204</v>
      </c>
    </row>
    <row r="37065" spans="1:11" x14ac:dyDescent="0.3">
      <c r="A37065">
        <v>7382711</v>
      </c>
      <c r="B37065">
        <v>73</v>
      </c>
      <c r="C37065">
        <v>9</v>
      </c>
      <c r="D37065" t="s">
        <v>15</v>
      </c>
      <c r="E37065">
        <v>2</v>
      </c>
      <c r="F37065">
        <v>32829202</v>
      </c>
      <c r="G37065">
        <v>2</v>
      </c>
      <c r="H37065">
        <v>5</v>
      </c>
      <c r="I37065" t="s">
        <v>17</v>
      </c>
      <c r="J37065" t="s">
        <v>16</v>
      </c>
      <c r="K37065" t="s">
        <v>124204</v>
      </c>
    </row>
    <row r="37066" spans="1:11" x14ac:dyDescent="0.3">
      <c r="A37066">
        <v>7382803</v>
      </c>
      <c r="B37066">
        <v>24</v>
      </c>
      <c r="C37066">
        <v>5</v>
      </c>
      <c r="D37066" t="s">
        <v>10</v>
      </c>
      <c r="E37066">
        <v>2</v>
      </c>
      <c r="F37066">
        <v>2511445</v>
      </c>
      <c r="G37066">
        <v>6</v>
      </c>
      <c r="H37066">
        <v>9</v>
      </c>
      <c r="I37066" t="s">
        <v>17</v>
      </c>
      <c r="J37066" t="s">
        <v>12</v>
      </c>
      <c r="K37066" t="s">
        <v>124202</v>
      </c>
    </row>
    <row r="37067" spans="1:11" x14ac:dyDescent="0.3">
      <c r="A37067">
        <v>7383102</v>
      </c>
      <c r="B37067">
        <v>87</v>
      </c>
      <c r="C37067">
        <v>6</v>
      </c>
      <c r="D37067" t="s">
        <v>10</v>
      </c>
      <c r="E37067">
        <v>2</v>
      </c>
      <c r="F37067">
        <v>3955436</v>
      </c>
      <c r="G37067">
        <v>2</v>
      </c>
      <c r="H37067">
        <v>5</v>
      </c>
      <c r="I37067" t="s">
        <v>17</v>
      </c>
      <c r="J37067" t="s">
        <v>16</v>
      </c>
      <c r="K37067" t="s">
        <v>124203</v>
      </c>
    </row>
    <row r="37068" spans="1:11" x14ac:dyDescent="0.3">
      <c r="A37068">
        <v>7383591</v>
      </c>
      <c r="B37068">
        <v>49</v>
      </c>
      <c r="C37068">
        <v>14</v>
      </c>
      <c r="D37068" t="s">
        <v>15</v>
      </c>
      <c r="E37068">
        <v>2</v>
      </c>
      <c r="F37068">
        <v>11803088</v>
      </c>
      <c r="G37068">
        <v>5</v>
      </c>
      <c r="H37068">
        <v>8</v>
      </c>
      <c r="I37068" t="s">
        <v>11</v>
      </c>
      <c r="J37068" t="s">
        <v>14</v>
      </c>
      <c r="K37068" t="s">
        <v>124203</v>
      </c>
    </row>
    <row r="37069" spans="1:11" x14ac:dyDescent="0.3">
      <c r="A37069">
        <v>7383801</v>
      </c>
      <c r="B37069">
        <v>52</v>
      </c>
      <c r="C37069">
        <v>12</v>
      </c>
      <c r="D37069" t="s">
        <v>13</v>
      </c>
      <c r="E37069">
        <v>3</v>
      </c>
      <c r="F37069">
        <v>4034821</v>
      </c>
      <c r="G37069">
        <v>1</v>
      </c>
      <c r="H37069">
        <v>4</v>
      </c>
      <c r="I37069" t="s">
        <v>11</v>
      </c>
      <c r="J37069" t="s">
        <v>14</v>
      </c>
      <c r="K37069" t="s">
        <v>124203</v>
      </c>
    </row>
    <row r="37070" spans="1:11" x14ac:dyDescent="0.3">
      <c r="A37070">
        <v>7383842</v>
      </c>
      <c r="B37070">
        <v>37</v>
      </c>
      <c r="C37070">
        <v>21</v>
      </c>
      <c r="D37070" t="s">
        <v>13</v>
      </c>
      <c r="E37070">
        <v>3</v>
      </c>
      <c r="F37070">
        <v>52843899</v>
      </c>
      <c r="G37070">
        <v>5</v>
      </c>
      <c r="H37070">
        <v>8</v>
      </c>
      <c r="I37070" t="s">
        <v>11</v>
      </c>
      <c r="J37070" t="s">
        <v>14</v>
      </c>
      <c r="K37070" t="s">
        <v>124204</v>
      </c>
    </row>
    <row r="37071" spans="1:11" x14ac:dyDescent="0.3">
      <c r="A37071">
        <v>7384432</v>
      </c>
      <c r="B37071">
        <v>69</v>
      </c>
      <c r="C37071">
        <v>5</v>
      </c>
      <c r="D37071" t="s">
        <v>10</v>
      </c>
      <c r="E37071">
        <v>2</v>
      </c>
      <c r="F37071">
        <v>13250899</v>
      </c>
      <c r="G37071">
        <v>2</v>
      </c>
      <c r="H37071">
        <v>5</v>
      </c>
      <c r="I37071" t="s">
        <v>17</v>
      </c>
      <c r="J37071" t="s">
        <v>16</v>
      </c>
      <c r="K37071" t="s">
        <v>124203</v>
      </c>
    </row>
    <row r="37072" spans="1:11" x14ac:dyDescent="0.3">
      <c r="A37072">
        <v>7384928</v>
      </c>
      <c r="B37072">
        <v>44</v>
      </c>
      <c r="C37072">
        <v>10</v>
      </c>
      <c r="D37072" t="s">
        <v>13</v>
      </c>
      <c r="E37072">
        <v>2</v>
      </c>
      <c r="F37072">
        <v>20339319</v>
      </c>
      <c r="G37072">
        <v>6</v>
      </c>
      <c r="H37072">
        <v>9</v>
      </c>
      <c r="I37072" t="s">
        <v>11</v>
      </c>
      <c r="J37072" t="s">
        <v>14</v>
      </c>
      <c r="K37072" t="s">
        <v>124204</v>
      </c>
    </row>
    <row r="37073" spans="1:11" x14ac:dyDescent="0.3">
      <c r="A37073">
        <v>7384949</v>
      </c>
      <c r="B37073">
        <v>24</v>
      </c>
      <c r="C37073">
        <v>4</v>
      </c>
      <c r="D37073" t="s">
        <v>10</v>
      </c>
      <c r="E37073">
        <v>2</v>
      </c>
      <c r="F37073">
        <v>3119804</v>
      </c>
      <c r="G37073">
        <v>4</v>
      </c>
      <c r="H37073">
        <v>7</v>
      </c>
      <c r="I37073" t="s">
        <v>17</v>
      </c>
      <c r="J37073" t="s">
        <v>12</v>
      </c>
      <c r="K37073" t="s">
        <v>124202</v>
      </c>
    </row>
    <row r="37074" spans="1:11" x14ac:dyDescent="0.3">
      <c r="A37074">
        <v>7385443</v>
      </c>
      <c r="B37074">
        <v>62</v>
      </c>
      <c r="C37074">
        <v>16</v>
      </c>
      <c r="D37074" t="s">
        <v>13</v>
      </c>
      <c r="E37074">
        <v>2</v>
      </c>
      <c r="F37074">
        <v>3164497</v>
      </c>
      <c r="G37074">
        <v>4</v>
      </c>
      <c r="H37074">
        <v>7</v>
      </c>
      <c r="I37074" t="s">
        <v>11</v>
      </c>
      <c r="J37074" t="s">
        <v>16</v>
      </c>
      <c r="K37074" t="s">
        <v>124202</v>
      </c>
    </row>
    <row r="37075" spans="1:11" x14ac:dyDescent="0.3">
      <c r="A37075">
        <v>7385478</v>
      </c>
      <c r="B37075">
        <v>69</v>
      </c>
      <c r="C37075">
        <v>8</v>
      </c>
      <c r="D37075" t="s">
        <v>10</v>
      </c>
      <c r="E37075">
        <v>2</v>
      </c>
      <c r="F37075">
        <v>6630498999999999</v>
      </c>
      <c r="G37075">
        <v>5</v>
      </c>
      <c r="H37075">
        <v>8</v>
      </c>
      <c r="I37075" t="s">
        <v>17</v>
      </c>
      <c r="J37075" t="s">
        <v>16</v>
      </c>
      <c r="K37075" t="s">
        <v>124203</v>
      </c>
    </row>
    <row r="37076" spans="1:11" x14ac:dyDescent="0.3">
      <c r="A37076">
        <v>7385677</v>
      </c>
      <c r="B37076">
        <v>30</v>
      </c>
      <c r="C37076">
        <v>11</v>
      </c>
      <c r="D37076" t="s">
        <v>13</v>
      </c>
      <c r="E37076">
        <v>2</v>
      </c>
      <c r="F37076">
        <v>3147804</v>
      </c>
      <c r="G37076">
        <v>0</v>
      </c>
      <c r="H37076">
        <v>3</v>
      </c>
      <c r="I37076" t="s">
        <v>11</v>
      </c>
      <c r="J37076" t="s">
        <v>12</v>
      </c>
      <c r="K37076" t="s">
        <v>124202</v>
      </c>
    </row>
    <row r="37077" spans="1:11" x14ac:dyDescent="0.3">
      <c r="A37077">
        <v>7385788</v>
      </c>
      <c r="B37077">
        <v>40</v>
      </c>
      <c r="C37077">
        <v>6</v>
      </c>
      <c r="D37077" t="s">
        <v>10</v>
      </c>
      <c r="E37077">
        <v>3</v>
      </c>
      <c r="F37077">
        <v>6743181</v>
      </c>
      <c r="G37077">
        <v>6</v>
      </c>
      <c r="H37077">
        <v>9</v>
      </c>
      <c r="I37077" t="s">
        <v>17</v>
      </c>
      <c r="J37077" t="s">
        <v>14</v>
      </c>
      <c r="K37077" t="s">
        <v>124203</v>
      </c>
    </row>
    <row r="37078" spans="1:11" x14ac:dyDescent="0.3">
      <c r="A37078">
        <v>7385999</v>
      </c>
      <c r="B37078">
        <v>28</v>
      </c>
      <c r="C37078">
        <v>4</v>
      </c>
      <c r="D37078" t="s">
        <v>10</v>
      </c>
      <c r="E37078">
        <v>2</v>
      </c>
      <c r="F37078">
        <v>3612536</v>
      </c>
      <c r="G37078">
        <v>1</v>
      </c>
      <c r="H37078">
        <v>4</v>
      </c>
      <c r="I37078" t="s">
        <v>17</v>
      </c>
      <c r="J37078" t="s">
        <v>12</v>
      </c>
      <c r="K37078" t="s">
        <v>124202</v>
      </c>
    </row>
    <row r="37079" spans="1:11" x14ac:dyDescent="0.3">
      <c r="A37079">
        <v>7386334</v>
      </c>
      <c r="B37079">
        <v>54</v>
      </c>
      <c r="C37079">
        <v>16</v>
      </c>
      <c r="D37079" t="s">
        <v>15</v>
      </c>
      <c r="E37079">
        <v>2</v>
      </c>
      <c r="F37079">
        <v>22530173</v>
      </c>
      <c r="G37079">
        <v>1</v>
      </c>
      <c r="H37079">
        <v>4</v>
      </c>
      <c r="I37079" t="s">
        <v>11</v>
      </c>
      <c r="J37079" t="s">
        <v>14</v>
      </c>
      <c r="K37079" t="s">
        <v>124204</v>
      </c>
    </row>
    <row r="37080" spans="1:11" x14ac:dyDescent="0.3">
      <c r="A37080">
        <v>7386490</v>
      </c>
      <c r="B37080">
        <v>65</v>
      </c>
      <c r="C37080">
        <v>14</v>
      </c>
      <c r="D37080" t="s">
        <v>13</v>
      </c>
      <c r="E37080">
        <v>2</v>
      </c>
      <c r="F37080">
        <v>3166515</v>
      </c>
      <c r="G37080">
        <v>1</v>
      </c>
      <c r="H37080">
        <v>4</v>
      </c>
      <c r="I37080" t="s">
        <v>11</v>
      </c>
      <c r="J37080" t="s">
        <v>16</v>
      </c>
      <c r="K37080" t="s">
        <v>124202</v>
      </c>
    </row>
    <row r="37081" spans="1:11" x14ac:dyDescent="0.3">
      <c r="A37081">
        <v>7386580</v>
      </c>
      <c r="B37081">
        <v>41</v>
      </c>
      <c r="C37081">
        <v>13</v>
      </c>
      <c r="D37081" t="s">
        <v>13</v>
      </c>
      <c r="E37081">
        <v>2</v>
      </c>
      <c r="F37081">
        <v>3272555</v>
      </c>
      <c r="G37081">
        <v>1</v>
      </c>
      <c r="H37081">
        <v>4</v>
      </c>
      <c r="I37081" t="s">
        <v>11</v>
      </c>
      <c r="J37081" t="s">
        <v>14</v>
      </c>
      <c r="K37081" t="s">
        <v>124202</v>
      </c>
    </row>
    <row r="37082" spans="1:11" x14ac:dyDescent="0.3">
      <c r="A37082">
        <v>7387005</v>
      </c>
      <c r="B37082">
        <v>63</v>
      </c>
      <c r="C37082">
        <v>22</v>
      </c>
      <c r="D37082" t="s">
        <v>10</v>
      </c>
      <c r="E37082">
        <v>2</v>
      </c>
      <c r="F37082">
        <v>556925</v>
      </c>
      <c r="G37082">
        <v>2</v>
      </c>
      <c r="H37082">
        <v>5</v>
      </c>
      <c r="I37082" t="s">
        <v>11</v>
      </c>
      <c r="J37082" t="s">
        <v>16</v>
      </c>
      <c r="K37082" t="s">
        <v>124203</v>
      </c>
    </row>
    <row r="37083" spans="1:11" x14ac:dyDescent="0.3">
      <c r="A37083">
        <v>7387446</v>
      </c>
      <c r="B37083">
        <v>53</v>
      </c>
      <c r="C37083">
        <v>8</v>
      </c>
      <c r="D37083" t="s">
        <v>10</v>
      </c>
      <c r="E37083">
        <v>2</v>
      </c>
      <c r="F37083">
        <v>5994747</v>
      </c>
      <c r="G37083">
        <v>3</v>
      </c>
      <c r="H37083">
        <v>6</v>
      </c>
      <c r="I37083" t="s">
        <v>17</v>
      </c>
      <c r="J37083" t="s">
        <v>14</v>
      </c>
      <c r="K37083" t="s">
        <v>124203</v>
      </c>
    </row>
    <row r="37084" spans="1:11" x14ac:dyDescent="0.3">
      <c r="A37084">
        <v>7387490</v>
      </c>
      <c r="B37084">
        <v>61</v>
      </c>
      <c r="C37084">
        <v>7</v>
      </c>
      <c r="D37084" t="s">
        <v>10</v>
      </c>
      <c r="E37084">
        <v>2</v>
      </c>
      <c r="F37084">
        <v>19310065</v>
      </c>
      <c r="G37084">
        <v>2</v>
      </c>
      <c r="H37084">
        <v>5</v>
      </c>
      <c r="I37084" t="s">
        <v>17</v>
      </c>
      <c r="J37084" t="s">
        <v>16</v>
      </c>
      <c r="K37084" t="s">
        <v>124204</v>
      </c>
    </row>
    <row r="37085" spans="1:11" x14ac:dyDescent="0.3">
      <c r="A37085">
        <v>7387492</v>
      </c>
      <c r="B37085">
        <v>72</v>
      </c>
      <c r="C37085">
        <v>7</v>
      </c>
      <c r="D37085" t="s">
        <v>10</v>
      </c>
      <c r="E37085">
        <v>2</v>
      </c>
      <c r="F37085">
        <v>2587638</v>
      </c>
      <c r="G37085">
        <v>1</v>
      </c>
      <c r="H37085">
        <v>5</v>
      </c>
      <c r="I37085" t="s">
        <v>17</v>
      </c>
      <c r="J37085" t="s">
        <v>16</v>
      </c>
      <c r="K37085" t="s">
        <v>124204</v>
      </c>
    </row>
    <row r="37086" spans="1:11" x14ac:dyDescent="0.3">
      <c r="A37086">
        <v>7387503</v>
      </c>
      <c r="B37086">
        <v>59</v>
      </c>
      <c r="C37086">
        <v>8</v>
      </c>
      <c r="D37086" t="s">
        <v>15</v>
      </c>
      <c r="E37086">
        <v>2</v>
      </c>
      <c r="F37086">
        <v>9209793</v>
      </c>
      <c r="G37086">
        <v>6</v>
      </c>
      <c r="H37086">
        <v>9</v>
      </c>
      <c r="I37086" t="s">
        <v>17</v>
      </c>
      <c r="J37086" t="s">
        <v>14</v>
      </c>
      <c r="K37086" t="s">
        <v>124203</v>
      </c>
    </row>
    <row r="37087" spans="1:11" x14ac:dyDescent="0.3">
      <c r="A37087">
        <v>7387734</v>
      </c>
      <c r="B37087">
        <v>68</v>
      </c>
      <c r="C37087">
        <v>27</v>
      </c>
      <c r="D37087" t="s">
        <v>15</v>
      </c>
      <c r="E37087">
        <v>2</v>
      </c>
      <c r="F37087">
        <v>30283553</v>
      </c>
      <c r="G37087">
        <v>4</v>
      </c>
      <c r="H37087">
        <v>7</v>
      </c>
      <c r="I37087" t="s">
        <v>11</v>
      </c>
      <c r="J37087" t="s">
        <v>16</v>
      </c>
      <c r="K37087" t="s">
        <v>124204</v>
      </c>
    </row>
    <row r="37088" spans="1:11" x14ac:dyDescent="0.3">
      <c r="A37088">
        <v>7387738</v>
      </c>
      <c r="B37088">
        <v>54</v>
      </c>
      <c r="C37088">
        <v>17</v>
      </c>
      <c r="D37088" t="s">
        <v>15</v>
      </c>
      <c r="E37088">
        <v>4</v>
      </c>
      <c r="F37088">
        <v>6161814</v>
      </c>
      <c r="G37088">
        <v>6</v>
      </c>
      <c r="H37088">
        <v>9</v>
      </c>
      <c r="I37088" t="s">
        <v>11</v>
      </c>
      <c r="J37088" t="s">
        <v>14</v>
      </c>
      <c r="K37088" t="s">
        <v>124204</v>
      </c>
    </row>
    <row r="37089" spans="1:11" x14ac:dyDescent="0.3">
      <c r="A37089">
        <v>7387739</v>
      </c>
      <c r="B37089">
        <v>31</v>
      </c>
      <c r="C37089">
        <v>5</v>
      </c>
      <c r="D37089" t="s">
        <v>10</v>
      </c>
      <c r="E37089">
        <v>2</v>
      </c>
      <c r="F37089">
        <v>5704902</v>
      </c>
      <c r="G37089">
        <v>5</v>
      </c>
      <c r="H37089">
        <v>8</v>
      </c>
      <c r="I37089" t="s">
        <v>17</v>
      </c>
      <c r="J37089" t="s">
        <v>12</v>
      </c>
      <c r="K37089" t="s">
        <v>124203</v>
      </c>
    </row>
    <row r="37090" spans="1:11" x14ac:dyDescent="0.3">
      <c r="A37090">
        <v>7387776</v>
      </c>
      <c r="B37090">
        <v>65</v>
      </c>
      <c r="C37090">
        <v>15</v>
      </c>
      <c r="D37090" t="s">
        <v>15</v>
      </c>
      <c r="E37090">
        <v>2</v>
      </c>
      <c r="F37090">
        <v>12367902</v>
      </c>
      <c r="G37090">
        <v>1</v>
      </c>
      <c r="H37090">
        <v>4</v>
      </c>
      <c r="I37090" t="s">
        <v>11</v>
      </c>
      <c r="J37090" t="s">
        <v>16</v>
      </c>
      <c r="K37090" t="s">
        <v>124203</v>
      </c>
    </row>
    <row r="37091" spans="1:11" x14ac:dyDescent="0.3">
      <c r="A37091">
        <v>7388477</v>
      </c>
      <c r="B37091">
        <v>66</v>
      </c>
      <c r="C37091">
        <v>6</v>
      </c>
      <c r="D37091" t="s">
        <v>10</v>
      </c>
      <c r="E37091">
        <v>2</v>
      </c>
      <c r="F37091">
        <v>6288332</v>
      </c>
      <c r="G37091">
        <v>4</v>
      </c>
      <c r="H37091">
        <v>8</v>
      </c>
      <c r="I37091" t="s">
        <v>17</v>
      </c>
      <c r="J37091" t="s">
        <v>16</v>
      </c>
      <c r="K37091" t="s">
        <v>124203</v>
      </c>
    </row>
    <row r="37092" spans="1:11" x14ac:dyDescent="0.3">
      <c r="A37092">
        <v>7388500</v>
      </c>
      <c r="B37092">
        <v>65</v>
      </c>
      <c r="C37092">
        <v>7</v>
      </c>
      <c r="D37092" t="s">
        <v>10</v>
      </c>
      <c r="E37092">
        <v>2</v>
      </c>
      <c r="F37092">
        <v>3938835</v>
      </c>
      <c r="G37092">
        <v>5</v>
      </c>
      <c r="H37092">
        <v>8</v>
      </c>
      <c r="I37092" t="s">
        <v>17</v>
      </c>
      <c r="J37092" t="s">
        <v>16</v>
      </c>
      <c r="K37092" t="s">
        <v>124203</v>
      </c>
    </row>
    <row r="37093" spans="1:11" x14ac:dyDescent="0.3">
      <c r="A37093">
        <v>7388571</v>
      </c>
      <c r="B37093">
        <v>37</v>
      </c>
      <c r="C37093">
        <v>11</v>
      </c>
      <c r="D37093" t="s">
        <v>15</v>
      </c>
      <c r="E37093">
        <v>3</v>
      </c>
      <c r="F37093">
        <v>8828566</v>
      </c>
      <c r="G37093">
        <v>5</v>
      </c>
      <c r="H37093">
        <v>8</v>
      </c>
      <c r="I37093" t="s">
        <v>11</v>
      </c>
      <c r="J37093" t="s">
        <v>14</v>
      </c>
      <c r="K37093" t="s">
        <v>124203</v>
      </c>
    </row>
    <row r="37094" spans="1:11" x14ac:dyDescent="0.3">
      <c r="A37094">
        <v>7388626</v>
      </c>
      <c r="B37094">
        <v>40</v>
      </c>
      <c r="C37094">
        <v>15</v>
      </c>
      <c r="D37094" t="s">
        <v>13</v>
      </c>
      <c r="E37094">
        <v>2</v>
      </c>
      <c r="F37094">
        <v>6452474</v>
      </c>
      <c r="G37094">
        <v>3</v>
      </c>
      <c r="H37094">
        <v>6</v>
      </c>
      <c r="I37094" t="s">
        <v>11</v>
      </c>
      <c r="J37094" t="s">
        <v>14</v>
      </c>
      <c r="K37094" t="s">
        <v>124203</v>
      </c>
    </row>
    <row r="37095" spans="1:11" x14ac:dyDescent="0.3">
      <c r="A37095">
        <v>7389040</v>
      </c>
      <c r="B37095">
        <v>64</v>
      </c>
      <c r="C37095">
        <v>17</v>
      </c>
      <c r="D37095" t="s">
        <v>13</v>
      </c>
      <c r="E37095">
        <v>2</v>
      </c>
      <c r="F37095">
        <v>6657267</v>
      </c>
      <c r="G37095">
        <v>6</v>
      </c>
      <c r="H37095">
        <v>9</v>
      </c>
      <c r="I37095" t="s">
        <v>11</v>
      </c>
      <c r="J37095" t="s">
        <v>16</v>
      </c>
      <c r="K37095" t="s">
        <v>124203</v>
      </c>
    </row>
    <row r="37096" spans="1:11" x14ac:dyDescent="0.3">
      <c r="A37096">
        <v>7389323</v>
      </c>
      <c r="B37096">
        <v>27</v>
      </c>
      <c r="C37096">
        <v>4</v>
      </c>
      <c r="D37096" t="s">
        <v>10</v>
      </c>
      <c r="E37096">
        <v>2</v>
      </c>
      <c r="F37096">
        <v>3.4989119999999996E+16</v>
      </c>
      <c r="G37096">
        <v>5</v>
      </c>
      <c r="H37096">
        <v>8</v>
      </c>
      <c r="I37096" t="s">
        <v>17</v>
      </c>
      <c r="J37096" t="s">
        <v>12</v>
      </c>
      <c r="K37096" t="s">
        <v>124202</v>
      </c>
    </row>
    <row r="37097" spans="1:11" x14ac:dyDescent="0.3">
      <c r="A37097">
        <v>7389407</v>
      </c>
      <c r="B37097">
        <v>61</v>
      </c>
      <c r="C37097">
        <v>6</v>
      </c>
      <c r="D37097" t="s">
        <v>10</v>
      </c>
      <c r="E37097">
        <v>2</v>
      </c>
      <c r="F37097">
        <v>5096902</v>
      </c>
      <c r="G37097">
        <v>3</v>
      </c>
      <c r="H37097">
        <v>6</v>
      </c>
      <c r="I37097" t="s">
        <v>17</v>
      </c>
      <c r="J37097" t="s">
        <v>16</v>
      </c>
      <c r="K37097" t="s">
        <v>124203</v>
      </c>
    </row>
    <row r="37098" spans="1:11" x14ac:dyDescent="0.3">
      <c r="A37098">
        <v>7389656</v>
      </c>
      <c r="B37098">
        <v>29</v>
      </c>
      <c r="C37098">
        <v>7</v>
      </c>
      <c r="D37098" t="s">
        <v>10</v>
      </c>
      <c r="E37098">
        <v>2</v>
      </c>
      <c r="F37098">
        <v>277047</v>
      </c>
      <c r="G37098">
        <v>3</v>
      </c>
      <c r="H37098">
        <v>6</v>
      </c>
      <c r="I37098" t="s">
        <v>17</v>
      </c>
      <c r="J37098" t="s">
        <v>12</v>
      </c>
      <c r="K37098" t="s">
        <v>124202</v>
      </c>
    </row>
    <row r="37099" spans="1:11" x14ac:dyDescent="0.3">
      <c r="A37099">
        <v>7389701</v>
      </c>
      <c r="B37099">
        <v>67</v>
      </c>
      <c r="C37099">
        <v>14</v>
      </c>
      <c r="D37099" t="s">
        <v>13</v>
      </c>
      <c r="E37099">
        <v>2</v>
      </c>
      <c r="F37099">
        <v>1.3582797999999998E+16</v>
      </c>
      <c r="G37099">
        <v>5</v>
      </c>
      <c r="H37099">
        <v>8</v>
      </c>
      <c r="I37099" t="s">
        <v>11</v>
      </c>
      <c r="J37099" t="s">
        <v>16</v>
      </c>
      <c r="K37099" t="s">
        <v>124203</v>
      </c>
    </row>
    <row r="37100" spans="1:11" x14ac:dyDescent="0.3">
      <c r="A37100">
        <v>7389758</v>
      </c>
      <c r="B37100">
        <v>65</v>
      </c>
      <c r="C37100">
        <v>18</v>
      </c>
      <c r="D37100" t="s">
        <v>15</v>
      </c>
      <c r="E37100">
        <v>3</v>
      </c>
      <c r="F37100">
        <v>5451517</v>
      </c>
      <c r="G37100">
        <v>4</v>
      </c>
      <c r="H37100">
        <v>7</v>
      </c>
      <c r="I37100" t="s">
        <v>11</v>
      </c>
      <c r="J37100" t="s">
        <v>16</v>
      </c>
      <c r="K37100" t="s">
        <v>124203</v>
      </c>
    </row>
    <row r="37101" spans="1:11" x14ac:dyDescent="0.3">
      <c r="A37101">
        <v>7389969</v>
      </c>
      <c r="B37101">
        <v>72</v>
      </c>
      <c r="C37101">
        <v>24</v>
      </c>
      <c r="D37101" t="s">
        <v>13</v>
      </c>
      <c r="E37101">
        <v>2</v>
      </c>
      <c r="F37101">
        <v>11409152</v>
      </c>
      <c r="G37101">
        <v>0</v>
      </c>
      <c r="H37101">
        <v>3</v>
      </c>
      <c r="I37101" t="s">
        <v>11</v>
      </c>
      <c r="J37101" t="s">
        <v>16</v>
      </c>
      <c r="K37101" t="s">
        <v>124203</v>
      </c>
    </row>
    <row r="37102" spans="1:11" x14ac:dyDescent="0.3">
      <c r="A37102">
        <v>7389972</v>
      </c>
      <c r="B37102">
        <v>36</v>
      </c>
      <c r="C37102">
        <v>14</v>
      </c>
      <c r="D37102" t="s">
        <v>15</v>
      </c>
      <c r="E37102">
        <v>2</v>
      </c>
      <c r="F37102">
        <v>9254481</v>
      </c>
      <c r="G37102">
        <v>2</v>
      </c>
      <c r="H37102">
        <v>5</v>
      </c>
      <c r="I37102" t="s">
        <v>11</v>
      </c>
      <c r="J37102" t="s">
        <v>14</v>
      </c>
      <c r="K37102" t="s">
        <v>124203</v>
      </c>
    </row>
    <row r="37103" spans="1:11" x14ac:dyDescent="0.3">
      <c r="A37103">
        <v>7390054</v>
      </c>
      <c r="B37103">
        <v>75</v>
      </c>
      <c r="C37103">
        <v>28</v>
      </c>
      <c r="D37103" t="s">
        <v>15</v>
      </c>
      <c r="E37103">
        <v>2</v>
      </c>
      <c r="F37103">
        <v>44537661</v>
      </c>
      <c r="G37103">
        <v>6</v>
      </c>
      <c r="H37103">
        <v>9</v>
      </c>
      <c r="I37103" t="s">
        <v>11</v>
      </c>
      <c r="J37103" t="s">
        <v>16</v>
      </c>
      <c r="K37103" t="s">
        <v>124204</v>
      </c>
    </row>
    <row r="37104" spans="1:11" x14ac:dyDescent="0.3">
      <c r="A37104">
        <v>7390059</v>
      </c>
      <c r="B37104">
        <v>36</v>
      </c>
      <c r="C37104">
        <v>16</v>
      </c>
      <c r="D37104" t="s">
        <v>13</v>
      </c>
      <c r="E37104">
        <v>3</v>
      </c>
      <c r="F37104">
        <v>7639185900000001</v>
      </c>
      <c r="G37104">
        <v>6</v>
      </c>
      <c r="H37104">
        <v>9</v>
      </c>
      <c r="I37104" t="s">
        <v>11</v>
      </c>
      <c r="J37104" t="s">
        <v>14</v>
      </c>
      <c r="K37104" t="s">
        <v>124204</v>
      </c>
    </row>
    <row r="37105" spans="1:11" x14ac:dyDescent="0.3">
      <c r="A37105">
        <v>7390161</v>
      </c>
      <c r="B37105">
        <v>48</v>
      </c>
      <c r="C37105">
        <v>5</v>
      </c>
      <c r="D37105" t="s">
        <v>10</v>
      </c>
      <c r="E37105">
        <v>2</v>
      </c>
      <c r="F37105">
        <v>4645792999999999</v>
      </c>
      <c r="G37105">
        <v>1</v>
      </c>
      <c r="H37105">
        <v>4</v>
      </c>
      <c r="I37105" t="s">
        <v>17</v>
      </c>
      <c r="J37105" t="s">
        <v>14</v>
      </c>
      <c r="K37105" t="s">
        <v>124203</v>
      </c>
    </row>
    <row r="37106" spans="1:11" x14ac:dyDescent="0.3">
      <c r="A37106">
        <v>7390255</v>
      </c>
      <c r="B37106">
        <v>24</v>
      </c>
      <c r="C37106">
        <v>5</v>
      </c>
      <c r="D37106" t="s">
        <v>13</v>
      </c>
      <c r="E37106">
        <v>2</v>
      </c>
      <c r="F37106">
        <v>382171</v>
      </c>
      <c r="G37106">
        <v>5</v>
      </c>
      <c r="H37106">
        <v>8</v>
      </c>
      <c r="I37106" t="s">
        <v>17</v>
      </c>
      <c r="J37106" t="s">
        <v>12</v>
      </c>
      <c r="K37106" t="s">
        <v>124203</v>
      </c>
    </row>
    <row r="37107" spans="1:11" x14ac:dyDescent="0.3">
      <c r="A37107">
        <v>7390281</v>
      </c>
      <c r="B37107">
        <v>51</v>
      </c>
      <c r="C37107">
        <v>15</v>
      </c>
      <c r="D37107" t="s">
        <v>15</v>
      </c>
      <c r="E37107">
        <v>2</v>
      </c>
      <c r="F37107">
        <v>5900048</v>
      </c>
      <c r="G37107">
        <v>1</v>
      </c>
      <c r="H37107">
        <v>4</v>
      </c>
      <c r="I37107" t="s">
        <v>11</v>
      </c>
      <c r="J37107" t="s">
        <v>14</v>
      </c>
      <c r="K37107" t="s">
        <v>124203</v>
      </c>
    </row>
    <row r="37108" spans="1:11" x14ac:dyDescent="0.3">
      <c r="A37108">
        <v>7390560</v>
      </c>
      <c r="B37108">
        <v>34</v>
      </c>
      <c r="C37108">
        <v>6</v>
      </c>
      <c r="D37108" t="s">
        <v>10</v>
      </c>
      <c r="E37108">
        <v>2</v>
      </c>
      <c r="F37108">
        <v>6099754</v>
      </c>
      <c r="G37108">
        <v>4</v>
      </c>
      <c r="H37108">
        <v>7</v>
      </c>
      <c r="I37108" t="s">
        <v>17</v>
      </c>
      <c r="J37108" t="s">
        <v>14</v>
      </c>
      <c r="K37108" t="s">
        <v>124203</v>
      </c>
    </row>
    <row r="37109" spans="1:11" x14ac:dyDescent="0.3">
      <c r="A37109">
        <v>7390660</v>
      </c>
      <c r="B37109">
        <v>23</v>
      </c>
      <c r="C37109">
        <v>4</v>
      </c>
      <c r="D37109" t="s">
        <v>10</v>
      </c>
      <c r="E37109">
        <v>2</v>
      </c>
      <c r="F37109">
        <v>4471192</v>
      </c>
      <c r="G37109">
        <v>0</v>
      </c>
      <c r="H37109">
        <v>3</v>
      </c>
      <c r="I37109" t="s">
        <v>17</v>
      </c>
      <c r="J37109" t="s">
        <v>12</v>
      </c>
      <c r="K37109" t="s">
        <v>124203</v>
      </c>
    </row>
    <row r="37110" spans="1:11" x14ac:dyDescent="0.3">
      <c r="A37110">
        <v>7391082</v>
      </c>
      <c r="B37110">
        <v>70</v>
      </c>
      <c r="C37110">
        <v>12</v>
      </c>
      <c r="D37110" t="s">
        <v>13</v>
      </c>
      <c r="E37110">
        <v>3</v>
      </c>
      <c r="F37110">
        <v>40657109</v>
      </c>
      <c r="G37110">
        <v>6</v>
      </c>
      <c r="H37110">
        <v>9</v>
      </c>
      <c r="I37110" t="s">
        <v>11</v>
      </c>
      <c r="J37110" t="s">
        <v>16</v>
      </c>
      <c r="K37110" t="s">
        <v>124204</v>
      </c>
    </row>
    <row r="37111" spans="1:11" x14ac:dyDescent="0.3">
      <c r="A37111">
        <v>7391156</v>
      </c>
      <c r="B37111">
        <v>40</v>
      </c>
      <c r="C37111">
        <v>6</v>
      </c>
      <c r="D37111" t="s">
        <v>10</v>
      </c>
      <c r="E37111">
        <v>2</v>
      </c>
      <c r="F37111">
        <v>7404864</v>
      </c>
      <c r="G37111">
        <v>2</v>
      </c>
      <c r="H37111">
        <v>5</v>
      </c>
      <c r="I37111" t="s">
        <v>17</v>
      </c>
      <c r="J37111" t="s">
        <v>14</v>
      </c>
      <c r="K37111" t="s">
        <v>124203</v>
      </c>
    </row>
    <row r="37112" spans="1:11" x14ac:dyDescent="0.3">
      <c r="A37112">
        <v>7391274</v>
      </c>
      <c r="B37112">
        <v>76</v>
      </c>
      <c r="C37112">
        <v>11</v>
      </c>
      <c r="D37112" t="s">
        <v>13</v>
      </c>
      <c r="E37112">
        <v>2</v>
      </c>
      <c r="F37112">
        <v>18901355</v>
      </c>
      <c r="G37112">
        <v>2</v>
      </c>
      <c r="H37112">
        <v>5</v>
      </c>
      <c r="I37112" t="s">
        <v>11</v>
      </c>
      <c r="J37112" t="s">
        <v>16</v>
      </c>
      <c r="K37112" t="s">
        <v>124204</v>
      </c>
    </row>
    <row r="37113" spans="1:11" x14ac:dyDescent="0.3">
      <c r="A37113">
        <v>7391460</v>
      </c>
      <c r="B37113">
        <v>67</v>
      </c>
      <c r="C37113">
        <v>8</v>
      </c>
      <c r="D37113" t="s">
        <v>15</v>
      </c>
      <c r="E37113">
        <v>2</v>
      </c>
      <c r="F37113">
        <v>34657892</v>
      </c>
      <c r="G37113">
        <v>6</v>
      </c>
      <c r="H37113">
        <v>9</v>
      </c>
      <c r="I37113" t="s">
        <v>17</v>
      </c>
      <c r="J37113" t="s">
        <v>16</v>
      </c>
      <c r="K37113" t="s">
        <v>124204</v>
      </c>
    </row>
    <row r="37114" spans="1:11" x14ac:dyDescent="0.3">
      <c r="A37114">
        <v>7391530</v>
      </c>
      <c r="B37114">
        <v>38</v>
      </c>
      <c r="C37114">
        <v>13</v>
      </c>
      <c r="D37114" t="s">
        <v>13</v>
      </c>
      <c r="E37114">
        <v>2</v>
      </c>
      <c r="F37114">
        <v>2550786</v>
      </c>
      <c r="G37114">
        <v>5</v>
      </c>
      <c r="H37114">
        <v>8</v>
      </c>
      <c r="I37114" t="s">
        <v>11</v>
      </c>
      <c r="J37114" t="s">
        <v>14</v>
      </c>
      <c r="K37114" t="s">
        <v>124202</v>
      </c>
    </row>
    <row r="37115" spans="1:11" x14ac:dyDescent="0.3">
      <c r="A37115">
        <v>7391835</v>
      </c>
      <c r="B37115">
        <v>88</v>
      </c>
      <c r="C37115">
        <v>20</v>
      </c>
      <c r="D37115" t="s">
        <v>13</v>
      </c>
      <c r="E37115">
        <v>2</v>
      </c>
      <c r="F37115">
        <v>9555839</v>
      </c>
      <c r="G37115">
        <v>6</v>
      </c>
      <c r="H37115">
        <v>9</v>
      </c>
      <c r="I37115" t="s">
        <v>11</v>
      </c>
      <c r="J37115" t="s">
        <v>16</v>
      </c>
      <c r="K37115" t="s">
        <v>124203</v>
      </c>
    </row>
    <row r="37116" spans="1:11" x14ac:dyDescent="0.3">
      <c r="A37116">
        <v>7391927</v>
      </c>
      <c r="B37116">
        <v>60</v>
      </c>
      <c r="C37116">
        <v>33</v>
      </c>
      <c r="D37116" t="s">
        <v>13</v>
      </c>
      <c r="E37116">
        <v>2</v>
      </c>
      <c r="F37116">
        <v>9409462</v>
      </c>
      <c r="G37116">
        <v>0</v>
      </c>
      <c r="H37116">
        <v>4</v>
      </c>
      <c r="I37116" t="s">
        <v>11</v>
      </c>
      <c r="J37116" t="s">
        <v>16</v>
      </c>
      <c r="K37116" t="s">
        <v>124203</v>
      </c>
    </row>
    <row r="37117" spans="1:11" x14ac:dyDescent="0.3">
      <c r="A37117">
        <v>7391974</v>
      </c>
      <c r="B37117">
        <v>63</v>
      </c>
      <c r="C37117">
        <v>13</v>
      </c>
      <c r="D37117" t="s">
        <v>13</v>
      </c>
      <c r="E37117">
        <v>3</v>
      </c>
      <c r="F37117">
        <v>36439669</v>
      </c>
      <c r="G37117">
        <v>5</v>
      </c>
      <c r="H37117">
        <v>8</v>
      </c>
      <c r="I37117" t="s">
        <v>11</v>
      </c>
      <c r="J37117" t="s">
        <v>16</v>
      </c>
      <c r="K37117" t="s">
        <v>124204</v>
      </c>
    </row>
    <row r="37118" spans="1:11" x14ac:dyDescent="0.3">
      <c r="A37118">
        <v>7392118</v>
      </c>
      <c r="B37118">
        <v>59</v>
      </c>
      <c r="C37118">
        <v>9</v>
      </c>
      <c r="D37118" t="s">
        <v>15</v>
      </c>
      <c r="E37118">
        <v>3</v>
      </c>
      <c r="F37118">
        <v>8461632</v>
      </c>
      <c r="G37118">
        <v>1</v>
      </c>
      <c r="H37118">
        <v>4</v>
      </c>
      <c r="I37118" t="s">
        <v>17</v>
      </c>
      <c r="J37118" t="s">
        <v>14</v>
      </c>
      <c r="K37118" t="s">
        <v>124203</v>
      </c>
    </row>
    <row r="37119" spans="1:11" x14ac:dyDescent="0.3">
      <c r="A37119">
        <v>7392265</v>
      </c>
      <c r="B37119">
        <v>34</v>
      </c>
      <c r="C37119">
        <v>5</v>
      </c>
      <c r="D37119" t="s">
        <v>10</v>
      </c>
      <c r="E37119">
        <v>2</v>
      </c>
      <c r="F37119">
        <v>3007937</v>
      </c>
      <c r="G37119">
        <v>1</v>
      </c>
      <c r="H37119">
        <v>4</v>
      </c>
      <c r="I37119" t="s">
        <v>17</v>
      </c>
      <c r="J37119" t="s">
        <v>14</v>
      </c>
      <c r="K37119" t="s">
        <v>124202</v>
      </c>
    </row>
    <row r="37120" spans="1:11" x14ac:dyDescent="0.3">
      <c r="A37120">
        <v>7392318</v>
      </c>
      <c r="B37120">
        <v>24</v>
      </c>
      <c r="C37120">
        <v>6</v>
      </c>
      <c r="D37120" t="s">
        <v>13</v>
      </c>
      <c r="E37120">
        <v>2</v>
      </c>
      <c r="F37120">
        <v>2599639</v>
      </c>
      <c r="G37120">
        <v>3</v>
      </c>
      <c r="H37120">
        <v>6</v>
      </c>
      <c r="I37120" t="s">
        <v>17</v>
      </c>
      <c r="J37120" t="s">
        <v>12</v>
      </c>
      <c r="K37120" t="s">
        <v>124202</v>
      </c>
    </row>
    <row r="37121" spans="1:11" x14ac:dyDescent="0.3">
      <c r="A37121">
        <v>7392339</v>
      </c>
      <c r="B37121">
        <v>36</v>
      </c>
      <c r="C37121">
        <v>7</v>
      </c>
      <c r="D37121" t="s">
        <v>10</v>
      </c>
      <c r="E37121">
        <v>3</v>
      </c>
      <c r="F37121">
        <v>21949216</v>
      </c>
      <c r="G37121">
        <v>6</v>
      </c>
      <c r="H37121">
        <v>9</v>
      </c>
      <c r="I37121" t="s">
        <v>17</v>
      </c>
      <c r="J37121" t="s">
        <v>14</v>
      </c>
      <c r="K37121" t="s">
        <v>124204</v>
      </c>
    </row>
    <row r="37122" spans="1:11" x14ac:dyDescent="0.3">
      <c r="A37122">
        <v>7392475</v>
      </c>
      <c r="B37122">
        <v>52</v>
      </c>
      <c r="C37122">
        <v>6</v>
      </c>
      <c r="D37122" t="s">
        <v>10</v>
      </c>
      <c r="E37122">
        <v>2</v>
      </c>
      <c r="F37122">
        <v>3944915</v>
      </c>
      <c r="G37122">
        <v>2</v>
      </c>
      <c r="H37122">
        <v>5</v>
      </c>
      <c r="I37122" t="s">
        <v>17</v>
      </c>
      <c r="J37122" t="s">
        <v>14</v>
      </c>
      <c r="K37122" t="s">
        <v>124203</v>
      </c>
    </row>
    <row r="37123" spans="1:11" x14ac:dyDescent="0.3">
      <c r="A37123">
        <v>7392664</v>
      </c>
      <c r="B37123">
        <v>69</v>
      </c>
      <c r="C37123">
        <v>21</v>
      </c>
      <c r="D37123" t="s">
        <v>15</v>
      </c>
      <c r="E37123">
        <v>2</v>
      </c>
      <c r="F37123">
        <v>14888596</v>
      </c>
      <c r="G37123">
        <v>0</v>
      </c>
      <c r="H37123">
        <v>4</v>
      </c>
      <c r="I37123" t="s">
        <v>11</v>
      </c>
      <c r="J37123" t="s">
        <v>16</v>
      </c>
      <c r="K37123" t="s">
        <v>124204</v>
      </c>
    </row>
    <row r="37124" spans="1:11" x14ac:dyDescent="0.3">
      <c r="A37124">
        <v>7392757</v>
      </c>
      <c r="B37124">
        <v>34</v>
      </c>
      <c r="C37124">
        <v>15</v>
      </c>
      <c r="D37124" t="s">
        <v>13</v>
      </c>
      <c r="E37124">
        <v>2</v>
      </c>
      <c r="F37124">
        <v>12113097</v>
      </c>
      <c r="G37124">
        <v>6</v>
      </c>
      <c r="H37124">
        <v>9</v>
      </c>
      <c r="I37124" t="s">
        <v>11</v>
      </c>
      <c r="J37124" t="s">
        <v>14</v>
      </c>
      <c r="K37124" t="s">
        <v>124203</v>
      </c>
    </row>
    <row r="37125" spans="1:11" x14ac:dyDescent="0.3">
      <c r="A37125">
        <v>7392759</v>
      </c>
      <c r="B37125">
        <v>67</v>
      </c>
      <c r="C37125">
        <v>22</v>
      </c>
      <c r="D37125" t="s">
        <v>15</v>
      </c>
      <c r="E37125">
        <v>3</v>
      </c>
      <c r="F37125">
        <v>34378025</v>
      </c>
      <c r="G37125">
        <v>4</v>
      </c>
      <c r="H37125">
        <v>7</v>
      </c>
      <c r="I37125" t="s">
        <v>11</v>
      </c>
      <c r="J37125" t="s">
        <v>16</v>
      </c>
      <c r="K37125" t="s">
        <v>124204</v>
      </c>
    </row>
    <row r="37126" spans="1:11" x14ac:dyDescent="0.3">
      <c r="A37126">
        <v>7392799</v>
      </c>
      <c r="B37126">
        <v>59</v>
      </c>
      <c r="C37126">
        <v>22</v>
      </c>
      <c r="D37126" t="s">
        <v>13</v>
      </c>
      <c r="E37126">
        <v>2</v>
      </c>
      <c r="F37126">
        <v>1.4572853999999998E+16</v>
      </c>
      <c r="G37126">
        <v>2</v>
      </c>
      <c r="H37126">
        <v>5</v>
      </c>
      <c r="I37126" t="s">
        <v>11</v>
      </c>
      <c r="J37126" t="s">
        <v>14</v>
      </c>
      <c r="K37126" t="s">
        <v>124204</v>
      </c>
    </row>
    <row r="37127" spans="1:11" x14ac:dyDescent="0.3">
      <c r="A37127">
        <v>7393657</v>
      </c>
      <c r="B37127">
        <v>40</v>
      </c>
      <c r="C37127">
        <v>13</v>
      </c>
      <c r="D37127" t="s">
        <v>15</v>
      </c>
      <c r="E37127">
        <v>2</v>
      </c>
      <c r="F37127">
        <v>7828314</v>
      </c>
      <c r="G37127">
        <v>0</v>
      </c>
      <c r="H37127">
        <v>3</v>
      </c>
      <c r="I37127" t="s">
        <v>11</v>
      </c>
      <c r="J37127" t="s">
        <v>14</v>
      </c>
      <c r="K37127" t="s">
        <v>124203</v>
      </c>
    </row>
    <row r="37128" spans="1:11" x14ac:dyDescent="0.3">
      <c r="A37128">
        <v>7393906</v>
      </c>
      <c r="B37128">
        <v>61</v>
      </c>
      <c r="C37128">
        <v>4</v>
      </c>
      <c r="D37128" t="s">
        <v>10</v>
      </c>
      <c r="E37128">
        <v>2</v>
      </c>
      <c r="F37128">
        <v>2509503</v>
      </c>
      <c r="G37128">
        <v>0</v>
      </c>
      <c r="H37128">
        <v>3</v>
      </c>
      <c r="I37128" t="s">
        <v>17</v>
      </c>
      <c r="J37128" t="s">
        <v>16</v>
      </c>
      <c r="K37128" t="s">
        <v>124202</v>
      </c>
    </row>
    <row r="37129" spans="1:11" x14ac:dyDescent="0.3">
      <c r="A37129">
        <v>7393980</v>
      </c>
      <c r="B37129">
        <v>22</v>
      </c>
      <c r="C37129">
        <v>5</v>
      </c>
      <c r="D37129" t="s">
        <v>10</v>
      </c>
      <c r="E37129">
        <v>2</v>
      </c>
      <c r="F37129">
        <v>5364983</v>
      </c>
      <c r="G37129">
        <v>6</v>
      </c>
      <c r="H37129">
        <v>9</v>
      </c>
      <c r="I37129" t="s">
        <v>17</v>
      </c>
      <c r="J37129" t="s">
        <v>12</v>
      </c>
      <c r="K37129" t="s">
        <v>124203</v>
      </c>
    </row>
    <row r="37130" spans="1:11" x14ac:dyDescent="0.3">
      <c r="A37130">
        <v>7394279</v>
      </c>
      <c r="B37130">
        <v>72</v>
      </c>
      <c r="C37130">
        <v>16</v>
      </c>
      <c r="D37130" t="s">
        <v>13</v>
      </c>
      <c r="E37130">
        <v>2</v>
      </c>
      <c r="F37130">
        <v>105556496</v>
      </c>
      <c r="G37130">
        <v>6</v>
      </c>
      <c r="H37130">
        <v>9</v>
      </c>
      <c r="I37130" t="s">
        <v>11</v>
      </c>
      <c r="J37130" t="s">
        <v>16</v>
      </c>
      <c r="K37130" t="s">
        <v>124204</v>
      </c>
    </row>
    <row r="37131" spans="1:11" x14ac:dyDescent="0.3">
      <c r="A37131">
        <v>7394311</v>
      </c>
      <c r="B37131">
        <v>66</v>
      </c>
      <c r="C37131">
        <v>10</v>
      </c>
      <c r="D37131" t="s">
        <v>13</v>
      </c>
      <c r="E37131">
        <v>2</v>
      </c>
      <c r="F37131">
        <v>13011429</v>
      </c>
      <c r="G37131">
        <v>2</v>
      </c>
      <c r="H37131">
        <v>6</v>
      </c>
      <c r="I37131" t="s">
        <v>11</v>
      </c>
      <c r="J37131" t="s">
        <v>16</v>
      </c>
      <c r="K37131" t="s">
        <v>124203</v>
      </c>
    </row>
    <row r="37132" spans="1:11" x14ac:dyDescent="0.3">
      <c r="A37132">
        <v>7394414</v>
      </c>
      <c r="B37132">
        <v>71</v>
      </c>
      <c r="C37132">
        <v>16</v>
      </c>
      <c r="D37132" t="s">
        <v>13</v>
      </c>
      <c r="E37132">
        <v>2</v>
      </c>
      <c r="F37132">
        <v>9787444</v>
      </c>
      <c r="G37132">
        <v>5</v>
      </c>
      <c r="H37132">
        <v>8</v>
      </c>
      <c r="I37132" t="s">
        <v>11</v>
      </c>
      <c r="J37132" t="s">
        <v>16</v>
      </c>
      <c r="K37132" t="s">
        <v>124203</v>
      </c>
    </row>
    <row r="37133" spans="1:11" x14ac:dyDescent="0.3">
      <c r="A37133">
        <v>7394445</v>
      </c>
      <c r="B37133">
        <v>26</v>
      </c>
      <c r="C37133">
        <v>5</v>
      </c>
      <c r="D37133" t="s">
        <v>10</v>
      </c>
      <c r="E37133">
        <v>2</v>
      </c>
      <c r="F37133">
        <v>3053721</v>
      </c>
      <c r="G37133">
        <v>4</v>
      </c>
      <c r="H37133">
        <v>7</v>
      </c>
      <c r="I37133" t="s">
        <v>17</v>
      </c>
      <c r="J37133" t="s">
        <v>12</v>
      </c>
      <c r="K37133" t="s">
        <v>124202</v>
      </c>
    </row>
    <row r="37134" spans="1:11" x14ac:dyDescent="0.3">
      <c r="A37134">
        <v>7394783</v>
      </c>
      <c r="B37134">
        <v>63</v>
      </c>
      <c r="C37134">
        <v>11</v>
      </c>
      <c r="D37134" t="s">
        <v>13</v>
      </c>
      <c r="E37134">
        <v>2</v>
      </c>
      <c r="F37134">
        <v>108309937</v>
      </c>
      <c r="G37134">
        <v>6</v>
      </c>
      <c r="H37134">
        <v>9</v>
      </c>
      <c r="I37134" t="s">
        <v>11</v>
      </c>
      <c r="J37134" t="s">
        <v>16</v>
      </c>
      <c r="K37134" t="s">
        <v>124204</v>
      </c>
    </row>
    <row r="37135" spans="1:11" x14ac:dyDescent="0.3">
      <c r="A37135">
        <v>7395125</v>
      </c>
      <c r="B37135">
        <v>80</v>
      </c>
      <c r="C37135">
        <v>28</v>
      </c>
      <c r="D37135" t="s">
        <v>13</v>
      </c>
      <c r="E37135">
        <v>2</v>
      </c>
      <c r="F37135">
        <v>27746701</v>
      </c>
      <c r="G37135">
        <v>6</v>
      </c>
      <c r="H37135">
        <v>9</v>
      </c>
      <c r="I37135" t="s">
        <v>11</v>
      </c>
      <c r="J37135" t="s">
        <v>16</v>
      </c>
      <c r="K37135" t="s">
        <v>124204</v>
      </c>
    </row>
    <row r="37136" spans="1:11" x14ac:dyDescent="0.3">
      <c r="A37136">
        <v>7395549</v>
      </c>
      <c r="B37136">
        <v>43</v>
      </c>
      <c r="C37136">
        <v>14</v>
      </c>
      <c r="D37136" t="s">
        <v>13</v>
      </c>
      <c r="E37136">
        <v>2</v>
      </c>
      <c r="F37136">
        <v>6457658</v>
      </c>
      <c r="G37136">
        <v>5</v>
      </c>
      <c r="H37136">
        <v>8</v>
      </c>
      <c r="I37136" t="s">
        <v>11</v>
      </c>
      <c r="J37136" t="s">
        <v>14</v>
      </c>
      <c r="K37136" t="s">
        <v>124203</v>
      </c>
    </row>
    <row r="37137" spans="1:11" x14ac:dyDescent="0.3">
      <c r="A37137">
        <v>7395578</v>
      </c>
      <c r="B37137">
        <v>46</v>
      </c>
      <c r="C37137">
        <v>20</v>
      </c>
      <c r="D37137" t="s">
        <v>13</v>
      </c>
      <c r="E37137">
        <v>2</v>
      </c>
      <c r="F37137">
        <v>7081768</v>
      </c>
      <c r="G37137">
        <v>3</v>
      </c>
      <c r="H37137">
        <v>6</v>
      </c>
      <c r="I37137" t="s">
        <v>11</v>
      </c>
      <c r="J37137" t="s">
        <v>14</v>
      </c>
      <c r="K37137" t="s">
        <v>124203</v>
      </c>
    </row>
    <row r="37138" spans="1:11" x14ac:dyDescent="0.3">
      <c r="A37138">
        <v>7395705</v>
      </c>
      <c r="B37138">
        <v>75</v>
      </c>
      <c r="C37138">
        <v>26</v>
      </c>
      <c r="D37138" t="s">
        <v>10</v>
      </c>
      <c r="E37138">
        <v>2</v>
      </c>
      <c r="F37138">
        <v>3426234</v>
      </c>
      <c r="G37138">
        <v>5</v>
      </c>
      <c r="H37138">
        <v>8</v>
      </c>
      <c r="I37138" t="s">
        <v>11</v>
      </c>
      <c r="J37138" t="s">
        <v>16</v>
      </c>
      <c r="K37138" t="s">
        <v>124202</v>
      </c>
    </row>
    <row r="37139" spans="1:11" x14ac:dyDescent="0.3">
      <c r="A37139">
        <v>7395738</v>
      </c>
      <c r="B37139">
        <v>57</v>
      </c>
      <c r="C37139">
        <v>24</v>
      </c>
      <c r="D37139" t="s">
        <v>13</v>
      </c>
      <c r="E37139">
        <v>4</v>
      </c>
      <c r="F37139">
        <v>97639618</v>
      </c>
      <c r="G37139">
        <v>3</v>
      </c>
      <c r="H37139">
        <v>6</v>
      </c>
      <c r="I37139" t="s">
        <v>11</v>
      </c>
      <c r="J37139" t="s">
        <v>14</v>
      </c>
      <c r="K37139" t="s">
        <v>124204</v>
      </c>
    </row>
    <row r="37140" spans="1:11" x14ac:dyDescent="0.3">
      <c r="A37140">
        <v>7395796</v>
      </c>
      <c r="B37140">
        <v>28</v>
      </c>
      <c r="C37140">
        <v>12</v>
      </c>
      <c r="D37140" t="s">
        <v>13</v>
      </c>
      <c r="E37140">
        <v>2</v>
      </c>
      <c r="F37140">
        <v>4741201</v>
      </c>
      <c r="G37140">
        <v>0</v>
      </c>
      <c r="H37140">
        <v>3</v>
      </c>
      <c r="I37140" t="s">
        <v>11</v>
      </c>
      <c r="J37140" t="s">
        <v>12</v>
      </c>
      <c r="K37140" t="s">
        <v>124203</v>
      </c>
    </row>
    <row r="37141" spans="1:11" x14ac:dyDescent="0.3">
      <c r="A37141">
        <v>7395993</v>
      </c>
      <c r="B37141">
        <v>40</v>
      </c>
      <c r="C37141">
        <v>15</v>
      </c>
      <c r="D37141" t="s">
        <v>15</v>
      </c>
      <c r="E37141">
        <v>2</v>
      </c>
      <c r="F37141">
        <v>5952213</v>
      </c>
      <c r="G37141">
        <v>2</v>
      </c>
      <c r="H37141">
        <v>5</v>
      </c>
      <c r="I37141" t="s">
        <v>11</v>
      </c>
      <c r="J37141" t="s">
        <v>14</v>
      </c>
      <c r="K37141" t="s">
        <v>124203</v>
      </c>
    </row>
    <row r="37142" spans="1:11" x14ac:dyDescent="0.3">
      <c r="A37142">
        <v>7396152</v>
      </c>
      <c r="B37142">
        <v>87</v>
      </c>
      <c r="C37142">
        <v>15</v>
      </c>
      <c r="D37142" t="s">
        <v>15</v>
      </c>
      <c r="E37142">
        <v>2</v>
      </c>
      <c r="F37142">
        <v>6382704</v>
      </c>
      <c r="G37142">
        <v>3</v>
      </c>
      <c r="H37142">
        <v>6</v>
      </c>
      <c r="I37142" t="s">
        <v>11</v>
      </c>
      <c r="J37142" t="s">
        <v>16</v>
      </c>
      <c r="K37142" t="s">
        <v>124203</v>
      </c>
    </row>
    <row r="37143" spans="1:11" x14ac:dyDescent="0.3">
      <c r="A37143">
        <v>7396239</v>
      </c>
      <c r="B37143">
        <v>60</v>
      </c>
      <c r="C37143">
        <v>20</v>
      </c>
      <c r="D37143" t="s">
        <v>15</v>
      </c>
      <c r="E37143">
        <v>2</v>
      </c>
      <c r="F37143">
        <v>2623243</v>
      </c>
      <c r="G37143">
        <v>1</v>
      </c>
      <c r="H37143">
        <v>4</v>
      </c>
      <c r="I37143" t="s">
        <v>11</v>
      </c>
      <c r="J37143" t="s">
        <v>16</v>
      </c>
      <c r="K37143" t="s">
        <v>124202</v>
      </c>
    </row>
    <row r="37144" spans="1:11" x14ac:dyDescent="0.3">
      <c r="A37144">
        <v>7396309</v>
      </c>
      <c r="B37144">
        <v>31</v>
      </c>
      <c r="C37144">
        <v>13</v>
      </c>
      <c r="D37144" t="s">
        <v>15</v>
      </c>
      <c r="E37144">
        <v>3</v>
      </c>
      <c r="F37144">
        <v>4931245</v>
      </c>
      <c r="G37144">
        <v>4</v>
      </c>
      <c r="H37144">
        <v>7</v>
      </c>
      <c r="I37144" t="s">
        <v>11</v>
      </c>
      <c r="J37144" t="s">
        <v>12</v>
      </c>
      <c r="K37144" t="s">
        <v>124203</v>
      </c>
    </row>
    <row r="37145" spans="1:11" x14ac:dyDescent="0.3">
      <c r="A37145">
        <v>7396638</v>
      </c>
      <c r="B37145">
        <v>36</v>
      </c>
      <c r="C37145">
        <v>15</v>
      </c>
      <c r="D37145" t="s">
        <v>15</v>
      </c>
      <c r="E37145">
        <v>2</v>
      </c>
      <c r="F37145">
        <v>3718582</v>
      </c>
      <c r="G37145">
        <v>2</v>
      </c>
      <c r="H37145">
        <v>5</v>
      </c>
      <c r="I37145" t="s">
        <v>11</v>
      </c>
      <c r="J37145" t="s">
        <v>14</v>
      </c>
      <c r="K37145" t="s">
        <v>124202</v>
      </c>
    </row>
    <row r="37146" spans="1:11" x14ac:dyDescent="0.3">
      <c r="A37146">
        <v>7396664</v>
      </c>
      <c r="B37146">
        <v>38</v>
      </c>
      <c r="C37146">
        <v>12</v>
      </c>
      <c r="D37146" t="s">
        <v>13</v>
      </c>
      <c r="E37146">
        <v>2</v>
      </c>
      <c r="F37146">
        <v>7741393</v>
      </c>
      <c r="G37146">
        <v>4</v>
      </c>
      <c r="H37146">
        <v>7</v>
      </c>
      <c r="I37146" t="s">
        <v>11</v>
      </c>
      <c r="J37146" t="s">
        <v>14</v>
      </c>
      <c r="K37146" t="s">
        <v>124203</v>
      </c>
    </row>
    <row r="37147" spans="1:11" x14ac:dyDescent="0.3">
      <c r="A37147">
        <v>7396897</v>
      </c>
      <c r="B37147">
        <v>25</v>
      </c>
      <c r="C37147">
        <v>5</v>
      </c>
      <c r="D37147" t="s">
        <v>15</v>
      </c>
      <c r="E37147">
        <v>2</v>
      </c>
      <c r="F37147">
        <v>517299</v>
      </c>
      <c r="G37147">
        <v>6</v>
      </c>
      <c r="H37147">
        <v>9</v>
      </c>
      <c r="I37147" t="s">
        <v>17</v>
      </c>
      <c r="J37147" t="s">
        <v>12</v>
      </c>
      <c r="K37147" t="s">
        <v>124203</v>
      </c>
    </row>
    <row r="37148" spans="1:11" x14ac:dyDescent="0.3">
      <c r="A37148">
        <v>7396943</v>
      </c>
      <c r="B37148">
        <v>50</v>
      </c>
      <c r="C37148">
        <v>19</v>
      </c>
      <c r="D37148" t="s">
        <v>13</v>
      </c>
      <c r="E37148">
        <v>2</v>
      </c>
      <c r="F37148">
        <v>13232037</v>
      </c>
      <c r="G37148">
        <v>6</v>
      </c>
      <c r="H37148">
        <v>9</v>
      </c>
      <c r="I37148" t="s">
        <v>11</v>
      </c>
      <c r="J37148" t="s">
        <v>14</v>
      </c>
      <c r="K37148" t="s">
        <v>124203</v>
      </c>
    </row>
    <row r="37149" spans="1:11" x14ac:dyDescent="0.3">
      <c r="A37149">
        <v>7397092</v>
      </c>
      <c r="B37149">
        <v>39</v>
      </c>
      <c r="C37149">
        <v>16</v>
      </c>
      <c r="D37149" t="s">
        <v>15</v>
      </c>
      <c r="E37149">
        <v>2</v>
      </c>
      <c r="F37149">
        <v>4053108</v>
      </c>
      <c r="G37149">
        <v>0</v>
      </c>
      <c r="H37149">
        <v>3</v>
      </c>
      <c r="I37149" t="s">
        <v>11</v>
      </c>
      <c r="J37149" t="s">
        <v>14</v>
      </c>
      <c r="K37149" t="s">
        <v>124203</v>
      </c>
    </row>
    <row r="37150" spans="1:11" x14ac:dyDescent="0.3">
      <c r="A37150">
        <v>7397134</v>
      </c>
      <c r="B37150">
        <v>54</v>
      </c>
      <c r="C37150">
        <v>13</v>
      </c>
      <c r="D37150" t="s">
        <v>15</v>
      </c>
      <c r="E37150">
        <v>3</v>
      </c>
      <c r="F37150">
        <v>41696337</v>
      </c>
      <c r="G37150">
        <v>6</v>
      </c>
      <c r="H37150">
        <v>9</v>
      </c>
      <c r="I37150" t="s">
        <v>11</v>
      </c>
      <c r="J37150" t="s">
        <v>14</v>
      </c>
      <c r="K37150" t="s">
        <v>124204</v>
      </c>
    </row>
    <row r="37151" spans="1:11" x14ac:dyDescent="0.3">
      <c r="A37151">
        <v>7397258</v>
      </c>
      <c r="B37151">
        <v>48</v>
      </c>
      <c r="C37151">
        <v>8</v>
      </c>
      <c r="D37151" t="s">
        <v>13</v>
      </c>
      <c r="E37151">
        <v>3</v>
      </c>
      <c r="F37151">
        <v>1120997</v>
      </c>
      <c r="G37151">
        <v>6</v>
      </c>
      <c r="H37151">
        <v>9</v>
      </c>
      <c r="I37151" t="s">
        <v>17</v>
      </c>
      <c r="J37151" t="s">
        <v>14</v>
      </c>
      <c r="K37151" t="s">
        <v>124203</v>
      </c>
    </row>
    <row r="37152" spans="1:11" x14ac:dyDescent="0.3">
      <c r="A37152">
        <v>7397516</v>
      </c>
      <c r="B37152">
        <v>65</v>
      </c>
      <c r="C37152">
        <v>24</v>
      </c>
      <c r="D37152" t="s">
        <v>15</v>
      </c>
      <c r="E37152">
        <v>2</v>
      </c>
      <c r="F37152">
        <v>38515087</v>
      </c>
      <c r="G37152">
        <v>6</v>
      </c>
      <c r="H37152">
        <v>9</v>
      </c>
      <c r="I37152" t="s">
        <v>11</v>
      </c>
      <c r="J37152" t="s">
        <v>16</v>
      </c>
      <c r="K37152" t="s">
        <v>124204</v>
      </c>
    </row>
    <row r="37153" spans="1:11" x14ac:dyDescent="0.3">
      <c r="A37153">
        <v>7397618</v>
      </c>
      <c r="B37153">
        <v>33</v>
      </c>
      <c r="C37153">
        <v>13</v>
      </c>
      <c r="D37153" t="s">
        <v>13</v>
      </c>
      <c r="E37153">
        <v>2</v>
      </c>
      <c r="F37153">
        <v>3491666</v>
      </c>
      <c r="G37153">
        <v>0</v>
      </c>
      <c r="H37153">
        <v>3</v>
      </c>
      <c r="I37153" t="s">
        <v>11</v>
      </c>
      <c r="J37153" t="s">
        <v>14</v>
      </c>
      <c r="K37153" t="s">
        <v>124202</v>
      </c>
    </row>
    <row r="37154" spans="1:11" x14ac:dyDescent="0.3">
      <c r="A37154">
        <v>7397902</v>
      </c>
      <c r="B37154">
        <v>65</v>
      </c>
      <c r="C37154">
        <v>17</v>
      </c>
      <c r="D37154" t="s">
        <v>15</v>
      </c>
      <c r="E37154">
        <v>2</v>
      </c>
      <c r="F37154">
        <v>431848</v>
      </c>
      <c r="G37154">
        <v>5</v>
      </c>
      <c r="H37154">
        <v>8</v>
      </c>
      <c r="I37154" t="s">
        <v>11</v>
      </c>
      <c r="J37154" t="s">
        <v>16</v>
      </c>
      <c r="K37154" t="s">
        <v>124203</v>
      </c>
    </row>
    <row r="37155" spans="1:11" x14ac:dyDescent="0.3">
      <c r="A37155">
        <v>7398308</v>
      </c>
      <c r="B37155">
        <v>54</v>
      </c>
      <c r="C37155">
        <v>14</v>
      </c>
      <c r="D37155" t="s">
        <v>13</v>
      </c>
      <c r="E37155">
        <v>2</v>
      </c>
      <c r="F37155">
        <v>5286036</v>
      </c>
      <c r="G37155">
        <v>6</v>
      </c>
      <c r="H37155">
        <v>9</v>
      </c>
      <c r="I37155" t="s">
        <v>11</v>
      </c>
      <c r="J37155" t="s">
        <v>14</v>
      </c>
      <c r="K37155" t="s">
        <v>124203</v>
      </c>
    </row>
    <row r="37156" spans="1:11" x14ac:dyDescent="0.3">
      <c r="A37156">
        <v>7398490</v>
      </c>
      <c r="B37156">
        <v>52</v>
      </c>
      <c r="C37156">
        <v>20</v>
      </c>
      <c r="D37156" t="s">
        <v>15</v>
      </c>
      <c r="E37156">
        <v>2</v>
      </c>
      <c r="F37156">
        <v>17051105</v>
      </c>
      <c r="G37156">
        <v>6</v>
      </c>
      <c r="H37156">
        <v>9</v>
      </c>
      <c r="I37156" t="s">
        <v>11</v>
      </c>
      <c r="J37156" t="s">
        <v>14</v>
      </c>
      <c r="K37156" t="s">
        <v>124204</v>
      </c>
    </row>
    <row r="37157" spans="1:11" x14ac:dyDescent="0.3">
      <c r="A37157">
        <v>7398565</v>
      </c>
      <c r="B37157">
        <v>46</v>
      </c>
      <c r="C37157">
        <v>13</v>
      </c>
      <c r="D37157" t="s">
        <v>13</v>
      </c>
      <c r="E37157">
        <v>2</v>
      </c>
      <c r="F37157">
        <v>4095666</v>
      </c>
      <c r="G37157">
        <v>3</v>
      </c>
      <c r="H37157">
        <v>6</v>
      </c>
      <c r="I37157" t="s">
        <v>11</v>
      </c>
      <c r="J37157" t="s">
        <v>14</v>
      </c>
      <c r="K37157" t="s">
        <v>124203</v>
      </c>
    </row>
    <row r="37158" spans="1:11" x14ac:dyDescent="0.3">
      <c r="A37158">
        <v>7398619</v>
      </c>
      <c r="B37158">
        <v>66</v>
      </c>
      <c r="C37158">
        <v>17</v>
      </c>
      <c r="D37158" t="s">
        <v>15</v>
      </c>
      <c r="E37158">
        <v>2</v>
      </c>
      <c r="F37158">
        <v>14732788</v>
      </c>
      <c r="G37158">
        <v>1</v>
      </c>
      <c r="H37158">
        <v>4</v>
      </c>
      <c r="I37158" t="s">
        <v>11</v>
      </c>
      <c r="J37158" t="s">
        <v>16</v>
      </c>
      <c r="K37158" t="s">
        <v>124204</v>
      </c>
    </row>
    <row r="37159" spans="1:11" x14ac:dyDescent="0.3">
      <c r="A37159">
        <v>7399041</v>
      </c>
      <c r="B37159">
        <v>79</v>
      </c>
      <c r="C37159">
        <v>28</v>
      </c>
      <c r="D37159" t="s">
        <v>15</v>
      </c>
      <c r="E37159">
        <v>2</v>
      </c>
      <c r="F37159">
        <v>55792168</v>
      </c>
      <c r="G37159">
        <v>6</v>
      </c>
      <c r="H37159">
        <v>9</v>
      </c>
      <c r="I37159" t="s">
        <v>11</v>
      </c>
      <c r="J37159" t="s">
        <v>16</v>
      </c>
      <c r="K37159" t="s">
        <v>124204</v>
      </c>
    </row>
    <row r="37160" spans="1:11" x14ac:dyDescent="0.3">
      <c r="A37160">
        <v>7399517</v>
      </c>
      <c r="B37160">
        <v>62</v>
      </c>
      <c r="C37160">
        <v>13</v>
      </c>
      <c r="D37160" t="s">
        <v>13</v>
      </c>
      <c r="E37160">
        <v>2</v>
      </c>
      <c r="F37160">
        <v>2824642</v>
      </c>
      <c r="G37160">
        <v>1</v>
      </c>
      <c r="H37160">
        <v>4</v>
      </c>
      <c r="I37160" t="s">
        <v>11</v>
      </c>
      <c r="J37160" t="s">
        <v>16</v>
      </c>
      <c r="K37160" t="s">
        <v>124202</v>
      </c>
    </row>
    <row r="37161" spans="1:11" x14ac:dyDescent="0.3">
      <c r="A37161">
        <v>7399603</v>
      </c>
      <c r="B37161">
        <v>52</v>
      </c>
      <c r="C37161">
        <v>20</v>
      </c>
      <c r="D37161" t="s">
        <v>13</v>
      </c>
      <c r="E37161">
        <v>3</v>
      </c>
      <c r="F37161">
        <v>14234925</v>
      </c>
      <c r="G37161">
        <v>0</v>
      </c>
      <c r="H37161">
        <v>3</v>
      </c>
      <c r="I37161" t="s">
        <v>11</v>
      </c>
      <c r="J37161" t="s">
        <v>14</v>
      </c>
      <c r="K37161" t="s">
        <v>124204</v>
      </c>
    </row>
    <row r="37162" spans="1:11" x14ac:dyDescent="0.3">
      <c r="A37162">
        <v>7399802</v>
      </c>
      <c r="B37162">
        <v>39</v>
      </c>
      <c r="C37162">
        <v>4</v>
      </c>
      <c r="D37162" t="s">
        <v>13</v>
      </c>
      <c r="E37162">
        <v>2</v>
      </c>
      <c r="F37162">
        <v>3951396</v>
      </c>
      <c r="G37162">
        <v>6</v>
      </c>
      <c r="H37162">
        <v>9</v>
      </c>
      <c r="I37162" t="s">
        <v>17</v>
      </c>
      <c r="J37162" t="s">
        <v>14</v>
      </c>
      <c r="K37162" t="s">
        <v>124203</v>
      </c>
    </row>
    <row r="37163" spans="1:11" x14ac:dyDescent="0.3">
      <c r="A37163">
        <v>7399918</v>
      </c>
      <c r="B37163">
        <v>51</v>
      </c>
      <c r="C37163">
        <v>12</v>
      </c>
      <c r="D37163" t="s">
        <v>15</v>
      </c>
      <c r="E37163">
        <v>2</v>
      </c>
      <c r="F37163">
        <v>3339203</v>
      </c>
      <c r="G37163">
        <v>1</v>
      </c>
      <c r="H37163">
        <v>4</v>
      </c>
      <c r="I37163" t="s">
        <v>11</v>
      </c>
      <c r="J37163" t="s">
        <v>14</v>
      </c>
      <c r="K37163" t="s">
        <v>124202</v>
      </c>
    </row>
    <row r="37164" spans="1:11" x14ac:dyDescent="0.3">
      <c r="A37164">
        <v>7400219</v>
      </c>
      <c r="B37164">
        <v>25</v>
      </c>
      <c r="C37164">
        <v>6</v>
      </c>
      <c r="D37164" t="s">
        <v>10</v>
      </c>
      <c r="E37164">
        <v>2</v>
      </c>
      <c r="F37164">
        <v>3732952</v>
      </c>
      <c r="G37164">
        <v>4</v>
      </c>
      <c r="H37164">
        <v>7</v>
      </c>
      <c r="I37164" t="s">
        <v>17</v>
      </c>
      <c r="J37164" t="s">
        <v>12</v>
      </c>
      <c r="K37164" t="s">
        <v>124202</v>
      </c>
    </row>
    <row r="37165" spans="1:11" x14ac:dyDescent="0.3">
      <c r="A37165">
        <v>7401312</v>
      </c>
      <c r="B37165">
        <v>49</v>
      </c>
      <c r="C37165">
        <v>14</v>
      </c>
      <c r="D37165" t="s">
        <v>15</v>
      </c>
      <c r="E37165">
        <v>2</v>
      </c>
      <c r="F37165">
        <v>3753763</v>
      </c>
      <c r="G37165">
        <v>1</v>
      </c>
      <c r="H37165">
        <v>4</v>
      </c>
      <c r="I37165" t="s">
        <v>11</v>
      </c>
      <c r="J37165" t="s">
        <v>14</v>
      </c>
      <c r="K37165" t="s">
        <v>124202</v>
      </c>
    </row>
    <row r="37166" spans="1:11" x14ac:dyDescent="0.3">
      <c r="A37166">
        <v>7401406</v>
      </c>
      <c r="B37166">
        <v>18</v>
      </c>
      <c r="C37166">
        <v>4</v>
      </c>
      <c r="D37166" t="s">
        <v>10</v>
      </c>
      <c r="E37166">
        <v>2</v>
      </c>
      <c r="F37166">
        <v>3567159</v>
      </c>
      <c r="G37166">
        <v>0</v>
      </c>
      <c r="H37166">
        <v>3</v>
      </c>
      <c r="I37166" t="s">
        <v>17</v>
      </c>
      <c r="J37166" t="s">
        <v>12</v>
      </c>
      <c r="K37166" t="s">
        <v>124202</v>
      </c>
    </row>
    <row r="37167" spans="1:11" x14ac:dyDescent="0.3">
      <c r="A37167">
        <v>7401549</v>
      </c>
      <c r="B37167">
        <v>33</v>
      </c>
      <c r="C37167">
        <v>12</v>
      </c>
      <c r="D37167" t="s">
        <v>15</v>
      </c>
      <c r="E37167">
        <v>2</v>
      </c>
      <c r="F37167">
        <v>5126911</v>
      </c>
      <c r="G37167">
        <v>6</v>
      </c>
      <c r="H37167">
        <v>9</v>
      </c>
      <c r="I37167" t="s">
        <v>11</v>
      </c>
      <c r="J37167" t="s">
        <v>14</v>
      </c>
      <c r="K37167" t="s">
        <v>124203</v>
      </c>
    </row>
    <row r="37168" spans="1:11" x14ac:dyDescent="0.3">
      <c r="A37168">
        <v>7402411</v>
      </c>
      <c r="B37168">
        <v>49</v>
      </c>
      <c r="C37168">
        <v>26</v>
      </c>
      <c r="D37168" t="s">
        <v>15</v>
      </c>
      <c r="E37168">
        <v>3</v>
      </c>
      <c r="F37168">
        <v>1.3834741999999998E+16</v>
      </c>
      <c r="G37168">
        <v>1</v>
      </c>
      <c r="H37168">
        <v>4</v>
      </c>
      <c r="I37168" t="s">
        <v>11</v>
      </c>
      <c r="J37168" t="s">
        <v>14</v>
      </c>
      <c r="K37168" t="s">
        <v>124204</v>
      </c>
    </row>
    <row r="37169" spans="1:11" x14ac:dyDescent="0.3">
      <c r="A37169">
        <v>7402550</v>
      </c>
      <c r="B37169">
        <v>81</v>
      </c>
      <c r="C37169">
        <v>21</v>
      </c>
      <c r="D37169" t="s">
        <v>15</v>
      </c>
      <c r="E37169">
        <v>2</v>
      </c>
      <c r="F37169">
        <v>23428107</v>
      </c>
      <c r="G37169">
        <v>6</v>
      </c>
      <c r="H37169">
        <v>9</v>
      </c>
      <c r="I37169" t="s">
        <v>11</v>
      </c>
      <c r="J37169" t="s">
        <v>16</v>
      </c>
      <c r="K37169" t="s">
        <v>124204</v>
      </c>
    </row>
    <row r="37170" spans="1:11" x14ac:dyDescent="0.3">
      <c r="A37170">
        <v>7402656</v>
      </c>
      <c r="B37170">
        <v>34</v>
      </c>
      <c r="C37170">
        <v>6</v>
      </c>
      <c r="D37170" t="s">
        <v>10</v>
      </c>
      <c r="E37170">
        <v>2</v>
      </c>
      <c r="F37170">
        <v>5107594</v>
      </c>
      <c r="G37170">
        <v>3</v>
      </c>
      <c r="H37170">
        <v>6</v>
      </c>
      <c r="I37170" t="s">
        <v>17</v>
      </c>
      <c r="J37170" t="s">
        <v>14</v>
      </c>
      <c r="K37170" t="s">
        <v>124203</v>
      </c>
    </row>
    <row r="37171" spans="1:11" x14ac:dyDescent="0.3">
      <c r="A37171">
        <v>7403333</v>
      </c>
      <c r="B37171">
        <v>35</v>
      </c>
      <c r="C37171">
        <v>5</v>
      </c>
      <c r="D37171" t="s">
        <v>15</v>
      </c>
      <c r="E37171">
        <v>2</v>
      </c>
      <c r="F37171">
        <v>4025214</v>
      </c>
      <c r="G37171">
        <v>3</v>
      </c>
      <c r="H37171">
        <v>6</v>
      </c>
      <c r="I37171" t="s">
        <v>17</v>
      </c>
      <c r="J37171" t="s">
        <v>14</v>
      </c>
      <c r="K37171" t="s">
        <v>124203</v>
      </c>
    </row>
    <row r="37172" spans="1:11" x14ac:dyDescent="0.3">
      <c r="A37172">
        <v>7403377</v>
      </c>
      <c r="B37172">
        <v>41</v>
      </c>
      <c r="C37172">
        <v>23</v>
      </c>
      <c r="D37172" t="s">
        <v>15</v>
      </c>
      <c r="E37172">
        <v>2</v>
      </c>
      <c r="F37172">
        <v>8635839</v>
      </c>
      <c r="G37172">
        <v>1</v>
      </c>
      <c r="H37172">
        <v>4</v>
      </c>
      <c r="I37172" t="s">
        <v>11</v>
      </c>
      <c r="J37172" t="s">
        <v>14</v>
      </c>
      <c r="K37172" t="s">
        <v>124203</v>
      </c>
    </row>
    <row r="37173" spans="1:11" x14ac:dyDescent="0.3">
      <c r="A37173">
        <v>7403538</v>
      </c>
      <c r="B37173">
        <v>28</v>
      </c>
      <c r="C37173">
        <v>25</v>
      </c>
      <c r="D37173" t="s">
        <v>13</v>
      </c>
      <c r="E37173">
        <v>4</v>
      </c>
      <c r="F37173">
        <v>42323942</v>
      </c>
      <c r="G37173">
        <v>6</v>
      </c>
      <c r="H37173">
        <v>9</v>
      </c>
      <c r="I37173" t="s">
        <v>11</v>
      </c>
      <c r="J37173" t="s">
        <v>12</v>
      </c>
      <c r="K37173" t="s">
        <v>124204</v>
      </c>
    </row>
    <row r="37174" spans="1:11" x14ac:dyDescent="0.3">
      <c r="A37174">
        <v>7403748</v>
      </c>
      <c r="B37174">
        <v>54</v>
      </c>
      <c r="C37174">
        <v>17</v>
      </c>
      <c r="D37174" t="s">
        <v>13</v>
      </c>
      <c r="E37174">
        <v>2</v>
      </c>
      <c r="F37174">
        <v>3001885</v>
      </c>
      <c r="G37174">
        <v>5</v>
      </c>
      <c r="H37174">
        <v>8</v>
      </c>
      <c r="I37174" t="s">
        <v>11</v>
      </c>
      <c r="J37174" t="s">
        <v>14</v>
      </c>
      <c r="K37174" t="s">
        <v>124202</v>
      </c>
    </row>
    <row r="37175" spans="1:11" x14ac:dyDescent="0.3">
      <c r="A37175">
        <v>7404066</v>
      </c>
      <c r="B37175">
        <v>45</v>
      </c>
      <c r="C37175">
        <v>21</v>
      </c>
      <c r="D37175" t="s">
        <v>15</v>
      </c>
      <c r="E37175">
        <v>3</v>
      </c>
      <c r="F37175">
        <v>15526844</v>
      </c>
      <c r="G37175">
        <v>3</v>
      </c>
      <c r="H37175">
        <v>6</v>
      </c>
      <c r="I37175" t="s">
        <v>11</v>
      </c>
      <c r="J37175" t="s">
        <v>14</v>
      </c>
      <c r="K37175" t="s">
        <v>124204</v>
      </c>
    </row>
    <row r="37176" spans="1:11" x14ac:dyDescent="0.3">
      <c r="A37176">
        <v>7404361</v>
      </c>
      <c r="B37176">
        <v>50</v>
      </c>
      <c r="C37176">
        <v>8</v>
      </c>
      <c r="D37176" t="s">
        <v>13</v>
      </c>
      <c r="E37176">
        <v>2</v>
      </c>
      <c r="F37176">
        <v>10089314</v>
      </c>
      <c r="G37176">
        <v>0</v>
      </c>
      <c r="H37176">
        <v>3</v>
      </c>
      <c r="I37176" t="s">
        <v>17</v>
      </c>
      <c r="J37176" t="s">
        <v>14</v>
      </c>
      <c r="K37176" t="s">
        <v>124203</v>
      </c>
    </row>
    <row r="37177" spans="1:11" x14ac:dyDescent="0.3">
      <c r="A37177">
        <v>7404832</v>
      </c>
      <c r="B37177">
        <v>40</v>
      </c>
      <c r="C37177">
        <v>22</v>
      </c>
      <c r="D37177" t="s">
        <v>15</v>
      </c>
      <c r="E37177">
        <v>2</v>
      </c>
      <c r="F37177">
        <v>39775555</v>
      </c>
      <c r="G37177">
        <v>4</v>
      </c>
      <c r="H37177">
        <v>7</v>
      </c>
      <c r="I37177" t="s">
        <v>11</v>
      </c>
      <c r="J37177" t="s">
        <v>14</v>
      </c>
      <c r="K37177" t="s">
        <v>124204</v>
      </c>
    </row>
    <row r="37178" spans="1:11" x14ac:dyDescent="0.3">
      <c r="A37178">
        <v>7404872</v>
      </c>
      <c r="B37178">
        <v>71</v>
      </c>
      <c r="C37178">
        <v>16</v>
      </c>
      <c r="D37178" t="s">
        <v>13</v>
      </c>
      <c r="E37178">
        <v>2</v>
      </c>
      <c r="F37178">
        <v>71069563</v>
      </c>
      <c r="G37178">
        <v>3</v>
      </c>
      <c r="H37178">
        <v>6</v>
      </c>
      <c r="I37178" t="s">
        <v>11</v>
      </c>
      <c r="J37178" t="s">
        <v>16</v>
      </c>
      <c r="K37178" t="s">
        <v>124204</v>
      </c>
    </row>
    <row r="37179" spans="1:11" x14ac:dyDescent="0.3">
      <c r="A37179">
        <v>7404909</v>
      </c>
      <c r="B37179">
        <v>27</v>
      </c>
      <c r="C37179">
        <v>13</v>
      </c>
      <c r="D37179" t="s">
        <v>15</v>
      </c>
      <c r="E37179">
        <v>3</v>
      </c>
      <c r="F37179">
        <v>12698736</v>
      </c>
      <c r="G37179">
        <v>3</v>
      </c>
      <c r="H37179">
        <v>6</v>
      </c>
      <c r="I37179" t="s">
        <v>11</v>
      </c>
      <c r="J37179" t="s">
        <v>12</v>
      </c>
      <c r="K37179" t="s">
        <v>124203</v>
      </c>
    </row>
    <row r="37180" spans="1:11" x14ac:dyDescent="0.3">
      <c r="A37180">
        <v>7404943</v>
      </c>
      <c r="B37180">
        <v>39</v>
      </c>
      <c r="C37180">
        <v>16</v>
      </c>
      <c r="D37180" t="s">
        <v>13</v>
      </c>
      <c r="E37180">
        <v>2</v>
      </c>
      <c r="F37180">
        <v>7944916</v>
      </c>
      <c r="G37180">
        <v>0</v>
      </c>
      <c r="H37180">
        <v>3</v>
      </c>
      <c r="I37180" t="s">
        <v>11</v>
      </c>
      <c r="J37180" t="s">
        <v>14</v>
      </c>
      <c r="K37180" t="s">
        <v>124203</v>
      </c>
    </row>
    <row r="37181" spans="1:11" x14ac:dyDescent="0.3">
      <c r="A37181">
        <v>7404966</v>
      </c>
      <c r="B37181">
        <v>51</v>
      </c>
      <c r="C37181">
        <v>11</v>
      </c>
      <c r="D37181" t="s">
        <v>13</v>
      </c>
      <c r="E37181">
        <v>3</v>
      </c>
      <c r="F37181">
        <v>5994751</v>
      </c>
      <c r="G37181">
        <v>5</v>
      </c>
      <c r="H37181">
        <v>8</v>
      </c>
      <c r="I37181" t="s">
        <v>11</v>
      </c>
      <c r="J37181" t="s">
        <v>14</v>
      </c>
      <c r="K37181" t="s">
        <v>124203</v>
      </c>
    </row>
    <row r="37182" spans="1:11" x14ac:dyDescent="0.3">
      <c r="A37182">
        <v>7405035</v>
      </c>
      <c r="B37182">
        <v>54</v>
      </c>
      <c r="C37182">
        <v>20</v>
      </c>
      <c r="D37182" t="s">
        <v>13</v>
      </c>
      <c r="E37182">
        <v>2</v>
      </c>
      <c r="F37182">
        <v>29815848</v>
      </c>
      <c r="G37182">
        <v>6</v>
      </c>
      <c r="H37182">
        <v>9</v>
      </c>
      <c r="I37182" t="s">
        <v>11</v>
      </c>
      <c r="J37182" t="s">
        <v>14</v>
      </c>
      <c r="K37182" t="s">
        <v>124204</v>
      </c>
    </row>
    <row r="37183" spans="1:11" x14ac:dyDescent="0.3">
      <c r="A37183">
        <v>7405321</v>
      </c>
      <c r="B37183">
        <v>30</v>
      </c>
      <c r="C37183">
        <v>24</v>
      </c>
      <c r="D37183" t="s">
        <v>15</v>
      </c>
      <c r="E37183">
        <v>3</v>
      </c>
      <c r="F37183">
        <v>708844</v>
      </c>
      <c r="G37183">
        <v>2</v>
      </c>
      <c r="H37183">
        <v>5</v>
      </c>
      <c r="I37183" t="s">
        <v>11</v>
      </c>
      <c r="J37183" t="s">
        <v>12</v>
      </c>
      <c r="K37183" t="s">
        <v>124203</v>
      </c>
    </row>
    <row r="37184" spans="1:11" x14ac:dyDescent="0.3">
      <c r="A37184">
        <v>7405342</v>
      </c>
      <c r="B37184">
        <v>47</v>
      </c>
      <c r="C37184">
        <v>17</v>
      </c>
      <c r="D37184" t="s">
        <v>15</v>
      </c>
      <c r="E37184">
        <v>2</v>
      </c>
      <c r="F37184">
        <v>5203853999999999</v>
      </c>
      <c r="G37184">
        <v>6</v>
      </c>
      <c r="H37184">
        <v>9</v>
      </c>
      <c r="I37184" t="s">
        <v>11</v>
      </c>
      <c r="J37184" t="s">
        <v>14</v>
      </c>
      <c r="K37184" t="s">
        <v>124203</v>
      </c>
    </row>
    <row r="37185" spans="1:11" x14ac:dyDescent="0.3">
      <c r="A37185">
        <v>7405457</v>
      </c>
      <c r="B37185">
        <v>50</v>
      </c>
      <c r="C37185">
        <v>13</v>
      </c>
      <c r="D37185" t="s">
        <v>15</v>
      </c>
      <c r="E37185">
        <v>2</v>
      </c>
      <c r="F37185">
        <v>11013659</v>
      </c>
      <c r="G37185">
        <v>6</v>
      </c>
      <c r="H37185">
        <v>9</v>
      </c>
      <c r="I37185" t="s">
        <v>11</v>
      </c>
      <c r="J37185" t="s">
        <v>14</v>
      </c>
      <c r="K37185" t="s">
        <v>124203</v>
      </c>
    </row>
    <row r="37186" spans="1:11" x14ac:dyDescent="0.3">
      <c r="A37186">
        <v>7405869</v>
      </c>
      <c r="B37186">
        <v>18</v>
      </c>
      <c r="C37186">
        <v>6</v>
      </c>
      <c r="D37186" t="s">
        <v>10</v>
      </c>
      <c r="E37186">
        <v>2</v>
      </c>
      <c r="F37186">
        <v>3327225</v>
      </c>
      <c r="G37186">
        <v>2</v>
      </c>
      <c r="H37186">
        <v>5</v>
      </c>
      <c r="I37186" t="s">
        <v>17</v>
      </c>
      <c r="J37186" t="s">
        <v>12</v>
      </c>
      <c r="K37186" t="s">
        <v>124202</v>
      </c>
    </row>
    <row r="37187" spans="1:11" x14ac:dyDescent="0.3">
      <c r="A37187">
        <v>7405884</v>
      </c>
      <c r="B37187">
        <v>45</v>
      </c>
      <c r="C37187">
        <v>17</v>
      </c>
      <c r="D37187" t="s">
        <v>15</v>
      </c>
      <c r="E37187">
        <v>2</v>
      </c>
      <c r="F37187">
        <v>832682</v>
      </c>
      <c r="G37187">
        <v>3</v>
      </c>
      <c r="H37187">
        <v>6</v>
      </c>
      <c r="I37187" t="s">
        <v>11</v>
      </c>
      <c r="J37187" t="s">
        <v>14</v>
      </c>
      <c r="K37187" t="s">
        <v>124203</v>
      </c>
    </row>
    <row r="37188" spans="1:11" x14ac:dyDescent="0.3">
      <c r="A37188">
        <v>7406000</v>
      </c>
      <c r="B37188">
        <v>33</v>
      </c>
      <c r="C37188">
        <v>12</v>
      </c>
      <c r="D37188" t="s">
        <v>13</v>
      </c>
      <c r="E37188">
        <v>3</v>
      </c>
      <c r="F37188">
        <v>19266395</v>
      </c>
      <c r="G37188">
        <v>3</v>
      </c>
      <c r="H37188">
        <v>6</v>
      </c>
      <c r="I37188" t="s">
        <v>11</v>
      </c>
      <c r="J37188" t="s">
        <v>14</v>
      </c>
      <c r="K37188" t="s">
        <v>124204</v>
      </c>
    </row>
    <row r="37189" spans="1:11" x14ac:dyDescent="0.3">
      <c r="A37189">
        <v>7406300</v>
      </c>
      <c r="B37189">
        <v>54</v>
      </c>
      <c r="C37189">
        <v>17</v>
      </c>
      <c r="D37189" t="s">
        <v>15</v>
      </c>
      <c r="E37189">
        <v>2</v>
      </c>
      <c r="F37189">
        <v>4314382</v>
      </c>
      <c r="G37189">
        <v>0</v>
      </c>
      <c r="H37189">
        <v>3</v>
      </c>
      <c r="I37189" t="s">
        <v>11</v>
      </c>
      <c r="J37189" t="s">
        <v>14</v>
      </c>
      <c r="K37189" t="s">
        <v>124203</v>
      </c>
    </row>
    <row r="37190" spans="1:11" x14ac:dyDescent="0.3">
      <c r="A37190">
        <v>7407173</v>
      </c>
      <c r="B37190">
        <v>27</v>
      </c>
      <c r="C37190">
        <v>5</v>
      </c>
      <c r="D37190" t="s">
        <v>15</v>
      </c>
      <c r="E37190">
        <v>2</v>
      </c>
      <c r="F37190">
        <v>4509828999999999</v>
      </c>
      <c r="G37190">
        <v>0</v>
      </c>
      <c r="H37190">
        <v>3</v>
      </c>
      <c r="I37190" t="s">
        <v>17</v>
      </c>
      <c r="J37190" t="s">
        <v>12</v>
      </c>
      <c r="K37190" t="s">
        <v>124203</v>
      </c>
    </row>
    <row r="37191" spans="1:11" x14ac:dyDescent="0.3">
      <c r="A37191">
        <v>7407306</v>
      </c>
      <c r="B37191">
        <v>52</v>
      </c>
      <c r="C37191">
        <v>16</v>
      </c>
      <c r="D37191" t="s">
        <v>13</v>
      </c>
      <c r="E37191">
        <v>3</v>
      </c>
      <c r="F37191">
        <v>5577074</v>
      </c>
      <c r="G37191">
        <v>6</v>
      </c>
      <c r="H37191">
        <v>9</v>
      </c>
      <c r="I37191" t="s">
        <v>11</v>
      </c>
      <c r="J37191" t="s">
        <v>14</v>
      </c>
      <c r="K37191" t="s">
        <v>124203</v>
      </c>
    </row>
    <row r="37192" spans="1:11" x14ac:dyDescent="0.3">
      <c r="A37192">
        <v>7407505</v>
      </c>
      <c r="B37192">
        <v>61</v>
      </c>
      <c r="C37192">
        <v>8</v>
      </c>
      <c r="D37192" t="s">
        <v>13</v>
      </c>
      <c r="E37192">
        <v>2</v>
      </c>
      <c r="F37192">
        <v>8803804000000001</v>
      </c>
      <c r="G37192">
        <v>6</v>
      </c>
      <c r="H37192">
        <v>9</v>
      </c>
      <c r="I37192" t="s">
        <v>17</v>
      </c>
      <c r="J37192" t="s">
        <v>16</v>
      </c>
      <c r="K37192" t="s">
        <v>124203</v>
      </c>
    </row>
    <row r="37193" spans="1:11" x14ac:dyDescent="0.3">
      <c r="A37193">
        <v>7407660</v>
      </c>
      <c r="B37193">
        <v>49</v>
      </c>
      <c r="C37193">
        <v>13</v>
      </c>
      <c r="D37193" t="s">
        <v>15</v>
      </c>
      <c r="E37193">
        <v>3</v>
      </c>
      <c r="F37193">
        <v>7661438</v>
      </c>
      <c r="G37193">
        <v>2</v>
      </c>
      <c r="H37193">
        <v>6</v>
      </c>
      <c r="I37193" t="s">
        <v>11</v>
      </c>
      <c r="J37193" t="s">
        <v>14</v>
      </c>
      <c r="K37193" t="s">
        <v>124203</v>
      </c>
    </row>
    <row r="37194" spans="1:11" x14ac:dyDescent="0.3">
      <c r="A37194">
        <v>7407692</v>
      </c>
      <c r="B37194">
        <v>58</v>
      </c>
      <c r="C37194">
        <v>5</v>
      </c>
      <c r="D37194" t="s">
        <v>10</v>
      </c>
      <c r="E37194">
        <v>4</v>
      </c>
      <c r="F37194">
        <v>18548703</v>
      </c>
      <c r="G37194">
        <v>5</v>
      </c>
      <c r="H37194">
        <v>8</v>
      </c>
      <c r="I37194" t="s">
        <v>17</v>
      </c>
      <c r="J37194" t="s">
        <v>14</v>
      </c>
      <c r="K37194" t="s">
        <v>124204</v>
      </c>
    </row>
    <row r="37195" spans="1:11" x14ac:dyDescent="0.3">
      <c r="A37195">
        <v>7407868</v>
      </c>
      <c r="B37195">
        <v>64</v>
      </c>
      <c r="C37195">
        <v>9</v>
      </c>
      <c r="D37195" t="s">
        <v>13</v>
      </c>
      <c r="E37195">
        <v>2</v>
      </c>
      <c r="F37195">
        <v>1.7638247999999998E+16</v>
      </c>
      <c r="G37195">
        <v>3</v>
      </c>
      <c r="H37195">
        <v>6</v>
      </c>
      <c r="I37195" t="s">
        <v>17</v>
      </c>
      <c r="J37195" t="s">
        <v>16</v>
      </c>
      <c r="K37195" t="s">
        <v>124204</v>
      </c>
    </row>
    <row r="37196" spans="1:11" x14ac:dyDescent="0.3">
      <c r="A37196">
        <v>7408332</v>
      </c>
      <c r="B37196">
        <v>35</v>
      </c>
      <c r="C37196">
        <v>12</v>
      </c>
      <c r="D37196" t="s">
        <v>13</v>
      </c>
      <c r="E37196">
        <v>3</v>
      </c>
      <c r="F37196">
        <v>510561</v>
      </c>
      <c r="G37196">
        <v>5</v>
      </c>
      <c r="H37196">
        <v>8</v>
      </c>
      <c r="I37196" t="s">
        <v>11</v>
      </c>
      <c r="J37196" t="s">
        <v>14</v>
      </c>
      <c r="K37196" t="s">
        <v>124203</v>
      </c>
    </row>
    <row r="37197" spans="1:11" x14ac:dyDescent="0.3">
      <c r="A37197">
        <v>7408543</v>
      </c>
      <c r="B37197">
        <v>43</v>
      </c>
      <c r="C37197">
        <v>7</v>
      </c>
      <c r="D37197" t="s">
        <v>10</v>
      </c>
      <c r="E37197">
        <v>3</v>
      </c>
      <c r="F37197">
        <v>593803</v>
      </c>
      <c r="G37197">
        <v>3</v>
      </c>
      <c r="H37197">
        <v>7</v>
      </c>
      <c r="I37197" t="s">
        <v>17</v>
      </c>
      <c r="J37197" t="s">
        <v>14</v>
      </c>
      <c r="K37197" t="s">
        <v>124203</v>
      </c>
    </row>
    <row r="37198" spans="1:11" x14ac:dyDescent="0.3">
      <c r="A37198">
        <v>7408572</v>
      </c>
      <c r="B37198">
        <v>55</v>
      </c>
      <c r="C37198">
        <v>20</v>
      </c>
      <c r="D37198" t="s">
        <v>10</v>
      </c>
      <c r="E37198">
        <v>3</v>
      </c>
      <c r="F37198">
        <v>6065871</v>
      </c>
      <c r="G37198">
        <v>3</v>
      </c>
      <c r="H37198">
        <v>6</v>
      </c>
      <c r="I37198" t="s">
        <v>11</v>
      </c>
      <c r="J37198" t="s">
        <v>14</v>
      </c>
      <c r="K37198" t="s">
        <v>124203</v>
      </c>
    </row>
    <row r="37199" spans="1:11" x14ac:dyDescent="0.3">
      <c r="A37199">
        <v>7409331</v>
      </c>
      <c r="B37199">
        <v>36</v>
      </c>
      <c r="C37199">
        <v>7</v>
      </c>
      <c r="D37199" t="s">
        <v>10</v>
      </c>
      <c r="E37199">
        <v>3</v>
      </c>
      <c r="F37199">
        <v>8620853</v>
      </c>
      <c r="G37199">
        <v>1</v>
      </c>
      <c r="H37199">
        <v>4</v>
      </c>
      <c r="I37199" t="s">
        <v>17</v>
      </c>
      <c r="J37199" t="s">
        <v>14</v>
      </c>
      <c r="K37199" t="s">
        <v>124203</v>
      </c>
    </row>
    <row r="37200" spans="1:11" x14ac:dyDescent="0.3">
      <c r="A37200">
        <v>7409414</v>
      </c>
      <c r="B37200">
        <v>61</v>
      </c>
      <c r="C37200">
        <v>10</v>
      </c>
      <c r="D37200" t="s">
        <v>13</v>
      </c>
      <c r="E37200">
        <v>2</v>
      </c>
      <c r="F37200">
        <v>3075902</v>
      </c>
      <c r="G37200">
        <v>4</v>
      </c>
      <c r="H37200">
        <v>7</v>
      </c>
      <c r="I37200" t="s">
        <v>11</v>
      </c>
      <c r="J37200" t="s">
        <v>16</v>
      </c>
      <c r="K37200" t="s">
        <v>124202</v>
      </c>
    </row>
    <row r="37201" spans="1:11" x14ac:dyDescent="0.3">
      <c r="A37201">
        <v>7409536</v>
      </c>
      <c r="B37201">
        <v>54</v>
      </c>
      <c r="C37201">
        <v>16</v>
      </c>
      <c r="D37201" t="s">
        <v>15</v>
      </c>
      <c r="E37201">
        <v>2</v>
      </c>
      <c r="F37201">
        <v>6360152</v>
      </c>
      <c r="G37201">
        <v>0</v>
      </c>
      <c r="H37201">
        <v>3</v>
      </c>
      <c r="I37201" t="s">
        <v>11</v>
      </c>
      <c r="J37201" t="s">
        <v>14</v>
      </c>
      <c r="K37201" t="s">
        <v>124203</v>
      </c>
    </row>
    <row r="37202" spans="1:11" x14ac:dyDescent="0.3">
      <c r="A37202">
        <v>7409542</v>
      </c>
      <c r="B37202">
        <v>42</v>
      </c>
      <c r="C37202">
        <v>8</v>
      </c>
      <c r="D37202" t="s">
        <v>10</v>
      </c>
      <c r="E37202">
        <v>2</v>
      </c>
      <c r="F37202">
        <v>12588365</v>
      </c>
      <c r="G37202">
        <v>1</v>
      </c>
      <c r="H37202">
        <v>4</v>
      </c>
      <c r="I37202" t="s">
        <v>17</v>
      </c>
      <c r="J37202" t="s">
        <v>14</v>
      </c>
      <c r="K37202" t="s">
        <v>124203</v>
      </c>
    </row>
    <row r="37203" spans="1:11" x14ac:dyDescent="0.3">
      <c r="A37203">
        <v>7409617</v>
      </c>
      <c r="B37203">
        <v>57</v>
      </c>
      <c r="C37203">
        <v>5</v>
      </c>
      <c r="D37203" t="s">
        <v>10</v>
      </c>
      <c r="E37203">
        <v>2</v>
      </c>
      <c r="F37203">
        <v>316397</v>
      </c>
      <c r="G37203">
        <v>2</v>
      </c>
      <c r="H37203">
        <v>5</v>
      </c>
      <c r="I37203" t="s">
        <v>17</v>
      </c>
      <c r="J37203" t="s">
        <v>14</v>
      </c>
      <c r="K37203" t="s">
        <v>124202</v>
      </c>
    </row>
    <row r="37204" spans="1:11" x14ac:dyDescent="0.3">
      <c r="A37204">
        <v>7410126</v>
      </c>
      <c r="B37204">
        <v>52</v>
      </c>
      <c r="C37204">
        <v>14</v>
      </c>
      <c r="D37204" t="s">
        <v>13</v>
      </c>
      <c r="E37204">
        <v>6</v>
      </c>
      <c r="F37204">
        <v>49217185</v>
      </c>
      <c r="G37204">
        <v>6</v>
      </c>
      <c r="H37204">
        <v>9</v>
      </c>
      <c r="I37204" t="s">
        <v>11</v>
      </c>
      <c r="J37204" t="s">
        <v>14</v>
      </c>
      <c r="K37204" t="s">
        <v>124204</v>
      </c>
    </row>
    <row r="37205" spans="1:11" x14ac:dyDescent="0.3">
      <c r="A37205">
        <v>7410185</v>
      </c>
      <c r="B37205">
        <v>76</v>
      </c>
      <c r="C37205">
        <v>12</v>
      </c>
      <c r="D37205" t="s">
        <v>13</v>
      </c>
      <c r="E37205">
        <v>4</v>
      </c>
      <c r="F37205">
        <v>14508201</v>
      </c>
      <c r="G37205">
        <v>2</v>
      </c>
      <c r="H37205">
        <v>5</v>
      </c>
      <c r="I37205" t="s">
        <v>11</v>
      </c>
      <c r="J37205" t="s">
        <v>16</v>
      </c>
      <c r="K37205" t="s">
        <v>124204</v>
      </c>
    </row>
    <row r="37206" spans="1:11" x14ac:dyDescent="0.3">
      <c r="A37206">
        <v>7410749</v>
      </c>
      <c r="B37206">
        <v>40</v>
      </c>
      <c r="C37206">
        <v>8</v>
      </c>
      <c r="D37206" t="s">
        <v>15</v>
      </c>
      <c r="E37206">
        <v>2</v>
      </c>
      <c r="F37206">
        <v>325517</v>
      </c>
      <c r="G37206">
        <v>2</v>
      </c>
      <c r="H37206">
        <v>5</v>
      </c>
      <c r="I37206" t="s">
        <v>17</v>
      </c>
      <c r="J37206" t="s">
        <v>14</v>
      </c>
      <c r="K37206" t="s">
        <v>124202</v>
      </c>
    </row>
    <row r="37207" spans="1:11" x14ac:dyDescent="0.3">
      <c r="A37207">
        <v>7411125</v>
      </c>
      <c r="B37207">
        <v>50</v>
      </c>
      <c r="C37207">
        <v>23</v>
      </c>
      <c r="D37207" t="s">
        <v>13</v>
      </c>
      <c r="E37207">
        <v>3</v>
      </c>
      <c r="F37207">
        <v>34519949</v>
      </c>
      <c r="G37207">
        <v>4</v>
      </c>
      <c r="H37207">
        <v>7</v>
      </c>
      <c r="I37207" t="s">
        <v>11</v>
      </c>
      <c r="J37207" t="s">
        <v>14</v>
      </c>
      <c r="K37207" t="s">
        <v>124204</v>
      </c>
    </row>
    <row r="37208" spans="1:11" x14ac:dyDescent="0.3">
      <c r="A37208">
        <v>7411340</v>
      </c>
      <c r="B37208">
        <v>65</v>
      </c>
      <c r="C37208">
        <v>6</v>
      </c>
      <c r="D37208" t="s">
        <v>10</v>
      </c>
      <c r="E37208">
        <v>3</v>
      </c>
      <c r="F37208">
        <v>75739264</v>
      </c>
      <c r="G37208">
        <v>6</v>
      </c>
      <c r="H37208">
        <v>9</v>
      </c>
      <c r="I37208" t="s">
        <v>17</v>
      </c>
      <c r="J37208" t="s">
        <v>16</v>
      </c>
      <c r="K37208" t="s">
        <v>124204</v>
      </c>
    </row>
    <row r="37209" spans="1:11" x14ac:dyDescent="0.3">
      <c r="A37209">
        <v>7411561</v>
      </c>
      <c r="B37209">
        <v>23</v>
      </c>
      <c r="C37209">
        <v>5</v>
      </c>
      <c r="D37209" t="s">
        <v>10</v>
      </c>
      <c r="E37209">
        <v>2</v>
      </c>
      <c r="F37209">
        <v>2510789</v>
      </c>
      <c r="G37209">
        <v>0</v>
      </c>
      <c r="H37209">
        <v>3</v>
      </c>
      <c r="I37209" t="s">
        <v>17</v>
      </c>
      <c r="J37209" t="s">
        <v>12</v>
      </c>
      <c r="K37209" t="s">
        <v>124202</v>
      </c>
    </row>
    <row r="37210" spans="1:11" x14ac:dyDescent="0.3">
      <c r="A37210">
        <v>7411740</v>
      </c>
      <c r="B37210">
        <v>65</v>
      </c>
      <c r="C37210">
        <v>7</v>
      </c>
      <c r="D37210" t="s">
        <v>10</v>
      </c>
      <c r="E37210">
        <v>2</v>
      </c>
      <c r="F37210">
        <v>5143165</v>
      </c>
      <c r="G37210">
        <v>0</v>
      </c>
      <c r="H37210">
        <v>3</v>
      </c>
      <c r="I37210" t="s">
        <v>17</v>
      </c>
      <c r="J37210" t="s">
        <v>16</v>
      </c>
      <c r="K37210" t="s">
        <v>124203</v>
      </c>
    </row>
    <row r="37211" spans="1:11" x14ac:dyDescent="0.3">
      <c r="A37211">
        <v>7411821</v>
      </c>
      <c r="B37211">
        <v>56</v>
      </c>
      <c r="C37211">
        <v>39</v>
      </c>
      <c r="D37211" t="s">
        <v>13</v>
      </c>
      <c r="E37211">
        <v>4</v>
      </c>
      <c r="F37211">
        <v>131685411</v>
      </c>
      <c r="G37211">
        <v>3</v>
      </c>
      <c r="H37211">
        <v>6</v>
      </c>
      <c r="I37211" t="s">
        <v>11</v>
      </c>
      <c r="J37211" t="s">
        <v>14</v>
      </c>
      <c r="K37211" t="s">
        <v>124204</v>
      </c>
    </row>
    <row r="37212" spans="1:11" x14ac:dyDescent="0.3">
      <c r="A37212">
        <v>7411855</v>
      </c>
      <c r="B37212">
        <v>60</v>
      </c>
      <c r="C37212">
        <v>7</v>
      </c>
      <c r="D37212" t="s">
        <v>10</v>
      </c>
      <c r="E37212">
        <v>2</v>
      </c>
      <c r="F37212">
        <v>3230582</v>
      </c>
      <c r="G37212">
        <v>6</v>
      </c>
      <c r="H37212">
        <v>9</v>
      </c>
      <c r="I37212" t="s">
        <v>17</v>
      </c>
      <c r="J37212" t="s">
        <v>16</v>
      </c>
      <c r="K37212" t="s">
        <v>124202</v>
      </c>
    </row>
    <row r="37213" spans="1:11" x14ac:dyDescent="0.3">
      <c r="A37213">
        <v>7411977</v>
      </c>
      <c r="B37213">
        <v>45</v>
      </c>
      <c r="C37213">
        <v>4</v>
      </c>
      <c r="D37213" t="s">
        <v>10</v>
      </c>
      <c r="E37213">
        <v>3</v>
      </c>
      <c r="F37213">
        <v>39326832</v>
      </c>
      <c r="G37213">
        <v>6</v>
      </c>
      <c r="H37213">
        <v>9</v>
      </c>
      <c r="I37213" t="s">
        <v>17</v>
      </c>
      <c r="J37213" t="s">
        <v>14</v>
      </c>
      <c r="K37213" t="s">
        <v>124204</v>
      </c>
    </row>
    <row r="37214" spans="1:11" x14ac:dyDescent="0.3">
      <c r="A37214">
        <v>7412458</v>
      </c>
      <c r="B37214">
        <v>59</v>
      </c>
      <c r="C37214">
        <v>24</v>
      </c>
      <c r="D37214" t="s">
        <v>15</v>
      </c>
      <c r="E37214">
        <v>3</v>
      </c>
      <c r="F37214">
        <v>11778435</v>
      </c>
      <c r="G37214">
        <v>6</v>
      </c>
      <c r="H37214">
        <v>9</v>
      </c>
      <c r="I37214" t="s">
        <v>11</v>
      </c>
      <c r="J37214" t="s">
        <v>14</v>
      </c>
      <c r="K37214" t="s">
        <v>124203</v>
      </c>
    </row>
    <row r="37215" spans="1:11" x14ac:dyDescent="0.3">
      <c r="A37215">
        <v>7412471</v>
      </c>
      <c r="B37215">
        <v>27</v>
      </c>
      <c r="C37215">
        <v>12</v>
      </c>
      <c r="D37215" t="s">
        <v>15</v>
      </c>
      <c r="E37215">
        <v>4</v>
      </c>
      <c r="F37215">
        <v>14455955</v>
      </c>
      <c r="G37215">
        <v>6</v>
      </c>
      <c r="H37215">
        <v>9</v>
      </c>
      <c r="I37215" t="s">
        <v>11</v>
      </c>
      <c r="J37215" t="s">
        <v>12</v>
      </c>
      <c r="K37215" t="s">
        <v>124204</v>
      </c>
    </row>
    <row r="37216" spans="1:11" x14ac:dyDescent="0.3">
      <c r="A37216">
        <v>7412950</v>
      </c>
      <c r="B37216">
        <v>31</v>
      </c>
      <c r="C37216">
        <v>12</v>
      </c>
      <c r="D37216" t="s">
        <v>13</v>
      </c>
      <c r="E37216">
        <v>4</v>
      </c>
      <c r="F37216">
        <v>129783293</v>
      </c>
      <c r="G37216">
        <v>6</v>
      </c>
      <c r="H37216">
        <v>9</v>
      </c>
      <c r="I37216" t="s">
        <v>11</v>
      </c>
      <c r="J37216" t="s">
        <v>12</v>
      </c>
      <c r="K37216" t="s">
        <v>124204</v>
      </c>
    </row>
    <row r="37217" spans="1:11" x14ac:dyDescent="0.3">
      <c r="A37217">
        <v>7412988</v>
      </c>
      <c r="B37217">
        <v>68</v>
      </c>
      <c r="C37217">
        <v>14</v>
      </c>
      <c r="D37217" t="s">
        <v>13</v>
      </c>
      <c r="E37217">
        <v>3</v>
      </c>
      <c r="F37217">
        <v>18264133</v>
      </c>
      <c r="G37217">
        <v>6</v>
      </c>
      <c r="H37217">
        <v>9</v>
      </c>
      <c r="I37217" t="s">
        <v>11</v>
      </c>
      <c r="J37217" t="s">
        <v>16</v>
      </c>
      <c r="K37217" t="s">
        <v>124204</v>
      </c>
    </row>
    <row r="37218" spans="1:11" x14ac:dyDescent="0.3">
      <c r="A37218">
        <v>7413409</v>
      </c>
      <c r="B37218">
        <v>65</v>
      </c>
      <c r="C37218">
        <v>22</v>
      </c>
      <c r="D37218" t="s">
        <v>15</v>
      </c>
      <c r="E37218">
        <v>3</v>
      </c>
      <c r="F37218">
        <v>20142898</v>
      </c>
      <c r="G37218">
        <v>3</v>
      </c>
      <c r="H37218">
        <v>6</v>
      </c>
      <c r="I37218" t="s">
        <v>11</v>
      </c>
      <c r="J37218" t="s">
        <v>16</v>
      </c>
      <c r="K37218" t="s">
        <v>124204</v>
      </c>
    </row>
    <row r="37219" spans="1:11" x14ac:dyDescent="0.3">
      <c r="A37219">
        <v>7413723</v>
      </c>
      <c r="B37219">
        <v>61</v>
      </c>
      <c r="C37219">
        <v>7</v>
      </c>
      <c r="D37219" t="s">
        <v>10</v>
      </c>
      <c r="E37219">
        <v>2</v>
      </c>
      <c r="F37219">
        <v>5022742</v>
      </c>
      <c r="G37219">
        <v>6</v>
      </c>
      <c r="H37219">
        <v>9</v>
      </c>
      <c r="I37219" t="s">
        <v>17</v>
      </c>
      <c r="J37219" t="s">
        <v>16</v>
      </c>
      <c r="K37219" t="s">
        <v>124203</v>
      </c>
    </row>
    <row r="37220" spans="1:11" x14ac:dyDescent="0.3">
      <c r="A37220">
        <v>7413799</v>
      </c>
      <c r="B37220">
        <v>50</v>
      </c>
      <c r="C37220">
        <v>5</v>
      </c>
      <c r="D37220" t="s">
        <v>13</v>
      </c>
      <c r="E37220">
        <v>2</v>
      </c>
      <c r="F37220">
        <v>46715379</v>
      </c>
      <c r="G37220">
        <v>4</v>
      </c>
      <c r="H37220">
        <v>7</v>
      </c>
      <c r="I37220" t="s">
        <v>17</v>
      </c>
      <c r="J37220" t="s">
        <v>14</v>
      </c>
      <c r="K37220" t="s">
        <v>124204</v>
      </c>
    </row>
    <row r="37221" spans="1:11" x14ac:dyDescent="0.3">
      <c r="A37221">
        <v>7413872</v>
      </c>
      <c r="B37221">
        <v>28</v>
      </c>
      <c r="C37221">
        <v>8</v>
      </c>
      <c r="D37221" t="s">
        <v>13</v>
      </c>
      <c r="E37221">
        <v>2</v>
      </c>
      <c r="F37221">
        <v>4114111</v>
      </c>
      <c r="G37221">
        <v>6</v>
      </c>
      <c r="H37221">
        <v>9</v>
      </c>
      <c r="I37221" t="s">
        <v>17</v>
      </c>
      <c r="J37221" t="s">
        <v>12</v>
      </c>
      <c r="K37221" t="s">
        <v>124203</v>
      </c>
    </row>
    <row r="37222" spans="1:11" x14ac:dyDescent="0.3">
      <c r="A37222">
        <v>7414306</v>
      </c>
      <c r="B37222">
        <v>66</v>
      </c>
      <c r="C37222">
        <v>6</v>
      </c>
      <c r="D37222" t="s">
        <v>10</v>
      </c>
      <c r="E37222">
        <v>2</v>
      </c>
      <c r="F37222">
        <v>6525908</v>
      </c>
      <c r="G37222">
        <v>1</v>
      </c>
      <c r="H37222">
        <v>4</v>
      </c>
      <c r="I37222" t="s">
        <v>17</v>
      </c>
      <c r="J37222" t="s">
        <v>16</v>
      </c>
      <c r="K37222" t="s">
        <v>124203</v>
      </c>
    </row>
    <row r="37223" spans="1:11" x14ac:dyDescent="0.3">
      <c r="A37223">
        <v>7414313</v>
      </c>
      <c r="B37223">
        <v>35</v>
      </c>
      <c r="C37223">
        <v>18</v>
      </c>
      <c r="D37223" t="s">
        <v>15</v>
      </c>
      <c r="E37223">
        <v>2</v>
      </c>
      <c r="F37223">
        <v>3653522</v>
      </c>
      <c r="G37223">
        <v>6</v>
      </c>
      <c r="H37223">
        <v>9</v>
      </c>
      <c r="I37223" t="s">
        <v>11</v>
      </c>
      <c r="J37223" t="s">
        <v>14</v>
      </c>
      <c r="K37223" t="s">
        <v>124202</v>
      </c>
    </row>
    <row r="37224" spans="1:11" x14ac:dyDescent="0.3">
      <c r="A37224">
        <v>7414444</v>
      </c>
      <c r="B37224">
        <v>31</v>
      </c>
      <c r="C37224">
        <v>14</v>
      </c>
      <c r="D37224" t="s">
        <v>10</v>
      </c>
      <c r="E37224">
        <v>3</v>
      </c>
      <c r="F37224">
        <v>26071966</v>
      </c>
      <c r="G37224">
        <v>4</v>
      </c>
      <c r="H37224">
        <v>7</v>
      </c>
      <c r="I37224" t="s">
        <v>11</v>
      </c>
      <c r="J37224" t="s">
        <v>12</v>
      </c>
      <c r="K37224" t="s">
        <v>124204</v>
      </c>
    </row>
    <row r="37225" spans="1:11" x14ac:dyDescent="0.3">
      <c r="A37225">
        <v>7414697</v>
      </c>
      <c r="B37225">
        <v>61</v>
      </c>
      <c r="C37225">
        <v>7</v>
      </c>
      <c r="D37225" t="s">
        <v>10</v>
      </c>
      <c r="E37225">
        <v>2</v>
      </c>
      <c r="F37225">
        <v>6930934</v>
      </c>
      <c r="G37225">
        <v>3</v>
      </c>
      <c r="H37225">
        <v>6</v>
      </c>
      <c r="I37225" t="s">
        <v>17</v>
      </c>
      <c r="J37225" t="s">
        <v>16</v>
      </c>
      <c r="K37225" t="s">
        <v>124203</v>
      </c>
    </row>
    <row r="37226" spans="1:11" x14ac:dyDescent="0.3">
      <c r="A37226">
        <v>7414763</v>
      </c>
      <c r="B37226">
        <v>27</v>
      </c>
      <c r="C37226">
        <v>7</v>
      </c>
      <c r="D37226" t="s">
        <v>10</v>
      </c>
      <c r="E37226">
        <v>2</v>
      </c>
      <c r="F37226">
        <v>5321965</v>
      </c>
      <c r="G37226">
        <v>6</v>
      </c>
      <c r="H37226">
        <v>9</v>
      </c>
      <c r="I37226" t="s">
        <v>17</v>
      </c>
      <c r="J37226" t="s">
        <v>12</v>
      </c>
      <c r="K37226" t="s">
        <v>124203</v>
      </c>
    </row>
    <row r="37227" spans="1:11" x14ac:dyDescent="0.3">
      <c r="A37227">
        <v>7414809</v>
      </c>
      <c r="B37227">
        <v>29</v>
      </c>
      <c r="C37227">
        <v>11</v>
      </c>
      <c r="D37227" t="s">
        <v>15</v>
      </c>
      <c r="E37227">
        <v>2</v>
      </c>
      <c r="F37227">
        <v>4451314</v>
      </c>
      <c r="G37227">
        <v>0</v>
      </c>
      <c r="H37227">
        <v>3</v>
      </c>
      <c r="I37227" t="s">
        <v>11</v>
      </c>
      <c r="J37227" t="s">
        <v>12</v>
      </c>
      <c r="K37227" t="s">
        <v>124203</v>
      </c>
    </row>
    <row r="37228" spans="1:11" x14ac:dyDescent="0.3">
      <c r="A37228">
        <v>7415005</v>
      </c>
      <c r="B37228">
        <v>51</v>
      </c>
      <c r="C37228">
        <v>13</v>
      </c>
      <c r="D37228" t="s">
        <v>13</v>
      </c>
      <c r="E37228">
        <v>2</v>
      </c>
      <c r="F37228">
        <v>7051481</v>
      </c>
      <c r="G37228">
        <v>6</v>
      </c>
      <c r="H37228">
        <v>9</v>
      </c>
      <c r="I37228" t="s">
        <v>11</v>
      </c>
      <c r="J37228" t="s">
        <v>14</v>
      </c>
      <c r="K37228" t="s">
        <v>124203</v>
      </c>
    </row>
    <row r="37229" spans="1:11" x14ac:dyDescent="0.3">
      <c r="A37229">
        <v>7415063</v>
      </c>
      <c r="B37229">
        <v>26</v>
      </c>
      <c r="C37229">
        <v>6</v>
      </c>
      <c r="D37229" t="s">
        <v>10</v>
      </c>
      <c r="E37229">
        <v>2</v>
      </c>
      <c r="F37229">
        <v>7330559</v>
      </c>
      <c r="G37229">
        <v>5</v>
      </c>
      <c r="H37229">
        <v>8</v>
      </c>
      <c r="I37229" t="s">
        <v>17</v>
      </c>
      <c r="J37229" t="s">
        <v>12</v>
      </c>
      <c r="K37229" t="s">
        <v>124203</v>
      </c>
    </row>
    <row r="37230" spans="1:11" x14ac:dyDescent="0.3">
      <c r="A37230">
        <v>7415186</v>
      </c>
      <c r="B37230">
        <v>59</v>
      </c>
      <c r="C37230">
        <v>29</v>
      </c>
      <c r="D37230" t="s">
        <v>13</v>
      </c>
      <c r="E37230">
        <v>4</v>
      </c>
      <c r="F37230">
        <v>15665914</v>
      </c>
      <c r="G37230">
        <v>6</v>
      </c>
      <c r="H37230">
        <v>9</v>
      </c>
      <c r="I37230" t="s">
        <v>11</v>
      </c>
      <c r="J37230" t="s">
        <v>14</v>
      </c>
      <c r="K37230" t="s">
        <v>124204</v>
      </c>
    </row>
    <row r="37231" spans="1:11" x14ac:dyDescent="0.3">
      <c r="A37231">
        <v>7415197</v>
      </c>
      <c r="B37231">
        <v>64</v>
      </c>
      <c r="C37231">
        <v>26</v>
      </c>
      <c r="D37231" t="s">
        <v>13</v>
      </c>
      <c r="E37231">
        <v>2</v>
      </c>
      <c r="F37231">
        <v>2522687</v>
      </c>
      <c r="G37231">
        <v>3</v>
      </c>
      <c r="H37231">
        <v>6</v>
      </c>
      <c r="I37231" t="s">
        <v>11</v>
      </c>
      <c r="J37231" t="s">
        <v>16</v>
      </c>
      <c r="K37231" t="s">
        <v>124202</v>
      </c>
    </row>
    <row r="37232" spans="1:11" x14ac:dyDescent="0.3">
      <c r="A37232">
        <v>7415537</v>
      </c>
      <c r="B37232">
        <v>49</v>
      </c>
      <c r="C37232">
        <v>8</v>
      </c>
      <c r="D37232" t="s">
        <v>10</v>
      </c>
      <c r="E37232">
        <v>2</v>
      </c>
      <c r="F37232">
        <v>331245</v>
      </c>
      <c r="G37232">
        <v>3</v>
      </c>
      <c r="H37232">
        <v>6</v>
      </c>
      <c r="I37232" t="s">
        <v>17</v>
      </c>
      <c r="J37232" t="s">
        <v>14</v>
      </c>
      <c r="K37232" t="s">
        <v>124202</v>
      </c>
    </row>
    <row r="37233" spans="1:11" x14ac:dyDescent="0.3">
      <c r="A37233">
        <v>7415948</v>
      </c>
      <c r="B37233">
        <v>25</v>
      </c>
      <c r="C37233">
        <v>13</v>
      </c>
      <c r="D37233" t="s">
        <v>13</v>
      </c>
      <c r="E37233">
        <v>2</v>
      </c>
      <c r="F37233">
        <v>6410341</v>
      </c>
      <c r="G37233">
        <v>0</v>
      </c>
      <c r="H37233">
        <v>3</v>
      </c>
      <c r="I37233" t="s">
        <v>11</v>
      </c>
      <c r="J37233" t="s">
        <v>12</v>
      </c>
      <c r="K37233" t="s">
        <v>124203</v>
      </c>
    </row>
    <row r="37234" spans="1:11" x14ac:dyDescent="0.3">
      <c r="A37234">
        <v>7416525</v>
      </c>
      <c r="B37234">
        <v>67</v>
      </c>
      <c r="C37234">
        <v>26</v>
      </c>
      <c r="D37234" t="s">
        <v>13</v>
      </c>
      <c r="E37234">
        <v>2</v>
      </c>
      <c r="F37234">
        <v>30441064</v>
      </c>
      <c r="G37234">
        <v>3</v>
      </c>
      <c r="H37234">
        <v>7</v>
      </c>
      <c r="I37234" t="s">
        <v>11</v>
      </c>
      <c r="J37234" t="s">
        <v>16</v>
      </c>
      <c r="K37234" t="s">
        <v>124204</v>
      </c>
    </row>
    <row r="37235" spans="1:11" x14ac:dyDescent="0.3">
      <c r="A37235">
        <v>7416675</v>
      </c>
      <c r="B37235">
        <v>60</v>
      </c>
      <c r="C37235">
        <v>16</v>
      </c>
      <c r="D37235" t="s">
        <v>15</v>
      </c>
      <c r="E37235">
        <v>2</v>
      </c>
      <c r="F37235">
        <v>8054688</v>
      </c>
      <c r="G37235">
        <v>2</v>
      </c>
      <c r="H37235">
        <v>5</v>
      </c>
      <c r="I37235" t="s">
        <v>11</v>
      </c>
      <c r="J37235" t="s">
        <v>16</v>
      </c>
      <c r="K37235" t="s">
        <v>124203</v>
      </c>
    </row>
    <row r="37236" spans="1:11" x14ac:dyDescent="0.3">
      <c r="A37236">
        <v>7416691</v>
      </c>
      <c r="B37236">
        <v>40</v>
      </c>
      <c r="C37236">
        <v>4</v>
      </c>
      <c r="D37236" t="s">
        <v>10</v>
      </c>
      <c r="E37236">
        <v>2</v>
      </c>
      <c r="F37236">
        <v>444218</v>
      </c>
      <c r="G37236">
        <v>2</v>
      </c>
      <c r="H37236">
        <v>5</v>
      </c>
      <c r="I37236" t="s">
        <v>17</v>
      </c>
      <c r="J37236" t="s">
        <v>14</v>
      </c>
      <c r="K37236" t="s">
        <v>124203</v>
      </c>
    </row>
    <row r="37237" spans="1:11" x14ac:dyDescent="0.3">
      <c r="A37237">
        <v>7416962</v>
      </c>
      <c r="B37237">
        <v>56</v>
      </c>
      <c r="C37237">
        <v>15</v>
      </c>
      <c r="D37237" t="s">
        <v>13</v>
      </c>
      <c r="E37237">
        <v>2</v>
      </c>
      <c r="F37237">
        <v>2881493</v>
      </c>
      <c r="G37237">
        <v>2</v>
      </c>
      <c r="H37237">
        <v>5</v>
      </c>
      <c r="I37237" t="s">
        <v>11</v>
      </c>
      <c r="J37237" t="s">
        <v>14</v>
      </c>
      <c r="K37237" t="s">
        <v>124202</v>
      </c>
    </row>
    <row r="37238" spans="1:11" x14ac:dyDescent="0.3">
      <c r="A37238">
        <v>7417313</v>
      </c>
      <c r="B37238">
        <v>72</v>
      </c>
      <c r="C37238">
        <v>7</v>
      </c>
      <c r="D37238" t="s">
        <v>10</v>
      </c>
      <c r="E37238">
        <v>4</v>
      </c>
      <c r="F37238">
        <v>11225028</v>
      </c>
      <c r="G37238">
        <v>5</v>
      </c>
      <c r="H37238">
        <v>8</v>
      </c>
      <c r="I37238" t="s">
        <v>17</v>
      </c>
      <c r="J37238" t="s">
        <v>16</v>
      </c>
      <c r="K37238" t="s">
        <v>124203</v>
      </c>
    </row>
    <row r="37239" spans="1:11" x14ac:dyDescent="0.3">
      <c r="A37239">
        <v>7417585</v>
      </c>
      <c r="B37239">
        <v>86</v>
      </c>
      <c r="C37239">
        <v>21</v>
      </c>
      <c r="D37239" t="s">
        <v>15</v>
      </c>
      <c r="E37239">
        <v>2</v>
      </c>
      <c r="F37239">
        <v>5644562</v>
      </c>
      <c r="G37239">
        <v>6</v>
      </c>
      <c r="H37239">
        <v>9</v>
      </c>
      <c r="I37239" t="s">
        <v>11</v>
      </c>
      <c r="J37239" t="s">
        <v>16</v>
      </c>
      <c r="K37239" t="s">
        <v>124203</v>
      </c>
    </row>
    <row r="37240" spans="1:11" x14ac:dyDescent="0.3">
      <c r="A37240">
        <v>7417737</v>
      </c>
      <c r="B37240">
        <v>34</v>
      </c>
      <c r="C37240">
        <v>5</v>
      </c>
      <c r="D37240" t="s">
        <v>13</v>
      </c>
      <c r="E37240">
        <v>2</v>
      </c>
      <c r="F37240">
        <v>37694349</v>
      </c>
      <c r="G37240">
        <v>3</v>
      </c>
      <c r="H37240">
        <v>6</v>
      </c>
      <c r="I37240" t="s">
        <v>17</v>
      </c>
      <c r="J37240" t="s">
        <v>14</v>
      </c>
      <c r="K37240" t="s">
        <v>124204</v>
      </c>
    </row>
    <row r="37241" spans="1:11" x14ac:dyDescent="0.3">
      <c r="A37241">
        <v>7417841</v>
      </c>
      <c r="B37241">
        <v>36</v>
      </c>
      <c r="C37241">
        <v>11</v>
      </c>
      <c r="D37241" t="s">
        <v>15</v>
      </c>
      <c r="E37241">
        <v>2</v>
      </c>
      <c r="F37241">
        <v>3375995</v>
      </c>
      <c r="G37241">
        <v>2</v>
      </c>
      <c r="H37241">
        <v>5</v>
      </c>
      <c r="I37241" t="s">
        <v>11</v>
      </c>
      <c r="J37241" t="s">
        <v>14</v>
      </c>
      <c r="K37241" t="s">
        <v>124202</v>
      </c>
    </row>
    <row r="37242" spans="1:11" x14ac:dyDescent="0.3">
      <c r="A37242">
        <v>7418059</v>
      </c>
      <c r="B37242">
        <v>59</v>
      </c>
      <c r="C37242">
        <v>6</v>
      </c>
      <c r="D37242" t="s">
        <v>10</v>
      </c>
      <c r="E37242">
        <v>2</v>
      </c>
      <c r="F37242">
        <v>50979813</v>
      </c>
      <c r="G37242">
        <v>3</v>
      </c>
      <c r="H37242">
        <v>6</v>
      </c>
      <c r="I37242" t="s">
        <v>17</v>
      </c>
      <c r="J37242" t="s">
        <v>14</v>
      </c>
      <c r="K37242" t="s">
        <v>124204</v>
      </c>
    </row>
    <row r="37243" spans="1:11" x14ac:dyDescent="0.3">
      <c r="A37243">
        <v>7418208</v>
      </c>
      <c r="B37243">
        <v>53</v>
      </c>
      <c r="C37243">
        <v>21</v>
      </c>
      <c r="D37243" t="s">
        <v>13</v>
      </c>
      <c r="E37243">
        <v>2</v>
      </c>
      <c r="F37243">
        <v>1.7442033000000002E+16</v>
      </c>
      <c r="G37243">
        <v>4</v>
      </c>
      <c r="H37243">
        <v>7</v>
      </c>
      <c r="I37243" t="s">
        <v>11</v>
      </c>
      <c r="J37243" t="s">
        <v>14</v>
      </c>
      <c r="K37243" t="s">
        <v>124204</v>
      </c>
    </row>
    <row r="37244" spans="1:11" x14ac:dyDescent="0.3">
      <c r="A37244">
        <v>7418291</v>
      </c>
      <c r="B37244">
        <v>55</v>
      </c>
      <c r="C37244">
        <v>8</v>
      </c>
      <c r="D37244" t="s">
        <v>10</v>
      </c>
      <c r="E37244">
        <v>2</v>
      </c>
      <c r="F37244">
        <v>425035</v>
      </c>
      <c r="G37244">
        <v>1</v>
      </c>
      <c r="H37244">
        <v>4</v>
      </c>
      <c r="I37244" t="s">
        <v>17</v>
      </c>
      <c r="J37244" t="s">
        <v>14</v>
      </c>
      <c r="K37244" t="s">
        <v>124203</v>
      </c>
    </row>
    <row r="37245" spans="1:11" x14ac:dyDescent="0.3">
      <c r="A37245">
        <v>7418594</v>
      </c>
      <c r="B37245">
        <v>26</v>
      </c>
      <c r="C37245">
        <v>6</v>
      </c>
      <c r="D37245" t="s">
        <v>10</v>
      </c>
      <c r="E37245">
        <v>2</v>
      </c>
      <c r="F37245">
        <v>3130706</v>
      </c>
      <c r="G37245">
        <v>0</v>
      </c>
      <c r="H37245">
        <v>3</v>
      </c>
      <c r="I37245" t="s">
        <v>17</v>
      </c>
      <c r="J37245" t="s">
        <v>12</v>
      </c>
      <c r="K37245" t="s">
        <v>124202</v>
      </c>
    </row>
    <row r="37246" spans="1:11" x14ac:dyDescent="0.3">
      <c r="A37246">
        <v>7418692</v>
      </c>
      <c r="B37246">
        <v>56</v>
      </c>
      <c r="C37246">
        <v>36</v>
      </c>
      <c r="D37246" t="s">
        <v>15</v>
      </c>
      <c r="E37246">
        <v>2</v>
      </c>
      <c r="F37246">
        <v>8343206</v>
      </c>
      <c r="G37246">
        <v>2</v>
      </c>
      <c r="H37246">
        <v>5</v>
      </c>
      <c r="I37246" t="s">
        <v>11</v>
      </c>
      <c r="J37246" t="s">
        <v>14</v>
      </c>
      <c r="K37246" t="s">
        <v>124203</v>
      </c>
    </row>
    <row r="37247" spans="1:11" x14ac:dyDescent="0.3">
      <c r="A37247">
        <v>7418794</v>
      </c>
      <c r="B37247">
        <v>47</v>
      </c>
      <c r="C37247">
        <v>15</v>
      </c>
      <c r="D37247" t="s">
        <v>13</v>
      </c>
      <c r="E37247">
        <v>2</v>
      </c>
      <c r="F37247">
        <v>11809485</v>
      </c>
      <c r="G37247">
        <v>0</v>
      </c>
      <c r="H37247">
        <v>3</v>
      </c>
      <c r="I37247" t="s">
        <v>11</v>
      </c>
      <c r="J37247" t="s">
        <v>14</v>
      </c>
      <c r="K37247" t="s">
        <v>124203</v>
      </c>
    </row>
    <row r="37248" spans="1:11" x14ac:dyDescent="0.3">
      <c r="A37248">
        <v>7419178</v>
      </c>
      <c r="B37248">
        <v>69</v>
      </c>
      <c r="C37248">
        <v>19</v>
      </c>
      <c r="D37248" t="s">
        <v>15</v>
      </c>
      <c r="E37248">
        <v>4</v>
      </c>
      <c r="F37248">
        <v>52731374</v>
      </c>
      <c r="G37248">
        <v>3</v>
      </c>
      <c r="H37248">
        <v>6</v>
      </c>
      <c r="I37248" t="s">
        <v>11</v>
      </c>
      <c r="J37248" t="s">
        <v>16</v>
      </c>
      <c r="K37248" t="s">
        <v>124204</v>
      </c>
    </row>
    <row r="37249" spans="1:11" x14ac:dyDescent="0.3">
      <c r="A37249">
        <v>7419363</v>
      </c>
      <c r="B37249">
        <v>29</v>
      </c>
      <c r="C37249">
        <v>6</v>
      </c>
      <c r="D37249" t="s">
        <v>10</v>
      </c>
      <c r="E37249">
        <v>2</v>
      </c>
      <c r="F37249">
        <v>4822953999999999</v>
      </c>
      <c r="G37249">
        <v>6</v>
      </c>
      <c r="H37249">
        <v>9</v>
      </c>
      <c r="I37249" t="s">
        <v>17</v>
      </c>
      <c r="J37249" t="s">
        <v>12</v>
      </c>
      <c r="K37249" t="s">
        <v>124203</v>
      </c>
    </row>
    <row r="37250" spans="1:11" x14ac:dyDescent="0.3">
      <c r="A37250">
        <v>7419426</v>
      </c>
      <c r="B37250">
        <v>25</v>
      </c>
      <c r="C37250">
        <v>4</v>
      </c>
      <c r="D37250" t="s">
        <v>10</v>
      </c>
      <c r="E37250">
        <v>2</v>
      </c>
      <c r="F37250">
        <v>317330</v>
      </c>
      <c r="G37250">
        <v>6</v>
      </c>
      <c r="H37250">
        <v>9</v>
      </c>
      <c r="I37250" t="s">
        <v>17</v>
      </c>
      <c r="J37250" t="s">
        <v>12</v>
      </c>
      <c r="K37250" t="s">
        <v>124202</v>
      </c>
    </row>
    <row r="37251" spans="1:11" x14ac:dyDescent="0.3">
      <c r="A37251">
        <v>7419636</v>
      </c>
      <c r="B37251">
        <v>66</v>
      </c>
      <c r="C37251">
        <v>15</v>
      </c>
      <c r="D37251" t="s">
        <v>15</v>
      </c>
      <c r="E37251">
        <v>2</v>
      </c>
      <c r="F37251">
        <v>9229397</v>
      </c>
      <c r="G37251">
        <v>2</v>
      </c>
      <c r="H37251">
        <v>5</v>
      </c>
      <c r="I37251" t="s">
        <v>11</v>
      </c>
      <c r="J37251" t="s">
        <v>16</v>
      </c>
      <c r="K37251" t="s">
        <v>124203</v>
      </c>
    </row>
    <row r="37252" spans="1:11" x14ac:dyDescent="0.3">
      <c r="A37252">
        <v>7419662</v>
      </c>
      <c r="B37252">
        <v>41</v>
      </c>
      <c r="C37252">
        <v>5</v>
      </c>
      <c r="D37252" t="s">
        <v>10</v>
      </c>
      <c r="E37252">
        <v>2</v>
      </c>
      <c r="F37252">
        <v>4839601</v>
      </c>
      <c r="G37252">
        <v>1</v>
      </c>
      <c r="H37252">
        <v>4</v>
      </c>
      <c r="I37252" t="s">
        <v>17</v>
      </c>
      <c r="J37252" t="s">
        <v>14</v>
      </c>
      <c r="K37252" t="s">
        <v>124203</v>
      </c>
    </row>
    <row r="37253" spans="1:11" x14ac:dyDescent="0.3">
      <c r="A37253">
        <v>7419738</v>
      </c>
      <c r="B37253">
        <v>45</v>
      </c>
      <c r="C37253">
        <v>13</v>
      </c>
      <c r="D37253" t="s">
        <v>13</v>
      </c>
      <c r="E37253">
        <v>2</v>
      </c>
      <c r="F37253">
        <v>4077592</v>
      </c>
      <c r="G37253">
        <v>3</v>
      </c>
      <c r="H37253">
        <v>6</v>
      </c>
      <c r="I37253" t="s">
        <v>11</v>
      </c>
      <c r="J37253" t="s">
        <v>14</v>
      </c>
      <c r="K37253" t="s">
        <v>124203</v>
      </c>
    </row>
    <row r="37254" spans="1:11" x14ac:dyDescent="0.3">
      <c r="A37254">
        <v>7419744</v>
      </c>
      <c r="B37254">
        <v>49</v>
      </c>
      <c r="C37254">
        <v>18</v>
      </c>
      <c r="D37254" t="s">
        <v>10</v>
      </c>
      <c r="E37254">
        <v>2</v>
      </c>
      <c r="F37254">
        <v>1.6223371000000002E+16</v>
      </c>
      <c r="G37254">
        <v>0</v>
      </c>
      <c r="H37254">
        <v>3</v>
      </c>
      <c r="I37254" t="s">
        <v>11</v>
      </c>
      <c r="J37254" t="s">
        <v>14</v>
      </c>
      <c r="K37254" t="s">
        <v>124204</v>
      </c>
    </row>
    <row r="37255" spans="1:11" x14ac:dyDescent="0.3">
      <c r="A37255">
        <v>7419823</v>
      </c>
      <c r="B37255">
        <v>65</v>
      </c>
      <c r="C37255">
        <v>16</v>
      </c>
      <c r="D37255" t="s">
        <v>15</v>
      </c>
      <c r="E37255">
        <v>2</v>
      </c>
      <c r="F37255">
        <v>14585486</v>
      </c>
      <c r="G37255">
        <v>2</v>
      </c>
      <c r="H37255">
        <v>5</v>
      </c>
      <c r="I37255" t="s">
        <v>11</v>
      </c>
      <c r="J37255" t="s">
        <v>16</v>
      </c>
      <c r="K37255" t="s">
        <v>124204</v>
      </c>
    </row>
    <row r="37256" spans="1:11" x14ac:dyDescent="0.3">
      <c r="A37256">
        <v>7419868</v>
      </c>
      <c r="B37256">
        <v>62</v>
      </c>
      <c r="C37256">
        <v>21</v>
      </c>
      <c r="D37256" t="s">
        <v>13</v>
      </c>
      <c r="E37256">
        <v>3</v>
      </c>
      <c r="F37256">
        <v>6773436</v>
      </c>
      <c r="G37256">
        <v>6</v>
      </c>
      <c r="H37256">
        <v>9</v>
      </c>
      <c r="I37256" t="s">
        <v>11</v>
      </c>
      <c r="J37256" t="s">
        <v>16</v>
      </c>
      <c r="K37256" t="s">
        <v>124203</v>
      </c>
    </row>
    <row r="37257" spans="1:11" x14ac:dyDescent="0.3">
      <c r="A37257">
        <v>7419944</v>
      </c>
      <c r="B37257">
        <v>20</v>
      </c>
      <c r="C37257">
        <v>5</v>
      </c>
      <c r="D37257" t="s">
        <v>10</v>
      </c>
      <c r="E37257">
        <v>2</v>
      </c>
      <c r="F37257">
        <v>4056681</v>
      </c>
      <c r="G37257">
        <v>5</v>
      </c>
      <c r="H37257">
        <v>8</v>
      </c>
      <c r="I37257" t="s">
        <v>17</v>
      </c>
      <c r="J37257" t="s">
        <v>12</v>
      </c>
      <c r="K37257" t="s">
        <v>124203</v>
      </c>
    </row>
    <row r="37258" spans="1:11" x14ac:dyDescent="0.3">
      <c r="A37258">
        <v>7419949</v>
      </c>
      <c r="B37258">
        <v>28</v>
      </c>
      <c r="C37258">
        <v>14</v>
      </c>
      <c r="D37258" t="s">
        <v>15</v>
      </c>
      <c r="E37258">
        <v>2</v>
      </c>
      <c r="F37258">
        <v>10515075</v>
      </c>
      <c r="G37258">
        <v>3</v>
      </c>
      <c r="H37258">
        <v>6</v>
      </c>
      <c r="I37258" t="s">
        <v>11</v>
      </c>
      <c r="J37258" t="s">
        <v>12</v>
      </c>
      <c r="K37258" t="s">
        <v>124203</v>
      </c>
    </row>
    <row r="37259" spans="1:11" x14ac:dyDescent="0.3">
      <c r="A37259">
        <v>7420166</v>
      </c>
      <c r="B37259">
        <v>65</v>
      </c>
      <c r="C37259">
        <v>14</v>
      </c>
      <c r="D37259" t="s">
        <v>15</v>
      </c>
      <c r="E37259">
        <v>2</v>
      </c>
      <c r="F37259">
        <v>12873643</v>
      </c>
      <c r="G37259">
        <v>5</v>
      </c>
      <c r="H37259">
        <v>8</v>
      </c>
      <c r="I37259" t="s">
        <v>11</v>
      </c>
      <c r="J37259" t="s">
        <v>16</v>
      </c>
      <c r="K37259" t="s">
        <v>124203</v>
      </c>
    </row>
    <row r="37260" spans="1:11" x14ac:dyDescent="0.3">
      <c r="A37260">
        <v>7420364</v>
      </c>
      <c r="B37260">
        <v>38</v>
      </c>
      <c r="C37260">
        <v>12</v>
      </c>
      <c r="D37260" t="s">
        <v>15</v>
      </c>
      <c r="E37260">
        <v>2</v>
      </c>
      <c r="F37260">
        <v>7162823</v>
      </c>
      <c r="G37260">
        <v>1</v>
      </c>
      <c r="H37260">
        <v>4</v>
      </c>
      <c r="I37260" t="s">
        <v>11</v>
      </c>
      <c r="J37260" t="s">
        <v>14</v>
      </c>
      <c r="K37260" t="s">
        <v>124203</v>
      </c>
    </row>
    <row r="37261" spans="1:11" x14ac:dyDescent="0.3">
      <c r="A37261">
        <v>7420672</v>
      </c>
      <c r="B37261">
        <v>62</v>
      </c>
      <c r="C37261">
        <v>21</v>
      </c>
      <c r="D37261" t="s">
        <v>15</v>
      </c>
      <c r="E37261">
        <v>2</v>
      </c>
      <c r="F37261">
        <v>10164484</v>
      </c>
      <c r="G37261">
        <v>0</v>
      </c>
      <c r="H37261">
        <v>3</v>
      </c>
      <c r="I37261" t="s">
        <v>11</v>
      </c>
      <c r="J37261" t="s">
        <v>16</v>
      </c>
      <c r="K37261" t="s">
        <v>124203</v>
      </c>
    </row>
    <row r="37262" spans="1:11" x14ac:dyDescent="0.3">
      <c r="A37262">
        <v>7420809</v>
      </c>
      <c r="B37262">
        <v>23</v>
      </c>
      <c r="C37262">
        <v>5</v>
      </c>
      <c r="D37262" t="s">
        <v>13</v>
      </c>
      <c r="E37262">
        <v>2</v>
      </c>
      <c r="F37262">
        <v>4606453999999999</v>
      </c>
      <c r="G37262">
        <v>4</v>
      </c>
      <c r="H37262">
        <v>7</v>
      </c>
      <c r="I37262" t="s">
        <v>17</v>
      </c>
      <c r="J37262" t="s">
        <v>12</v>
      </c>
      <c r="K37262" t="s">
        <v>124203</v>
      </c>
    </row>
    <row r="37263" spans="1:11" x14ac:dyDescent="0.3">
      <c r="A37263">
        <v>7420902</v>
      </c>
      <c r="B37263">
        <v>32</v>
      </c>
      <c r="C37263">
        <v>6</v>
      </c>
      <c r="D37263" t="s">
        <v>10</v>
      </c>
      <c r="E37263">
        <v>2</v>
      </c>
      <c r="F37263">
        <v>5419109</v>
      </c>
      <c r="G37263">
        <v>3</v>
      </c>
      <c r="H37263">
        <v>6</v>
      </c>
      <c r="I37263" t="s">
        <v>17</v>
      </c>
      <c r="J37263" t="s">
        <v>12</v>
      </c>
      <c r="K37263" t="s">
        <v>124203</v>
      </c>
    </row>
    <row r="37264" spans="1:11" x14ac:dyDescent="0.3">
      <c r="A37264">
        <v>7421173</v>
      </c>
      <c r="B37264">
        <v>42</v>
      </c>
      <c r="C37264">
        <v>11</v>
      </c>
      <c r="D37264" t="s">
        <v>13</v>
      </c>
      <c r="E37264">
        <v>2</v>
      </c>
      <c r="F37264">
        <v>8754848</v>
      </c>
      <c r="G37264">
        <v>1</v>
      </c>
      <c r="H37264">
        <v>4</v>
      </c>
      <c r="I37264" t="s">
        <v>11</v>
      </c>
      <c r="J37264" t="s">
        <v>14</v>
      </c>
      <c r="K37264" t="s">
        <v>124203</v>
      </c>
    </row>
    <row r="37265" spans="1:11" x14ac:dyDescent="0.3">
      <c r="A37265">
        <v>7421288</v>
      </c>
      <c r="B37265">
        <v>33</v>
      </c>
      <c r="C37265">
        <v>16</v>
      </c>
      <c r="D37265" t="s">
        <v>15</v>
      </c>
      <c r="E37265">
        <v>2</v>
      </c>
      <c r="F37265">
        <v>8022542</v>
      </c>
      <c r="G37265">
        <v>5</v>
      </c>
      <c r="H37265">
        <v>8</v>
      </c>
      <c r="I37265" t="s">
        <v>11</v>
      </c>
      <c r="J37265" t="s">
        <v>14</v>
      </c>
      <c r="K37265" t="s">
        <v>124203</v>
      </c>
    </row>
    <row r="37266" spans="1:11" x14ac:dyDescent="0.3">
      <c r="A37266">
        <v>7421398</v>
      </c>
      <c r="B37266">
        <v>49</v>
      </c>
      <c r="C37266">
        <v>9</v>
      </c>
      <c r="D37266" t="s">
        <v>13</v>
      </c>
      <c r="E37266">
        <v>2</v>
      </c>
      <c r="F37266">
        <v>6102175</v>
      </c>
      <c r="G37266">
        <v>2</v>
      </c>
      <c r="H37266">
        <v>5</v>
      </c>
      <c r="I37266" t="s">
        <v>17</v>
      </c>
      <c r="J37266" t="s">
        <v>14</v>
      </c>
      <c r="K37266" t="s">
        <v>124203</v>
      </c>
    </row>
    <row r="37267" spans="1:11" x14ac:dyDescent="0.3">
      <c r="A37267">
        <v>7421715</v>
      </c>
      <c r="B37267">
        <v>68</v>
      </c>
      <c r="C37267">
        <v>14</v>
      </c>
      <c r="D37267" t="s">
        <v>15</v>
      </c>
      <c r="E37267">
        <v>2</v>
      </c>
      <c r="F37267">
        <v>7943304000000001</v>
      </c>
      <c r="G37267">
        <v>0</v>
      </c>
      <c r="H37267">
        <v>3</v>
      </c>
      <c r="I37267" t="s">
        <v>11</v>
      </c>
      <c r="J37267" t="s">
        <v>16</v>
      </c>
      <c r="K37267" t="s">
        <v>124203</v>
      </c>
    </row>
    <row r="37268" spans="1:11" x14ac:dyDescent="0.3">
      <c r="A37268">
        <v>7421893</v>
      </c>
      <c r="B37268">
        <v>57</v>
      </c>
      <c r="C37268">
        <v>20</v>
      </c>
      <c r="D37268" t="s">
        <v>13</v>
      </c>
      <c r="E37268">
        <v>2</v>
      </c>
      <c r="F37268">
        <v>6958079000000001</v>
      </c>
      <c r="G37268">
        <v>5</v>
      </c>
      <c r="H37268">
        <v>8</v>
      </c>
      <c r="I37268" t="s">
        <v>11</v>
      </c>
      <c r="J37268" t="s">
        <v>14</v>
      </c>
      <c r="K37268" t="s">
        <v>124203</v>
      </c>
    </row>
    <row r="37269" spans="1:11" x14ac:dyDescent="0.3">
      <c r="A37269">
        <v>7421956</v>
      </c>
      <c r="B37269">
        <v>72</v>
      </c>
      <c r="C37269">
        <v>7</v>
      </c>
      <c r="D37269" t="s">
        <v>10</v>
      </c>
      <c r="E37269">
        <v>2</v>
      </c>
      <c r="F37269">
        <v>5468822</v>
      </c>
      <c r="G37269">
        <v>1</v>
      </c>
      <c r="H37269">
        <v>4</v>
      </c>
      <c r="I37269" t="s">
        <v>17</v>
      </c>
      <c r="J37269" t="s">
        <v>16</v>
      </c>
      <c r="K37269" t="s">
        <v>124203</v>
      </c>
    </row>
    <row r="37270" spans="1:11" x14ac:dyDescent="0.3">
      <c r="A37270">
        <v>7422021</v>
      </c>
      <c r="B37270">
        <v>31</v>
      </c>
      <c r="C37270">
        <v>5</v>
      </c>
      <c r="D37270" t="s">
        <v>10</v>
      </c>
      <c r="E37270">
        <v>2</v>
      </c>
      <c r="F37270">
        <v>3649691</v>
      </c>
      <c r="G37270">
        <v>3</v>
      </c>
      <c r="H37270">
        <v>6</v>
      </c>
      <c r="I37270" t="s">
        <v>17</v>
      </c>
      <c r="J37270" t="s">
        <v>12</v>
      </c>
      <c r="K37270" t="s">
        <v>124202</v>
      </c>
    </row>
    <row r="37271" spans="1:11" x14ac:dyDescent="0.3">
      <c r="A37271">
        <v>7422572</v>
      </c>
      <c r="B37271">
        <v>62</v>
      </c>
      <c r="C37271">
        <v>7</v>
      </c>
      <c r="D37271" t="s">
        <v>10</v>
      </c>
      <c r="E37271">
        <v>2</v>
      </c>
      <c r="F37271">
        <v>4664259</v>
      </c>
      <c r="G37271">
        <v>6</v>
      </c>
      <c r="H37271">
        <v>9</v>
      </c>
      <c r="I37271" t="s">
        <v>17</v>
      </c>
      <c r="J37271" t="s">
        <v>16</v>
      </c>
      <c r="K37271" t="s">
        <v>124203</v>
      </c>
    </row>
    <row r="37272" spans="1:11" x14ac:dyDescent="0.3">
      <c r="A37272">
        <v>7422759</v>
      </c>
      <c r="B37272">
        <v>26</v>
      </c>
      <c r="C37272">
        <v>5</v>
      </c>
      <c r="D37272" t="s">
        <v>10</v>
      </c>
      <c r="E37272">
        <v>2</v>
      </c>
      <c r="F37272">
        <v>5219541</v>
      </c>
      <c r="G37272">
        <v>6</v>
      </c>
      <c r="H37272">
        <v>9</v>
      </c>
      <c r="I37272" t="s">
        <v>17</v>
      </c>
      <c r="J37272" t="s">
        <v>12</v>
      </c>
      <c r="K37272" t="s">
        <v>124203</v>
      </c>
    </row>
    <row r="37273" spans="1:11" x14ac:dyDescent="0.3">
      <c r="A37273">
        <v>7422979</v>
      </c>
      <c r="B37273">
        <v>63</v>
      </c>
      <c r="C37273">
        <v>7</v>
      </c>
      <c r="D37273" t="s">
        <v>10</v>
      </c>
      <c r="E37273">
        <v>3</v>
      </c>
      <c r="F37273">
        <v>1.6246202000000002E+16</v>
      </c>
      <c r="G37273">
        <v>2</v>
      </c>
      <c r="H37273">
        <v>5</v>
      </c>
      <c r="I37273" t="s">
        <v>17</v>
      </c>
      <c r="J37273" t="s">
        <v>16</v>
      </c>
      <c r="K37273" t="s">
        <v>124204</v>
      </c>
    </row>
    <row r="37274" spans="1:11" x14ac:dyDescent="0.3">
      <c r="A37274">
        <v>7423161</v>
      </c>
      <c r="B37274">
        <v>32</v>
      </c>
      <c r="C37274">
        <v>7</v>
      </c>
      <c r="D37274" t="s">
        <v>10</v>
      </c>
      <c r="E37274">
        <v>2</v>
      </c>
      <c r="F37274">
        <v>7948273999999999</v>
      </c>
      <c r="G37274">
        <v>1</v>
      </c>
      <c r="H37274">
        <v>4</v>
      </c>
      <c r="I37274" t="s">
        <v>17</v>
      </c>
      <c r="J37274" t="s">
        <v>12</v>
      </c>
      <c r="K37274" t="s">
        <v>124203</v>
      </c>
    </row>
    <row r="37275" spans="1:11" x14ac:dyDescent="0.3">
      <c r="A37275">
        <v>7423231</v>
      </c>
      <c r="B37275">
        <v>44</v>
      </c>
      <c r="C37275">
        <v>6</v>
      </c>
      <c r="D37275" t="s">
        <v>10</v>
      </c>
      <c r="E37275">
        <v>2</v>
      </c>
      <c r="F37275">
        <v>3512614</v>
      </c>
      <c r="G37275">
        <v>6</v>
      </c>
      <c r="H37275">
        <v>9</v>
      </c>
      <c r="I37275" t="s">
        <v>17</v>
      </c>
      <c r="J37275" t="s">
        <v>14</v>
      </c>
      <c r="K37275" t="s">
        <v>124202</v>
      </c>
    </row>
    <row r="37276" spans="1:11" x14ac:dyDescent="0.3">
      <c r="A37276">
        <v>7423412</v>
      </c>
      <c r="B37276">
        <v>33</v>
      </c>
      <c r="C37276">
        <v>7</v>
      </c>
      <c r="D37276" t="s">
        <v>10</v>
      </c>
      <c r="E37276">
        <v>2</v>
      </c>
      <c r="F37276">
        <v>1.5923234999999998E+16</v>
      </c>
      <c r="G37276">
        <v>0</v>
      </c>
      <c r="H37276">
        <v>3</v>
      </c>
      <c r="I37276" t="s">
        <v>17</v>
      </c>
      <c r="J37276" t="s">
        <v>14</v>
      </c>
      <c r="K37276" t="s">
        <v>124204</v>
      </c>
    </row>
    <row r="37277" spans="1:11" x14ac:dyDescent="0.3">
      <c r="A37277">
        <v>7423489</v>
      </c>
      <c r="B37277">
        <v>28</v>
      </c>
      <c r="C37277">
        <v>15</v>
      </c>
      <c r="D37277" t="s">
        <v>15</v>
      </c>
      <c r="E37277">
        <v>2</v>
      </c>
      <c r="F37277">
        <v>4055713</v>
      </c>
      <c r="G37277">
        <v>6</v>
      </c>
      <c r="H37277">
        <v>9</v>
      </c>
      <c r="I37277" t="s">
        <v>11</v>
      </c>
      <c r="J37277" t="s">
        <v>12</v>
      </c>
      <c r="K37277" t="s">
        <v>124203</v>
      </c>
    </row>
    <row r="37278" spans="1:11" x14ac:dyDescent="0.3">
      <c r="A37278">
        <v>7423817</v>
      </c>
      <c r="B37278">
        <v>69</v>
      </c>
      <c r="C37278">
        <v>15</v>
      </c>
      <c r="D37278" t="s">
        <v>15</v>
      </c>
      <c r="E37278">
        <v>2</v>
      </c>
      <c r="F37278">
        <v>38026724</v>
      </c>
      <c r="G37278">
        <v>4</v>
      </c>
      <c r="H37278">
        <v>7</v>
      </c>
      <c r="I37278" t="s">
        <v>11</v>
      </c>
      <c r="J37278" t="s">
        <v>16</v>
      </c>
      <c r="K37278" t="s">
        <v>124204</v>
      </c>
    </row>
    <row r="37279" spans="1:11" x14ac:dyDescent="0.3">
      <c r="A37279">
        <v>7424578</v>
      </c>
      <c r="B37279">
        <v>44</v>
      </c>
      <c r="C37279">
        <v>6</v>
      </c>
      <c r="D37279" t="s">
        <v>10</v>
      </c>
      <c r="E37279">
        <v>2</v>
      </c>
      <c r="F37279">
        <v>298995</v>
      </c>
      <c r="G37279">
        <v>3</v>
      </c>
      <c r="H37279">
        <v>6</v>
      </c>
      <c r="I37279" t="s">
        <v>17</v>
      </c>
      <c r="J37279" t="s">
        <v>14</v>
      </c>
      <c r="K37279" t="s">
        <v>124202</v>
      </c>
    </row>
    <row r="37280" spans="1:11" x14ac:dyDescent="0.3">
      <c r="A37280">
        <v>7424589</v>
      </c>
      <c r="B37280">
        <v>59</v>
      </c>
      <c r="C37280">
        <v>6</v>
      </c>
      <c r="D37280" t="s">
        <v>10</v>
      </c>
      <c r="E37280">
        <v>2</v>
      </c>
      <c r="F37280">
        <v>6060453</v>
      </c>
      <c r="G37280">
        <v>0</v>
      </c>
      <c r="H37280">
        <v>3</v>
      </c>
      <c r="I37280" t="s">
        <v>17</v>
      </c>
      <c r="J37280" t="s">
        <v>14</v>
      </c>
      <c r="K37280" t="s">
        <v>124203</v>
      </c>
    </row>
    <row r="37281" spans="1:11" x14ac:dyDescent="0.3">
      <c r="A37281">
        <v>7425144</v>
      </c>
      <c r="B37281">
        <v>29</v>
      </c>
      <c r="C37281">
        <v>26</v>
      </c>
      <c r="D37281" t="s">
        <v>13</v>
      </c>
      <c r="E37281">
        <v>2</v>
      </c>
      <c r="F37281">
        <v>21107278</v>
      </c>
      <c r="G37281">
        <v>6</v>
      </c>
      <c r="H37281">
        <v>9</v>
      </c>
      <c r="I37281" t="s">
        <v>11</v>
      </c>
      <c r="J37281" t="s">
        <v>12</v>
      </c>
      <c r="K37281" t="s">
        <v>124204</v>
      </c>
    </row>
    <row r="37282" spans="1:11" x14ac:dyDescent="0.3">
      <c r="A37282">
        <v>7425171</v>
      </c>
      <c r="B37282">
        <v>24</v>
      </c>
      <c r="C37282">
        <v>6</v>
      </c>
      <c r="D37282" t="s">
        <v>10</v>
      </c>
      <c r="E37282">
        <v>3</v>
      </c>
      <c r="F37282">
        <v>5531542</v>
      </c>
      <c r="G37282">
        <v>1</v>
      </c>
      <c r="H37282">
        <v>4</v>
      </c>
      <c r="I37282" t="s">
        <v>17</v>
      </c>
      <c r="J37282" t="s">
        <v>12</v>
      </c>
      <c r="K37282" t="s">
        <v>124203</v>
      </c>
    </row>
    <row r="37283" spans="1:11" x14ac:dyDescent="0.3">
      <c r="A37283">
        <v>7425225</v>
      </c>
      <c r="B37283">
        <v>28</v>
      </c>
      <c r="C37283">
        <v>5</v>
      </c>
      <c r="D37283" t="s">
        <v>13</v>
      </c>
      <c r="E37283">
        <v>2</v>
      </c>
      <c r="F37283">
        <v>6259067</v>
      </c>
      <c r="G37283">
        <v>6</v>
      </c>
      <c r="H37283">
        <v>9</v>
      </c>
      <c r="I37283" t="s">
        <v>17</v>
      </c>
      <c r="J37283" t="s">
        <v>12</v>
      </c>
      <c r="K37283" t="s">
        <v>124203</v>
      </c>
    </row>
    <row r="37284" spans="1:11" x14ac:dyDescent="0.3">
      <c r="A37284">
        <v>7425498</v>
      </c>
      <c r="B37284">
        <v>23</v>
      </c>
      <c r="C37284">
        <v>7</v>
      </c>
      <c r="D37284" t="s">
        <v>10</v>
      </c>
      <c r="E37284">
        <v>2</v>
      </c>
      <c r="F37284">
        <v>3488749</v>
      </c>
      <c r="G37284">
        <v>2</v>
      </c>
      <c r="H37284">
        <v>5</v>
      </c>
      <c r="I37284" t="s">
        <v>17</v>
      </c>
      <c r="J37284" t="s">
        <v>12</v>
      </c>
      <c r="K37284" t="s">
        <v>124202</v>
      </c>
    </row>
    <row r="37285" spans="1:11" x14ac:dyDescent="0.3">
      <c r="A37285">
        <v>7425878</v>
      </c>
      <c r="B37285">
        <v>60</v>
      </c>
      <c r="C37285">
        <v>6</v>
      </c>
      <c r="D37285" t="s">
        <v>10</v>
      </c>
      <c r="E37285">
        <v>2</v>
      </c>
      <c r="F37285">
        <v>122498211</v>
      </c>
      <c r="G37285">
        <v>4</v>
      </c>
      <c r="H37285">
        <v>7</v>
      </c>
      <c r="I37285" t="s">
        <v>17</v>
      </c>
      <c r="J37285" t="s">
        <v>16</v>
      </c>
      <c r="K37285" t="s">
        <v>124204</v>
      </c>
    </row>
    <row r="37286" spans="1:11" x14ac:dyDescent="0.3">
      <c r="A37286">
        <v>7425904</v>
      </c>
      <c r="B37286">
        <v>32</v>
      </c>
      <c r="C37286">
        <v>7</v>
      </c>
      <c r="D37286" t="s">
        <v>10</v>
      </c>
      <c r="E37286">
        <v>2</v>
      </c>
      <c r="F37286">
        <v>3979935</v>
      </c>
      <c r="G37286">
        <v>6</v>
      </c>
      <c r="H37286">
        <v>9</v>
      </c>
      <c r="I37286" t="s">
        <v>17</v>
      </c>
      <c r="J37286" t="s">
        <v>12</v>
      </c>
      <c r="K37286" t="s">
        <v>124203</v>
      </c>
    </row>
    <row r="37287" spans="1:11" x14ac:dyDescent="0.3">
      <c r="A37287">
        <v>7426124</v>
      </c>
      <c r="B37287">
        <v>25</v>
      </c>
      <c r="C37287">
        <v>6</v>
      </c>
      <c r="D37287" t="s">
        <v>10</v>
      </c>
      <c r="E37287">
        <v>2</v>
      </c>
      <c r="F37287">
        <v>5475517999999999</v>
      </c>
      <c r="G37287">
        <v>3</v>
      </c>
      <c r="H37287">
        <v>6</v>
      </c>
      <c r="I37287" t="s">
        <v>17</v>
      </c>
      <c r="J37287" t="s">
        <v>12</v>
      </c>
      <c r="K37287" t="s">
        <v>124203</v>
      </c>
    </row>
    <row r="37288" spans="1:11" x14ac:dyDescent="0.3">
      <c r="A37288">
        <v>7426976</v>
      </c>
      <c r="B37288">
        <v>75</v>
      </c>
      <c r="C37288">
        <v>10</v>
      </c>
      <c r="D37288" t="s">
        <v>15</v>
      </c>
      <c r="E37288">
        <v>2</v>
      </c>
      <c r="F37288">
        <v>3554714</v>
      </c>
      <c r="G37288">
        <v>6</v>
      </c>
      <c r="H37288">
        <v>9</v>
      </c>
      <c r="I37288" t="s">
        <v>11</v>
      </c>
      <c r="J37288" t="s">
        <v>16</v>
      </c>
      <c r="K37288" t="s">
        <v>124202</v>
      </c>
    </row>
    <row r="37289" spans="1:11" x14ac:dyDescent="0.3">
      <c r="A37289">
        <v>7426981</v>
      </c>
      <c r="B37289">
        <v>31</v>
      </c>
      <c r="C37289">
        <v>6</v>
      </c>
      <c r="D37289" t="s">
        <v>10</v>
      </c>
      <c r="E37289">
        <v>2</v>
      </c>
      <c r="F37289">
        <v>3332131</v>
      </c>
      <c r="G37289">
        <v>5</v>
      </c>
      <c r="H37289">
        <v>8</v>
      </c>
      <c r="I37289" t="s">
        <v>17</v>
      </c>
      <c r="J37289" t="s">
        <v>12</v>
      </c>
      <c r="K37289" t="s">
        <v>124202</v>
      </c>
    </row>
    <row r="37290" spans="1:11" x14ac:dyDescent="0.3">
      <c r="A37290">
        <v>7427161</v>
      </c>
      <c r="B37290">
        <v>37</v>
      </c>
      <c r="C37290">
        <v>15</v>
      </c>
      <c r="D37290" t="s">
        <v>13</v>
      </c>
      <c r="E37290">
        <v>2</v>
      </c>
      <c r="F37290">
        <v>28235451</v>
      </c>
      <c r="G37290">
        <v>0</v>
      </c>
      <c r="H37290">
        <v>3</v>
      </c>
      <c r="I37290" t="s">
        <v>11</v>
      </c>
      <c r="J37290" t="s">
        <v>14</v>
      </c>
      <c r="K37290" t="s">
        <v>124204</v>
      </c>
    </row>
    <row r="37291" spans="1:11" x14ac:dyDescent="0.3">
      <c r="A37291">
        <v>7427307</v>
      </c>
      <c r="B37291">
        <v>34</v>
      </c>
      <c r="C37291">
        <v>4</v>
      </c>
      <c r="D37291" t="s">
        <v>15</v>
      </c>
      <c r="E37291">
        <v>2</v>
      </c>
      <c r="F37291">
        <v>21814776</v>
      </c>
      <c r="G37291">
        <v>5</v>
      </c>
      <c r="H37291">
        <v>8</v>
      </c>
      <c r="I37291" t="s">
        <v>17</v>
      </c>
      <c r="J37291" t="s">
        <v>14</v>
      </c>
      <c r="K37291" t="s">
        <v>124204</v>
      </c>
    </row>
    <row r="37292" spans="1:11" x14ac:dyDescent="0.3">
      <c r="A37292">
        <v>7427398</v>
      </c>
      <c r="B37292">
        <v>41</v>
      </c>
      <c r="C37292">
        <v>20</v>
      </c>
      <c r="D37292" t="s">
        <v>13</v>
      </c>
      <c r="E37292">
        <v>2</v>
      </c>
      <c r="F37292">
        <v>238108</v>
      </c>
      <c r="G37292">
        <v>0</v>
      </c>
      <c r="H37292">
        <v>3</v>
      </c>
      <c r="I37292" t="s">
        <v>11</v>
      </c>
      <c r="J37292" t="s">
        <v>14</v>
      </c>
      <c r="K37292" t="s">
        <v>124202</v>
      </c>
    </row>
    <row r="37293" spans="1:11" x14ac:dyDescent="0.3">
      <c r="A37293">
        <v>7427550</v>
      </c>
      <c r="B37293">
        <v>71</v>
      </c>
      <c r="C37293">
        <v>11</v>
      </c>
      <c r="D37293" t="s">
        <v>15</v>
      </c>
      <c r="E37293">
        <v>2</v>
      </c>
      <c r="F37293">
        <v>16382619</v>
      </c>
      <c r="G37293">
        <v>2</v>
      </c>
      <c r="H37293">
        <v>5</v>
      </c>
      <c r="I37293" t="s">
        <v>11</v>
      </c>
      <c r="J37293" t="s">
        <v>16</v>
      </c>
      <c r="K37293" t="s">
        <v>124204</v>
      </c>
    </row>
    <row r="37294" spans="1:11" x14ac:dyDescent="0.3">
      <c r="A37294">
        <v>7427791</v>
      </c>
      <c r="B37294">
        <v>37</v>
      </c>
      <c r="C37294">
        <v>15</v>
      </c>
      <c r="D37294" t="s">
        <v>13</v>
      </c>
      <c r="E37294">
        <v>3</v>
      </c>
      <c r="F37294">
        <v>3189621</v>
      </c>
      <c r="G37294">
        <v>3</v>
      </c>
      <c r="H37294">
        <v>6</v>
      </c>
      <c r="I37294" t="s">
        <v>11</v>
      </c>
      <c r="J37294" t="s">
        <v>14</v>
      </c>
      <c r="K37294" t="s">
        <v>124202</v>
      </c>
    </row>
    <row r="37295" spans="1:11" x14ac:dyDescent="0.3">
      <c r="A37295">
        <v>7427806</v>
      </c>
      <c r="B37295">
        <v>31</v>
      </c>
      <c r="C37295">
        <v>5</v>
      </c>
      <c r="D37295" t="s">
        <v>10</v>
      </c>
      <c r="E37295">
        <v>2</v>
      </c>
      <c r="F37295">
        <v>3909369</v>
      </c>
      <c r="G37295">
        <v>0</v>
      </c>
      <c r="H37295">
        <v>3</v>
      </c>
      <c r="I37295" t="s">
        <v>17</v>
      </c>
      <c r="J37295" t="s">
        <v>12</v>
      </c>
      <c r="K37295" t="s">
        <v>124203</v>
      </c>
    </row>
    <row r="37296" spans="1:11" x14ac:dyDescent="0.3">
      <c r="A37296">
        <v>7427840</v>
      </c>
      <c r="B37296">
        <v>47</v>
      </c>
      <c r="C37296">
        <v>16</v>
      </c>
      <c r="D37296" t="s">
        <v>15</v>
      </c>
      <c r="E37296">
        <v>2</v>
      </c>
      <c r="F37296">
        <v>17467744</v>
      </c>
      <c r="G37296">
        <v>1</v>
      </c>
      <c r="H37296">
        <v>4</v>
      </c>
      <c r="I37296" t="s">
        <v>11</v>
      </c>
      <c r="J37296" t="s">
        <v>14</v>
      </c>
      <c r="K37296" t="s">
        <v>124204</v>
      </c>
    </row>
    <row r="37297" spans="1:11" x14ac:dyDescent="0.3">
      <c r="A37297">
        <v>7427959</v>
      </c>
      <c r="B37297">
        <v>48</v>
      </c>
      <c r="C37297">
        <v>17</v>
      </c>
      <c r="D37297" t="s">
        <v>13</v>
      </c>
      <c r="E37297">
        <v>3</v>
      </c>
      <c r="F37297">
        <v>4390203999999999</v>
      </c>
      <c r="G37297">
        <v>0</v>
      </c>
      <c r="H37297">
        <v>3</v>
      </c>
      <c r="I37297" t="s">
        <v>11</v>
      </c>
      <c r="J37297" t="s">
        <v>14</v>
      </c>
      <c r="K37297" t="s">
        <v>124203</v>
      </c>
    </row>
    <row r="37298" spans="1:11" x14ac:dyDescent="0.3">
      <c r="A37298">
        <v>7428123</v>
      </c>
      <c r="B37298">
        <v>68</v>
      </c>
      <c r="C37298">
        <v>14</v>
      </c>
      <c r="D37298" t="s">
        <v>13</v>
      </c>
      <c r="E37298">
        <v>2</v>
      </c>
      <c r="F37298">
        <v>696256</v>
      </c>
      <c r="G37298">
        <v>4</v>
      </c>
      <c r="H37298">
        <v>7</v>
      </c>
      <c r="I37298" t="s">
        <v>11</v>
      </c>
      <c r="J37298" t="s">
        <v>16</v>
      </c>
      <c r="K37298" t="s">
        <v>124203</v>
      </c>
    </row>
    <row r="37299" spans="1:11" x14ac:dyDescent="0.3">
      <c r="A37299">
        <v>7428336</v>
      </c>
      <c r="B37299">
        <v>41</v>
      </c>
      <c r="C37299">
        <v>13</v>
      </c>
      <c r="D37299" t="s">
        <v>13</v>
      </c>
      <c r="E37299">
        <v>2</v>
      </c>
      <c r="F37299">
        <v>890481</v>
      </c>
      <c r="G37299">
        <v>2</v>
      </c>
      <c r="H37299">
        <v>5</v>
      </c>
      <c r="I37299" t="s">
        <v>11</v>
      </c>
      <c r="J37299" t="s">
        <v>14</v>
      </c>
      <c r="K37299" t="s">
        <v>124203</v>
      </c>
    </row>
    <row r="37300" spans="1:11" x14ac:dyDescent="0.3">
      <c r="A37300">
        <v>7428411</v>
      </c>
      <c r="B37300">
        <v>38</v>
      </c>
      <c r="C37300">
        <v>5</v>
      </c>
      <c r="D37300" t="s">
        <v>10</v>
      </c>
      <c r="E37300">
        <v>2</v>
      </c>
      <c r="F37300">
        <v>141214744</v>
      </c>
      <c r="G37300">
        <v>5</v>
      </c>
      <c r="H37300">
        <v>8</v>
      </c>
      <c r="I37300" t="s">
        <v>17</v>
      </c>
      <c r="J37300" t="s">
        <v>14</v>
      </c>
      <c r="K37300" t="s">
        <v>124204</v>
      </c>
    </row>
    <row r="37301" spans="1:11" x14ac:dyDescent="0.3">
      <c r="A37301">
        <v>7428656</v>
      </c>
      <c r="B37301">
        <v>58</v>
      </c>
      <c r="C37301">
        <v>21</v>
      </c>
      <c r="D37301" t="s">
        <v>15</v>
      </c>
      <c r="E37301">
        <v>2</v>
      </c>
      <c r="F37301">
        <v>3129104</v>
      </c>
      <c r="G37301">
        <v>6</v>
      </c>
      <c r="H37301">
        <v>9</v>
      </c>
      <c r="I37301" t="s">
        <v>11</v>
      </c>
      <c r="J37301" t="s">
        <v>14</v>
      </c>
      <c r="K37301" t="s">
        <v>124202</v>
      </c>
    </row>
    <row r="37302" spans="1:11" x14ac:dyDescent="0.3">
      <c r="A37302">
        <v>7429049</v>
      </c>
      <c r="B37302">
        <v>64</v>
      </c>
      <c r="C37302">
        <v>27</v>
      </c>
      <c r="D37302" t="s">
        <v>15</v>
      </c>
      <c r="E37302">
        <v>2</v>
      </c>
      <c r="F37302">
        <v>2669489</v>
      </c>
      <c r="G37302">
        <v>4</v>
      </c>
      <c r="H37302">
        <v>7</v>
      </c>
      <c r="I37302" t="s">
        <v>11</v>
      </c>
      <c r="J37302" t="s">
        <v>16</v>
      </c>
      <c r="K37302" t="s">
        <v>124202</v>
      </c>
    </row>
    <row r="37303" spans="1:11" x14ac:dyDescent="0.3">
      <c r="A37303">
        <v>7429096</v>
      </c>
      <c r="B37303">
        <v>41</v>
      </c>
      <c r="C37303">
        <v>16</v>
      </c>
      <c r="D37303" t="s">
        <v>15</v>
      </c>
      <c r="E37303">
        <v>2</v>
      </c>
      <c r="F37303">
        <v>5203932</v>
      </c>
      <c r="G37303">
        <v>1</v>
      </c>
      <c r="H37303">
        <v>4</v>
      </c>
      <c r="I37303" t="s">
        <v>11</v>
      </c>
      <c r="J37303" t="s">
        <v>14</v>
      </c>
      <c r="K37303" t="s">
        <v>124203</v>
      </c>
    </row>
    <row r="37304" spans="1:11" x14ac:dyDescent="0.3">
      <c r="A37304">
        <v>7429311</v>
      </c>
      <c r="B37304">
        <v>43</v>
      </c>
      <c r="C37304">
        <v>6</v>
      </c>
      <c r="D37304" t="s">
        <v>10</v>
      </c>
      <c r="E37304">
        <v>3</v>
      </c>
      <c r="F37304">
        <v>3691106</v>
      </c>
      <c r="G37304">
        <v>3</v>
      </c>
      <c r="H37304">
        <v>6</v>
      </c>
      <c r="I37304" t="s">
        <v>17</v>
      </c>
      <c r="J37304" t="s">
        <v>14</v>
      </c>
      <c r="K37304" t="s">
        <v>124202</v>
      </c>
    </row>
    <row r="37305" spans="1:11" x14ac:dyDescent="0.3">
      <c r="A37305">
        <v>7429481</v>
      </c>
      <c r="B37305">
        <v>70</v>
      </c>
      <c r="C37305">
        <v>10</v>
      </c>
      <c r="D37305" t="s">
        <v>13</v>
      </c>
      <c r="E37305">
        <v>2</v>
      </c>
      <c r="F37305">
        <v>26108391</v>
      </c>
      <c r="G37305">
        <v>6</v>
      </c>
      <c r="H37305">
        <v>9</v>
      </c>
      <c r="I37305" t="s">
        <v>11</v>
      </c>
      <c r="J37305" t="s">
        <v>16</v>
      </c>
      <c r="K37305" t="s">
        <v>124204</v>
      </c>
    </row>
    <row r="37306" spans="1:11" x14ac:dyDescent="0.3">
      <c r="A37306">
        <v>7429644</v>
      </c>
      <c r="B37306">
        <v>53</v>
      </c>
      <c r="C37306">
        <v>4</v>
      </c>
      <c r="D37306" t="s">
        <v>13</v>
      </c>
      <c r="E37306">
        <v>2</v>
      </c>
      <c r="F37306">
        <v>4215282</v>
      </c>
      <c r="G37306">
        <v>0</v>
      </c>
      <c r="H37306">
        <v>3</v>
      </c>
      <c r="I37306" t="s">
        <v>17</v>
      </c>
      <c r="J37306" t="s">
        <v>14</v>
      </c>
      <c r="K37306" t="s">
        <v>124203</v>
      </c>
    </row>
    <row r="37307" spans="1:11" x14ac:dyDescent="0.3">
      <c r="A37307">
        <v>7429662</v>
      </c>
      <c r="B37307">
        <v>40</v>
      </c>
      <c r="C37307">
        <v>5</v>
      </c>
      <c r="D37307" t="s">
        <v>10</v>
      </c>
      <c r="E37307">
        <v>2</v>
      </c>
      <c r="F37307">
        <v>2637736</v>
      </c>
      <c r="G37307">
        <v>2</v>
      </c>
      <c r="H37307">
        <v>5</v>
      </c>
      <c r="I37307" t="s">
        <v>17</v>
      </c>
      <c r="J37307" t="s">
        <v>14</v>
      </c>
      <c r="K37307" t="s">
        <v>124202</v>
      </c>
    </row>
    <row r="37308" spans="1:11" x14ac:dyDescent="0.3">
      <c r="A37308">
        <v>7429692</v>
      </c>
      <c r="B37308">
        <v>26</v>
      </c>
      <c r="C37308">
        <v>6</v>
      </c>
      <c r="D37308" t="s">
        <v>15</v>
      </c>
      <c r="E37308">
        <v>2</v>
      </c>
      <c r="F37308">
        <v>6754473999999999</v>
      </c>
      <c r="G37308">
        <v>6</v>
      </c>
      <c r="H37308">
        <v>9</v>
      </c>
      <c r="I37308" t="s">
        <v>17</v>
      </c>
      <c r="J37308" t="s">
        <v>12</v>
      </c>
      <c r="K37308" t="s">
        <v>124203</v>
      </c>
    </row>
    <row r="37309" spans="1:11" x14ac:dyDescent="0.3">
      <c r="A37309">
        <v>7429772</v>
      </c>
      <c r="B37309">
        <v>32</v>
      </c>
      <c r="C37309">
        <v>13</v>
      </c>
      <c r="D37309" t="s">
        <v>13</v>
      </c>
      <c r="E37309">
        <v>2</v>
      </c>
      <c r="F37309">
        <v>12935276</v>
      </c>
      <c r="G37309">
        <v>6</v>
      </c>
      <c r="H37309">
        <v>9</v>
      </c>
      <c r="I37309" t="s">
        <v>11</v>
      </c>
      <c r="J37309" t="s">
        <v>12</v>
      </c>
      <c r="K37309" t="s">
        <v>124203</v>
      </c>
    </row>
    <row r="37310" spans="1:11" x14ac:dyDescent="0.3">
      <c r="A37310">
        <v>7429878</v>
      </c>
      <c r="B37310">
        <v>29</v>
      </c>
      <c r="C37310">
        <v>12</v>
      </c>
      <c r="D37310" t="s">
        <v>13</v>
      </c>
      <c r="E37310">
        <v>2</v>
      </c>
      <c r="F37310">
        <v>11124609</v>
      </c>
      <c r="G37310">
        <v>3</v>
      </c>
      <c r="H37310">
        <v>6</v>
      </c>
      <c r="I37310" t="s">
        <v>11</v>
      </c>
      <c r="J37310" t="s">
        <v>12</v>
      </c>
      <c r="K37310" t="s">
        <v>124203</v>
      </c>
    </row>
    <row r="37311" spans="1:11" x14ac:dyDescent="0.3">
      <c r="A37311">
        <v>7429945</v>
      </c>
      <c r="B37311">
        <v>27</v>
      </c>
      <c r="C37311">
        <v>5</v>
      </c>
      <c r="D37311" t="s">
        <v>15</v>
      </c>
      <c r="E37311">
        <v>2</v>
      </c>
      <c r="F37311">
        <v>7052637</v>
      </c>
      <c r="G37311">
        <v>3</v>
      </c>
      <c r="H37311">
        <v>6</v>
      </c>
      <c r="I37311" t="s">
        <v>17</v>
      </c>
      <c r="J37311" t="s">
        <v>12</v>
      </c>
      <c r="K37311" t="s">
        <v>124203</v>
      </c>
    </row>
    <row r="37312" spans="1:11" x14ac:dyDescent="0.3">
      <c r="A37312">
        <v>7430047</v>
      </c>
      <c r="B37312">
        <v>54</v>
      </c>
      <c r="C37312">
        <v>4</v>
      </c>
      <c r="D37312" t="s">
        <v>15</v>
      </c>
      <c r="E37312">
        <v>2</v>
      </c>
      <c r="F37312">
        <v>2679583</v>
      </c>
      <c r="G37312">
        <v>1</v>
      </c>
      <c r="H37312">
        <v>4</v>
      </c>
      <c r="I37312" t="s">
        <v>17</v>
      </c>
      <c r="J37312" t="s">
        <v>14</v>
      </c>
      <c r="K37312" t="s">
        <v>124202</v>
      </c>
    </row>
    <row r="37313" spans="1:11" x14ac:dyDescent="0.3">
      <c r="A37313">
        <v>7430050</v>
      </c>
      <c r="B37313">
        <v>30</v>
      </c>
      <c r="C37313">
        <v>23</v>
      </c>
      <c r="D37313" t="s">
        <v>15</v>
      </c>
      <c r="E37313">
        <v>2</v>
      </c>
      <c r="F37313">
        <v>4176665</v>
      </c>
      <c r="G37313">
        <v>0</v>
      </c>
      <c r="H37313">
        <v>3</v>
      </c>
      <c r="I37313" t="s">
        <v>11</v>
      </c>
      <c r="J37313" t="s">
        <v>12</v>
      </c>
      <c r="K37313" t="s">
        <v>124203</v>
      </c>
    </row>
    <row r="37314" spans="1:11" x14ac:dyDescent="0.3">
      <c r="A37314">
        <v>7430374</v>
      </c>
      <c r="B37314">
        <v>72</v>
      </c>
      <c r="C37314">
        <v>22</v>
      </c>
      <c r="D37314" t="s">
        <v>15</v>
      </c>
      <c r="E37314">
        <v>2</v>
      </c>
      <c r="F37314">
        <v>1.7610652000000002E+16</v>
      </c>
      <c r="G37314">
        <v>6</v>
      </c>
      <c r="H37314">
        <v>9</v>
      </c>
      <c r="I37314" t="s">
        <v>11</v>
      </c>
      <c r="J37314" t="s">
        <v>16</v>
      </c>
      <c r="K37314" t="s">
        <v>124204</v>
      </c>
    </row>
    <row r="37315" spans="1:11" x14ac:dyDescent="0.3">
      <c r="A37315">
        <v>7430424</v>
      </c>
      <c r="B37315">
        <v>51</v>
      </c>
      <c r="C37315">
        <v>7</v>
      </c>
      <c r="D37315" t="s">
        <v>10</v>
      </c>
      <c r="E37315">
        <v>2</v>
      </c>
      <c r="F37315">
        <v>4122484</v>
      </c>
      <c r="G37315">
        <v>4</v>
      </c>
      <c r="H37315">
        <v>7</v>
      </c>
      <c r="I37315" t="s">
        <v>17</v>
      </c>
      <c r="J37315" t="s">
        <v>14</v>
      </c>
      <c r="K37315" t="s">
        <v>124203</v>
      </c>
    </row>
    <row r="37316" spans="1:11" x14ac:dyDescent="0.3">
      <c r="A37316">
        <v>7430457</v>
      </c>
      <c r="B37316">
        <v>23</v>
      </c>
      <c r="C37316">
        <v>6</v>
      </c>
      <c r="D37316" t="s">
        <v>10</v>
      </c>
      <c r="E37316">
        <v>3</v>
      </c>
      <c r="F37316">
        <v>5240633</v>
      </c>
      <c r="G37316">
        <v>4</v>
      </c>
      <c r="H37316">
        <v>7</v>
      </c>
      <c r="I37316" t="s">
        <v>17</v>
      </c>
      <c r="J37316" t="s">
        <v>12</v>
      </c>
      <c r="K37316" t="s">
        <v>124203</v>
      </c>
    </row>
    <row r="37317" spans="1:11" x14ac:dyDescent="0.3">
      <c r="A37317">
        <v>7431054</v>
      </c>
      <c r="B37317">
        <v>42</v>
      </c>
      <c r="C37317">
        <v>9</v>
      </c>
      <c r="D37317" t="s">
        <v>15</v>
      </c>
      <c r="E37317">
        <v>2</v>
      </c>
      <c r="F37317">
        <v>3646197</v>
      </c>
      <c r="G37317">
        <v>0</v>
      </c>
      <c r="H37317">
        <v>3</v>
      </c>
      <c r="I37317" t="s">
        <v>17</v>
      </c>
      <c r="J37317" t="s">
        <v>14</v>
      </c>
      <c r="K37317" t="s">
        <v>124202</v>
      </c>
    </row>
    <row r="37318" spans="1:11" x14ac:dyDescent="0.3">
      <c r="A37318">
        <v>7431082</v>
      </c>
      <c r="B37318">
        <v>32</v>
      </c>
      <c r="C37318">
        <v>11</v>
      </c>
      <c r="D37318" t="s">
        <v>13</v>
      </c>
      <c r="E37318">
        <v>3</v>
      </c>
      <c r="F37318">
        <v>9709958</v>
      </c>
      <c r="G37318">
        <v>2</v>
      </c>
      <c r="H37318">
        <v>5</v>
      </c>
      <c r="I37318" t="s">
        <v>11</v>
      </c>
      <c r="J37318" t="s">
        <v>12</v>
      </c>
      <c r="K37318" t="s">
        <v>124203</v>
      </c>
    </row>
    <row r="37319" spans="1:11" x14ac:dyDescent="0.3">
      <c r="A37319">
        <v>7431159</v>
      </c>
      <c r="B37319">
        <v>63</v>
      </c>
      <c r="C37319">
        <v>16</v>
      </c>
      <c r="D37319" t="s">
        <v>13</v>
      </c>
      <c r="E37319">
        <v>2</v>
      </c>
      <c r="F37319">
        <v>15368876</v>
      </c>
      <c r="G37319">
        <v>6</v>
      </c>
      <c r="H37319">
        <v>9</v>
      </c>
      <c r="I37319" t="s">
        <v>11</v>
      </c>
      <c r="J37319" t="s">
        <v>16</v>
      </c>
      <c r="K37319" t="s">
        <v>124204</v>
      </c>
    </row>
    <row r="37320" spans="1:11" x14ac:dyDescent="0.3">
      <c r="A37320">
        <v>7431511</v>
      </c>
      <c r="B37320">
        <v>75</v>
      </c>
      <c r="C37320">
        <v>9</v>
      </c>
      <c r="D37320" t="s">
        <v>13</v>
      </c>
      <c r="E37320">
        <v>2</v>
      </c>
      <c r="F37320">
        <v>21308867</v>
      </c>
      <c r="G37320">
        <v>1</v>
      </c>
      <c r="H37320">
        <v>4</v>
      </c>
      <c r="I37320" t="s">
        <v>17</v>
      </c>
      <c r="J37320" t="s">
        <v>16</v>
      </c>
      <c r="K37320" t="s">
        <v>124204</v>
      </c>
    </row>
    <row r="37321" spans="1:11" x14ac:dyDescent="0.3">
      <c r="A37321">
        <v>7431514</v>
      </c>
      <c r="B37321">
        <v>50</v>
      </c>
      <c r="C37321">
        <v>7</v>
      </c>
      <c r="D37321" t="s">
        <v>10</v>
      </c>
      <c r="E37321">
        <v>2</v>
      </c>
      <c r="F37321">
        <v>36690022</v>
      </c>
      <c r="G37321">
        <v>0</v>
      </c>
      <c r="H37321">
        <v>3</v>
      </c>
      <c r="I37321" t="s">
        <v>17</v>
      </c>
      <c r="J37321" t="s">
        <v>14</v>
      </c>
      <c r="K37321" t="s">
        <v>124204</v>
      </c>
    </row>
    <row r="37322" spans="1:11" x14ac:dyDescent="0.3">
      <c r="A37322">
        <v>7431680</v>
      </c>
      <c r="B37322">
        <v>47</v>
      </c>
      <c r="C37322">
        <v>5</v>
      </c>
      <c r="D37322" t="s">
        <v>15</v>
      </c>
      <c r="E37322">
        <v>2</v>
      </c>
      <c r="F37322">
        <v>5669585</v>
      </c>
      <c r="G37322">
        <v>2</v>
      </c>
      <c r="H37322">
        <v>5</v>
      </c>
      <c r="I37322" t="s">
        <v>17</v>
      </c>
      <c r="J37322" t="s">
        <v>14</v>
      </c>
      <c r="K37322" t="s">
        <v>124203</v>
      </c>
    </row>
    <row r="37323" spans="1:11" x14ac:dyDescent="0.3">
      <c r="A37323">
        <v>7431735</v>
      </c>
      <c r="B37323">
        <v>85</v>
      </c>
      <c r="C37323">
        <v>4</v>
      </c>
      <c r="D37323" t="s">
        <v>15</v>
      </c>
      <c r="E37323">
        <v>2</v>
      </c>
      <c r="F37323">
        <v>3080001</v>
      </c>
      <c r="G37323">
        <v>6</v>
      </c>
      <c r="H37323">
        <v>9</v>
      </c>
      <c r="I37323" t="s">
        <v>17</v>
      </c>
      <c r="J37323" t="s">
        <v>16</v>
      </c>
      <c r="K37323" t="s">
        <v>124202</v>
      </c>
    </row>
    <row r="37324" spans="1:11" x14ac:dyDescent="0.3">
      <c r="A37324">
        <v>7431756</v>
      </c>
      <c r="B37324">
        <v>20</v>
      </c>
      <c r="C37324">
        <v>6</v>
      </c>
      <c r="D37324" t="s">
        <v>10</v>
      </c>
      <c r="E37324">
        <v>2</v>
      </c>
      <c r="F37324">
        <v>4016557</v>
      </c>
      <c r="G37324">
        <v>0</v>
      </c>
      <c r="H37324">
        <v>3</v>
      </c>
      <c r="I37324" t="s">
        <v>17</v>
      </c>
      <c r="J37324" t="s">
        <v>12</v>
      </c>
      <c r="K37324" t="s">
        <v>124203</v>
      </c>
    </row>
    <row r="37325" spans="1:11" x14ac:dyDescent="0.3">
      <c r="A37325">
        <v>7431834</v>
      </c>
      <c r="B37325">
        <v>53</v>
      </c>
      <c r="C37325">
        <v>22</v>
      </c>
      <c r="D37325" t="s">
        <v>13</v>
      </c>
      <c r="E37325">
        <v>3</v>
      </c>
      <c r="F37325">
        <v>14500462</v>
      </c>
      <c r="G37325">
        <v>6</v>
      </c>
      <c r="H37325">
        <v>9</v>
      </c>
      <c r="I37325" t="s">
        <v>11</v>
      </c>
      <c r="J37325" t="s">
        <v>14</v>
      </c>
      <c r="K37325" t="s">
        <v>124204</v>
      </c>
    </row>
    <row r="37326" spans="1:11" x14ac:dyDescent="0.3">
      <c r="A37326">
        <v>7432524</v>
      </c>
      <c r="B37326">
        <v>62</v>
      </c>
      <c r="C37326">
        <v>20</v>
      </c>
      <c r="D37326" t="s">
        <v>13</v>
      </c>
      <c r="E37326">
        <v>2</v>
      </c>
      <c r="F37326">
        <v>3318072</v>
      </c>
      <c r="G37326">
        <v>2</v>
      </c>
      <c r="H37326">
        <v>5</v>
      </c>
      <c r="I37326" t="s">
        <v>11</v>
      </c>
      <c r="J37326" t="s">
        <v>16</v>
      </c>
      <c r="K37326" t="s">
        <v>124202</v>
      </c>
    </row>
    <row r="37327" spans="1:11" x14ac:dyDescent="0.3">
      <c r="A37327">
        <v>7432600</v>
      </c>
      <c r="B37327">
        <v>27</v>
      </c>
      <c r="C37327">
        <v>5</v>
      </c>
      <c r="D37327" t="s">
        <v>10</v>
      </c>
      <c r="E37327">
        <v>2</v>
      </c>
      <c r="F37327">
        <v>2718606</v>
      </c>
      <c r="G37327">
        <v>0</v>
      </c>
      <c r="H37327">
        <v>3</v>
      </c>
      <c r="I37327" t="s">
        <v>17</v>
      </c>
      <c r="J37327" t="s">
        <v>12</v>
      </c>
      <c r="K37327" t="s">
        <v>124202</v>
      </c>
    </row>
    <row r="37328" spans="1:11" x14ac:dyDescent="0.3">
      <c r="A37328">
        <v>7433082</v>
      </c>
      <c r="B37328">
        <v>59</v>
      </c>
      <c r="C37328">
        <v>13</v>
      </c>
      <c r="D37328" t="s">
        <v>13</v>
      </c>
      <c r="E37328">
        <v>2</v>
      </c>
      <c r="F37328">
        <v>2143598</v>
      </c>
      <c r="G37328">
        <v>1</v>
      </c>
      <c r="H37328">
        <v>4</v>
      </c>
      <c r="I37328" t="s">
        <v>11</v>
      </c>
      <c r="J37328" t="s">
        <v>14</v>
      </c>
      <c r="K37328" t="s">
        <v>124204</v>
      </c>
    </row>
    <row r="37329" spans="1:11" x14ac:dyDescent="0.3">
      <c r="A37329">
        <v>7433366</v>
      </c>
      <c r="B37329">
        <v>28</v>
      </c>
      <c r="C37329">
        <v>8</v>
      </c>
      <c r="D37329" t="s">
        <v>13</v>
      </c>
      <c r="E37329">
        <v>2</v>
      </c>
      <c r="F37329">
        <v>2712038</v>
      </c>
      <c r="G37329">
        <v>0</v>
      </c>
      <c r="H37329">
        <v>3</v>
      </c>
      <c r="I37329" t="s">
        <v>17</v>
      </c>
      <c r="J37329" t="s">
        <v>12</v>
      </c>
      <c r="K37329" t="s">
        <v>124202</v>
      </c>
    </row>
    <row r="37330" spans="1:11" x14ac:dyDescent="0.3">
      <c r="A37330">
        <v>7433467</v>
      </c>
      <c r="B37330">
        <v>51</v>
      </c>
      <c r="C37330">
        <v>5</v>
      </c>
      <c r="D37330" t="s">
        <v>10</v>
      </c>
      <c r="E37330">
        <v>2</v>
      </c>
      <c r="F37330">
        <v>3420379</v>
      </c>
      <c r="G37330">
        <v>3</v>
      </c>
      <c r="H37330">
        <v>6</v>
      </c>
      <c r="I37330" t="s">
        <v>17</v>
      </c>
      <c r="J37330" t="s">
        <v>14</v>
      </c>
      <c r="K37330" t="s">
        <v>124202</v>
      </c>
    </row>
    <row r="37331" spans="1:11" x14ac:dyDescent="0.3">
      <c r="A37331">
        <v>7433598</v>
      </c>
      <c r="B37331">
        <v>32</v>
      </c>
      <c r="C37331">
        <v>6</v>
      </c>
      <c r="D37331" t="s">
        <v>10</v>
      </c>
      <c r="E37331">
        <v>2</v>
      </c>
      <c r="F37331">
        <v>4340022</v>
      </c>
      <c r="G37331">
        <v>6</v>
      </c>
      <c r="H37331">
        <v>9</v>
      </c>
      <c r="I37331" t="s">
        <v>17</v>
      </c>
      <c r="J37331" t="s">
        <v>12</v>
      </c>
      <c r="K37331" t="s">
        <v>124203</v>
      </c>
    </row>
    <row r="37332" spans="1:11" x14ac:dyDescent="0.3">
      <c r="A37332">
        <v>7433855</v>
      </c>
      <c r="B37332">
        <v>29</v>
      </c>
      <c r="C37332">
        <v>4</v>
      </c>
      <c r="D37332" t="s">
        <v>10</v>
      </c>
      <c r="E37332">
        <v>2</v>
      </c>
      <c r="F37332">
        <v>2764685</v>
      </c>
      <c r="G37332">
        <v>0</v>
      </c>
      <c r="H37332">
        <v>3</v>
      </c>
      <c r="I37332" t="s">
        <v>17</v>
      </c>
      <c r="J37332" t="s">
        <v>12</v>
      </c>
      <c r="K37332" t="s">
        <v>124202</v>
      </c>
    </row>
    <row r="37333" spans="1:11" x14ac:dyDescent="0.3">
      <c r="A37333">
        <v>7433902</v>
      </c>
      <c r="B37333">
        <v>43</v>
      </c>
      <c r="C37333">
        <v>15</v>
      </c>
      <c r="D37333" t="s">
        <v>15</v>
      </c>
      <c r="E37333">
        <v>2</v>
      </c>
      <c r="F37333">
        <v>3464832</v>
      </c>
      <c r="G37333">
        <v>6</v>
      </c>
      <c r="H37333">
        <v>9</v>
      </c>
      <c r="I37333" t="s">
        <v>11</v>
      </c>
      <c r="J37333" t="s">
        <v>14</v>
      </c>
      <c r="K37333" t="s">
        <v>124204</v>
      </c>
    </row>
    <row r="37334" spans="1:11" x14ac:dyDescent="0.3">
      <c r="A37334">
        <v>7434001</v>
      </c>
      <c r="B37334">
        <v>50</v>
      </c>
      <c r="C37334">
        <v>6</v>
      </c>
      <c r="D37334" t="s">
        <v>10</v>
      </c>
      <c r="E37334">
        <v>2</v>
      </c>
      <c r="F37334">
        <v>3178289</v>
      </c>
      <c r="G37334">
        <v>3</v>
      </c>
      <c r="H37334">
        <v>6</v>
      </c>
      <c r="I37334" t="s">
        <v>17</v>
      </c>
      <c r="J37334" t="s">
        <v>14</v>
      </c>
      <c r="K37334" t="s">
        <v>124202</v>
      </c>
    </row>
    <row r="37335" spans="1:11" x14ac:dyDescent="0.3">
      <c r="A37335">
        <v>7434363</v>
      </c>
      <c r="B37335">
        <v>27</v>
      </c>
      <c r="C37335">
        <v>5</v>
      </c>
      <c r="D37335" t="s">
        <v>15</v>
      </c>
      <c r="E37335">
        <v>2</v>
      </c>
      <c r="F37335">
        <v>4933624</v>
      </c>
      <c r="G37335">
        <v>3</v>
      </c>
      <c r="H37335">
        <v>6</v>
      </c>
      <c r="I37335" t="s">
        <v>17</v>
      </c>
      <c r="J37335" t="s">
        <v>12</v>
      </c>
      <c r="K37335" t="s">
        <v>124203</v>
      </c>
    </row>
    <row r="37336" spans="1:11" x14ac:dyDescent="0.3">
      <c r="A37336">
        <v>7434562</v>
      </c>
      <c r="B37336">
        <v>74</v>
      </c>
      <c r="C37336">
        <v>10</v>
      </c>
      <c r="D37336" t="s">
        <v>15</v>
      </c>
      <c r="E37336">
        <v>2</v>
      </c>
      <c r="F37336">
        <v>2596306</v>
      </c>
      <c r="G37336">
        <v>2</v>
      </c>
      <c r="H37336">
        <v>6</v>
      </c>
      <c r="I37336" t="s">
        <v>11</v>
      </c>
      <c r="J37336" t="s">
        <v>16</v>
      </c>
      <c r="K37336" t="s">
        <v>124202</v>
      </c>
    </row>
    <row r="37337" spans="1:11" x14ac:dyDescent="0.3">
      <c r="A37337">
        <v>7434743</v>
      </c>
      <c r="B37337">
        <v>30</v>
      </c>
      <c r="C37337">
        <v>7</v>
      </c>
      <c r="D37337" t="s">
        <v>10</v>
      </c>
      <c r="E37337">
        <v>2</v>
      </c>
      <c r="F37337">
        <v>6748556</v>
      </c>
      <c r="G37337">
        <v>6</v>
      </c>
      <c r="H37337">
        <v>9</v>
      </c>
      <c r="I37337" t="s">
        <v>17</v>
      </c>
      <c r="J37337" t="s">
        <v>12</v>
      </c>
      <c r="K37337" t="s">
        <v>124203</v>
      </c>
    </row>
    <row r="37338" spans="1:11" x14ac:dyDescent="0.3">
      <c r="A37338">
        <v>7434986</v>
      </c>
      <c r="B37338">
        <v>35</v>
      </c>
      <c r="C37338">
        <v>3</v>
      </c>
      <c r="D37338" t="s">
        <v>10</v>
      </c>
      <c r="E37338">
        <v>2</v>
      </c>
      <c r="F37338">
        <v>11644561</v>
      </c>
      <c r="G37338">
        <v>6</v>
      </c>
      <c r="H37338">
        <v>9</v>
      </c>
      <c r="I37338" t="s">
        <v>17</v>
      </c>
      <c r="J37338" t="s">
        <v>14</v>
      </c>
      <c r="K37338" t="s">
        <v>124203</v>
      </c>
    </row>
    <row r="37339" spans="1:11" x14ac:dyDescent="0.3">
      <c r="A37339">
        <v>7435030</v>
      </c>
      <c r="B37339">
        <v>63</v>
      </c>
      <c r="C37339">
        <v>28</v>
      </c>
      <c r="D37339" t="s">
        <v>13</v>
      </c>
      <c r="E37339">
        <v>5</v>
      </c>
      <c r="F37339">
        <v>3206104</v>
      </c>
      <c r="G37339">
        <v>3</v>
      </c>
      <c r="H37339">
        <v>6</v>
      </c>
      <c r="I37339" t="s">
        <v>11</v>
      </c>
      <c r="J37339" t="s">
        <v>16</v>
      </c>
      <c r="K37339" t="s">
        <v>124202</v>
      </c>
    </row>
    <row r="37340" spans="1:11" x14ac:dyDescent="0.3">
      <c r="A37340">
        <v>7435132</v>
      </c>
      <c r="B37340">
        <v>54</v>
      </c>
      <c r="C37340">
        <v>14</v>
      </c>
      <c r="D37340" t="s">
        <v>15</v>
      </c>
      <c r="E37340">
        <v>3</v>
      </c>
      <c r="F37340">
        <v>6007364</v>
      </c>
      <c r="G37340">
        <v>3</v>
      </c>
      <c r="H37340">
        <v>6</v>
      </c>
      <c r="I37340" t="s">
        <v>11</v>
      </c>
      <c r="J37340" t="s">
        <v>14</v>
      </c>
      <c r="K37340" t="s">
        <v>124203</v>
      </c>
    </row>
    <row r="37341" spans="1:11" x14ac:dyDescent="0.3">
      <c r="A37341">
        <v>7435434</v>
      </c>
      <c r="B37341">
        <v>65</v>
      </c>
      <c r="C37341">
        <v>7</v>
      </c>
      <c r="D37341" t="s">
        <v>15</v>
      </c>
      <c r="E37341">
        <v>2</v>
      </c>
      <c r="F37341">
        <v>21438626</v>
      </c>
      <c r="G37341">
        <v>3</v>
      </c>
      <c r="H37341">
        <v>6</v>
      </c>
      <c r="I37341" t="s">
        <v>17</v>
      </c>
      <c r="J37341" t="s">
        <v>16</v>
      </c>
      <c r="K37341" t="s">
        <v>124204</v>
      </c>
    </row>
    <row r="37342" spans="1:11" x14ac:dyDescent="0.3">
      <c r="A37342">
        <v>7435580</v>
      </c>
      <c r="B37342">
        <v>84</v>
      </c>
      <c r="C37342">
        <v>28</v>
      </c>
      <c r="D37342" t="s">
        <v>15</v>
      </c>
      <c r="E37342">
        <v>2</v>
      </c>
      <c r="F37342">
        <v>5170966</v>
      </c>
      <c r="G37342">
        <v>3</v>
      </c>
      <c r="H37342">
        <v>7</v>
      </c>
      <c r="I37342" t="s">
        <v>11</v>
      </c>
      <c r="J37342" t="s">
        <v>16</v>
      </c>
      <c r="K37342" t="s">
        <v>124203</v>
      </c>
    </row>
    <row r="37343" spans="1:11" x14ac:dyDescent="0.3">
      <c r="A37343">
        <v>7435708</v>
      </c>
      <c r="B37343">
        <v>43</v>
      </c>
      <c r="C37343">
        <v>5</v>
      </c>
      <c r="D37343" t="s">
        <v>10</v>
      </c>
      <c r="E37343">
        <v>3</v>
      </c>
      <c r="F37343">
        <v>51459329</v>
      </c>
      <c r="G37343">
        <v>2</v>
      </c>
      <c r="H37343">
        <v>5</v>
      </c>
      <c r="I37343" t="s">
        <v>17</v>
      </c>
      <c r="J37343" t="s">
        <v>14</v>
      </c>
      <c r="K37343" t="s">
        <v>124204</v>
      </c>
    </row>
    <row r="37344" spans="1:11" x14ac:dyDescent="0.3">
      <c r="A37344">
        <v>7435991</v>
      </c>
      <c r="B37344">
        <v>34</v>
      </c>
      <c r="C37344">
        <v>14</v>
      </c>
      <c r="D37344" t="s">
        <v>15</v>
      </c>
      <c r="E37344">
        <v>2</v>
      </c>
      <c r="F37344">
        <v>3330657</v>
      </c>
      <c r="G37344">
        <v>0</v>
      </c>
      <c r="H37344">
        <v>3</v>
      </c>
      <c r="I37344" t="s">
        <v>11</v>
      </c>
      <c r="J37344" t="s">
        <v>14</v>
      </c>
      <c r="K37344" t="s">
        <v>124202</v>
      </c>
    </row>
    <row r="37345" spans="1:11" x14ac:dyDescent="0.3">
      <c r="A37345">
        <v>7436486</v>
      </c>
      <c r="B37345">
        <v>55</v>
      </c>
      <c r="C37345">
        <v>7</v>
      </c>
      <c r="D37345" t="s">
        <v>10</v>
      </c>
      <c r="E37345">
        <v>2</v>
      </c>
      <c r="F37345">
        <v>6504265</v>
      </c>
      <c r="G37345">
        <v>3</v>
      </c>
      <c r="H37345">
        <v>6</v>
      </c>
      <c r="I37345" t="s">
        <v>17</v>
      </c>
      <c r="J37345" t="s">
        <v>14</v>
      </c>
      <c r="K37345" t="s">
        <v>124203</v>
      </c>
    </row>
    <row r="37346" spans="1:11" x14ac:dyDescent="0.3">
      <c r="A37346">
        <v>7436791</v>
      </c>
      <c r="B37346">
        <v>53</v>
      </c>
      <c r="C37346">
        <v>20</v>
      </c>
      <c r="D37346" t="s">
        <v>13</v>
      </c>
      <c r="E37346">
        <v>2</v>
      </c>
      <c r="F37346">
        <v>3232458</v>
      </c>
      <c r="G37346">
        <v>0</v>
      </c>
      <c r="H37346">
        <v>3</v>
      </c>
      <c r="I37346" t="s">
        <v>11</v>
      </c>
      <c r="J37346" t="s">
        <v>14</v>
      </c>
      <c r="K37346" t="s">
        <v>124202</v>
      </c>
    </row>
    <row r="37347" spans="1:11" x14ac:dyDescent="0.3">
      <c r="A37347">
        <v>7436933</v>
      </c>
      <c r="B37347">
        <v>58</v>
      </c>
      <c r="C37347">
        <v>31</v>
      </c>
      <c r="D37347" t="s">
        <v>13</v>
      </c>
      <c r="E37347">
        <v>2</v>
      </c>
      <c r="F37347">
        <v>63153754</v>
      </c>
      <c r="G37347">
        <v>5</v>
      </c>
      <c r="H37347">
        <v>8</v>
      </c>
      <c r="I37347" t="s">
        <v>11</v>
      </c>
      <c r="J37347" t="s">
        <v>14</v>
      </c>
      <c r="K37347" t="s">
        <v>124204</v>
      </c>
    </row>
    <row r="37348" spans="1:11" x14ac:dyDescent="0.3">
      <c r="A37348">
        <v>7437226</v>
      </c>
      <c r="B37348">
        <v>30</v>
      </c>
      <c r="C37348">
        <v>6</v>
      </c>
      <c r="D37348" t="s">
        <v>10</v>
      </c>
      <c r="E37348">
        <v>4</v>
      </c>
      <c r="F37348">
        <v>19792985</v>
      </c>
      <c r="G37348">
        <v>3</v>
      </c>
      <c r="H37348">
        <v>6</v>
      </c>
      <c r="I37348" t="s">
        <v>17</v>
      </c>
      <c r="J37348" t="s">
        <v>12</v>
      </c>
      <c r="K37348" t="s">
        <v>124204</v>
      </c>
    </row>
    <row r="37349" spans="1:11" x14ac:dyDescent="0.3">
      <c r="A37349">
        <v>7437227</v>
      </c>
      <c r="B37349">
        <v>28</v>
      </c>
      <c r="C37349">
        <v>14</v>
      </c>
      <c r="D37349" t="s">
        <v>13</v>
      </c>
      <c r="E37349">
        <v>3</v>
      </c>
      <c r="F37349">
        <v>288601</v>
      </c>
      <c r="G37349">
        <v>5</v>
      </c>
      <c r="H37349">
        <v>8</v>
      </c>
      <c r="I37349" t="s">
        <v>11</v>
      </c>
      <c r="J37349" t="s">
        <v>12</v>
      </c>
      <c r="K37349" t="s">
        <v>124202</v>
      </c>
    </row>
    <row r="37350" spans="1:11" x14ac:dyDescent="0.3">
      <c r="A37350">
        <v>7437418</v>
      </c>
      <c r="B37350">
        <v>65</v>
      </c>
      <c r="C37350">
        <v>5</v>
      </c>
      <c r="D37350" t="s">
        <v>13</v>
      </c>
      <c r="E37350">
        <v>2</v>
      </c>
      <c r="F37350">
        <v>26403098</v>
      </c>
      <c r="G37350">
        <v>5</v>
      </c>
      <c r="H37350">
        <v>8</v>
      </c>
      <c r="I37350" t="s">
        <v>17</v>
      </c>
      <c r="J37350" t="s">
        <v>16</v>
      </c>
      <c r="K37350" t="s">
        <v>124204</v>
      </c>
    </row>
    <row r="37351" spans="1:11" x14ac:dyDescent="0.3">
      <c r="A37351">
        <v>7437867</v>
      </c>
      <c r="B37351">
        <v>50</v>
      </c>
      <c r="C37351">
        <v>13</v>
      </c>
      <c r="D37351" t="s">
        <v>15</v>
      </c>
      <c r="E37351">
        <v>2</v>
      </c>
      <c r="F37351">
        <v>3595963</v>
      </c>
      <c r="G37351">
        <v>0</v>
      </c>
      <c r="H37351">
        <v>3</v>
      </c>
      <c r="I37351" t="s">
        <v>11</v>
      </c>
      <c r="J37351" t="s">
        <v>14</v>
      </c>
      <c r="K37351" t="s">
        <v>124202</v>
      </c>
    </row>
    <row r="37352" spans="1:11" x14ac:dyDescent="0.3">
      <c r="A37352">
        <v>7438065</v>
      </c>
      <c r="B37352">
        <v>80</v>
      </c>
      <c r="C37352">
        <v>17</v>
      </c>
      <c r="D37352" t="s">
        <v>15</v>
      </c>
      <c r="E37352">
        <v>2</v>
      </c>
      <c r="F37352">
        <v>4407913</v>
      </c>
      <c r="G37352">
        <v>2</v>
      </c>
      <c r="H37352">
        <v>5</v>
      </c>
      <c r="I37352" t="s">
        <v>11</v>
      </c>
      <c r="J37352" t="s">
        <v>16</v>
      </c>
      <c r="K37352" t="s">
        <v>124203</v>
      </c>
    </row>
    <row r="37353" spans="1:11" x14ac:dyDescent="0.3">
      <c r="A37353">
        <v>7438702</v>
      </c>
      <c r="B37353">
        <v>50</v>
      </c>
      <c r="C37353">
        <v>6</v>
      </c>
      <c r="D37353" t="s">
        <v>10</v>
      </c>
      <c r="E37353">
        <v>2</v>
      </c>
      <c r="F37353">
        <v>8068868</v>
      </c>
      <c r="G37353">
        <v>4</v>
      </c>
      <c r="H37353">
        <v>7</v>
      </c>
      <c r="I37353" t="s">
        <v>17</v>
      </c>
      <c r="J37353" t="s">
        <v>14</v>
      </c>
      <c r="K37353" t="s">
        <v>124203</v>
      </c>
    </row>
    <row r="37354" spans="1:11" x14ac:dyDescent="0.3">
      <c r="A37354">
        <v>7438919</v>
      </c>
      <c r="B37354">
        <v>41</v>
      </c>
      <c r="C37354">
        <v>8</v>
      </c>
      <c r="D37354" t="s">
        <v>13</v>
      </c>
      <c r="E37354">
        <v>2</v>
      </c>
      <c r="F37354">
        <v>1.3651677000000002E+16</v>
      </c>
      <c r="G37354">
        <v>4</v>
      </c>
      <c r="H37354">
        <v>7</v>
      </c>
      <c r="I37354" t="s">
        <v>17</v>
      </c>
      <c r="J37354" t="s">
        <v>14</v>
      </c>
      <c r="K37354" t="s">
        <v>124203</v>
      </c>
    </row>
    <row r="37355" spans="1:11" x14ac:dyDescent="0.3">
      <c r="A37355">
        <v>7439363</v>
      </c>
      <c r="B37355">
        <v>44</v>
      </c>
      <c r="C37355">
        <v>33</v>
      </c>
      <c r="D37355" t="s">
        <v>13</v>
      </c>
      <c r="E37355">
        <v>2</v>
      </c>
      <c r="F37355">
        <v>4891499</v>
      </c>
      <c r="G37355">
        <v>6</v>
      </c>
      <c r="H37355">
        <v>9</v>
      </c>
      <c r="I37355" t="s">
        <v>11</v>
      </c>
      <c r="J37355" t="s">
        <v>14</v>
      </c>
      <c r="K37355" t="s">
        <v>124203</v>
      </c>
    </row>
    <row r="37356" spans="1:11" x14ac:dyDescent="0.3">
      <c r="A37356">
        <v>7439475</v>
      </c>
      <c r="B37356">
        <v>50</v>
      </c>
      <c r="C37356">
        <v>21</v>
      </c>
      <c r="D37356" t="s">
        <v>13</v>
      </c>
      <c r="E37356">
        <v>3</v>
      </c>
      <c r="F37356">
        <v>43373596</v>
      </c>
      <c r="G37356">
        <v>6</v>
      </c>
      <c r="H37356">
        <v>9</v>
      </c>
      <c r="I37356" t="s">
        <v>11</v>
      </c>
      <c r="J37356" t="s">
        <v>14</v>
      </c>
      <c r="K37356" t="s">
        <v>124204</v>
      </c>
    </row>
    <row r="37357" spans="1:11" x14ac:dyDescent="0.3">
      <c r="A37357">
        <v>7439738</v>
      </c>
      <c r="B37357">
        <v>68</v>
      </c>
      <c r="C37357">
        <v>8</v>
      </c>
      <c r="D37357" t="s">
        <v>13</v>
      </c>
      <c r="E37357">
        <v>2</v>
      </c>
      <c r="F37357">
        <v>5194575</v>
      </c>
      <c r="G37357">
        <v>0</v>
      </c>
      <c r="H37357">
        <v>3</v>
      </c>
      <c r="I37357" t="s">
        <v>17</v>
      </c>
      <c r="J37357" t="s">
        <v>16</v>
      </c>
      <c r="K37357" t="s">
        <v>124203</v>
      </c>
    </row>
    <row r="37358" spans="1:11" x14ac:dyDescent="0.3">
      <c r="A37358">
        <v>7439765</v>
      </c>
      <c r="B37358">
        <v>50</v>
      </c>
      <c r="C37358">
        <v>18</v>
      </c>
      <c r="D37358" t="s">
        <v>10</v>
      </c>
      <c r="E37358">
        <v>2</v>
      </c>
      <c r="F37358">
        <v>643007</v>
      </c>
      <c r="G37358">
        <v>2</v>
      </c>
      <c r="H37358">
        <v>5</v>
      </c>
      <c r="I37358" t="s">
        <v>11</v>
      </c>
      <c r="J37358" t="s">
        <v>14</v>
      </c>
      <c r="K37358" t="s">
        <v>124203</v>
      </c>
    </row>
    <row r="37359" spans="1:11" x14ac:dyDescent="0.3">
      <c r="A37359">
        <v>7439988</v>
      </c>
      <c r="B37359">
        <v>61</v>
      </c>
      <c r="C37359">
        <v>21</v>
      </c>
      <c r="D37359" t="s">
        <v>15</v>
      </c>
      <c r="E37359">
        <v>2</v>
      </c>
      <c r="F37359">
        <v>6072902</v>
      </c>
      <c r="G37359">
        <v>6</v>
      </c>
      <c r="H37359">
        <v>9</v>
      </c>
      <c r="I37359" t="s">
        <v>11</v>
      </c>
      <c r="J37359" t="s">
        <v>16</v>
      </c>
      <c r="K37359" t="s">
        <v>124203</v>
      </c>
    </row>
    <row r="37360" spans="1:11" x14ac:dyDescent="0.3">
      <c r="A37360">
        <v>7440286</v>
      </c>
      <c r="B37360">
        <v>31</v>
      </c>
      <c r="C37360">
        <v>20</v>
      </c>
      <c r="D37360" t="s">
        <v>15</v>
      </c>
      <c r="E37360">
        <v>2</v>
      </c>
      <c r="F37360">
        <v>3194389</v>
      </c>
      <c r="G37360">
        <v>6</v>
      </c>
      <c r="H37360">
        <v>9</v>
      </c>
      <c r="I37360" t="s">
        <v>11</v>
      </c>
      <c r="J37360" t="s">
        <v>12</v>
      </c>
      <c r="K37360" t="s">
        <v>124202</v>
      </c>
    </row>
    <row r="37361" spans="1:11" x14ac:dyDescent="0.3">
      <c r="A37361">
        <v>7440378</v>
      </c>
      <c r="B37361">
        <v>50</v>
      </c>
      <c r="C37361">
        <v>6</v>
      </c>
      <c r="D37361" t="s">
        <v>10</v>
      </c>
      <c r="E37361">
        <v>3</v>
      </c>
      <c r="F37361">
        <v>758067</v>
      </c>
      <c r="G37361">
        <v>6</v>
      </c>
      <c r="H37361">
        <v>9</v>
      </c>
      <c r="I37361" t="s">
        <v>17</v>
      </c>
      <c r="J37361" t="s">
        <v>14</v>
      </c>
      <c r="K37361" t="s">
        <v>124203</v>
      </c>
    </row>
    <row r="37362" spans="1:11" x14ac:dyDescent="0.3">
      <c r="A37362">
        <v>7440442</v>
      </c>
      <c r="B37362">
        <v>51</v>
      </c>
      <c r="C37362">
        <v>26</v>
      </c>
      <c r="D37362" t="s">
        <v>13</v>
      </c>
      <c r="E37362">
        <v>3</v>
      </c>
      <c r="F37362">
        <v>91291995</v>
      </c>
      <c r="G37362">
        <v>6</v>
      </c>
      <c r="H37362">
        <v>9</v>
      </c>
      <c r="I37362" t="s">
        <v>11</v>
      </c>
      <c r="J37362" t="s">
        <v>14</v>
      </c>
      <c r="K37362" t="s">
        <v>124204</v>
      </c>
    </row>
    <row r="37363" spans="1:11" x14ac:dyDescent="0.3">
      <c r="A37363">
        <v>7440572</v>
      </c>
      <c r="B37363">
        <v>43</v>
      </c>
      <c r="C37363">
        <v>10</v>
      </c>
      <c r="D37363" t="s">
        <v>13</v>
      </c>
      <c r="E37363">
        <v>4</v>
      </c>
      <c r="F37363">
        <v>22734102</v>
      </c>
      <c r="G37363">
        <v>6</v>
      </c>
      <c r="H37363">
        <v>9</v>
      </c>
      <c r="I37363" t="s">
        <v>11</v>
      </c>
      <c r="J37363" t="s">
        <v>14</v>
      </c>
      <c r="K37363" t="s">
        <v>124204</v>
      </c>
    </row>
    <row r="37364" spans="1:11" x14ac:dyDescent="0.3">
      <c r="A37364">
        <v>7440894</v>
      </c>
      <c r="B37364">
        <v>48</v>
      </c>
      <c r="C37364">
        <v>9</v>
      </c>
      <c r="D37364" t="s">
        <v>13</v>
      </c>
      <c r="E37364">
        <v>3</v>
      </c>
      <c r="F37364">
        <v>21418772</v>
      </c>
      <c r="G37364">
        <v>6</v>
      </c>
      <c r="H37364">
        <v>9</v>
      </c>
      <c r="I37364" t="s">
        <v>17</v>
      </c>
      <c r="J37364" t="s">
        <v>14</v>
      </c>
      <c r="K37364" t="s">
        <v>124204</v>
      </c>
    </row>
    <row r="37365" spans="1:11" x14ac:dyDescent="0.3">
      <c r="A37365">
        <v>7441156</v>
      </c>
      <c r="B37365">
        <v>35</v>
      </c>
      <c r="C37365">
        <v>5</v>
      </c>
      <c r="D37365" t="s">
        <v>10</v>
      </c>
      <c r="E37365">
        <v>3</v>
      </c>
      <c r="F37365">
        <v>7854784</v>
      </c>
      <c r="G37365">
        <v>1</v>
      </c>
      <c r="H37365">
        <v>4</v>
      </c>
      <c r="I37365" t="s">
        <v>17</v>
      </c>
      <c r="J37365" t="s">
        <v>14</v>
      </c>
      <c r="K37365" t="s">
        <v>124203</v>
      </c>
    </row>
    <row r="37366" spans="1:11" x14ac:dyDescent="0.3">
      <c r="A37366">
        <v>7441341</v>
      </c>
      <c r="B37366">
        <v>78</v>
      </c>
      <c r="C37366">
        <v>7</v>
      </c>
      <c r="D37366" t="s">
        <v>10</v>
      </c>
      <c r="E37366">
        <v>3</v>
      </c>
      <c r="F37366">
        <v>13000493</v>
      </c>
      <c r="G37366">
        <v>6</v>
      </c>
      <c r="H37366">
        <v>9</v>
      </c>
      <c r="I37366" t="s">
        <v>17</v>
      </c>
      <c r="J37366" t="s">
        <v>16</v>
      </c>
      <c r="K37366" t="s">
        <v>124203</v>
      </c>
    </row>
    <row r="37367" spans="1:11" x14ac:dyDescent="0.3">
      <c r="A37367">
        <v>7441620</v>
      </c>
      <c r="B37367">
        <v>73</v>
      </c>
      <c r="C37367">
        <v>17</v>
      </c>
      <c r="D37367" t="s">
        <v>15</v>
      </c>
      <c r="E37367">
        <v>2</v>
      </c>
      <c r="F37367">
        <v>11573489</v>
      </c>
      <c r="G37367">
        <v>3</v>
      </c>
      <c r="H37367">
        <v>6</v>
      </c>
      <c r="I37367" t="s">
        <v>11</v>
      </c>
      <c r="J37367" t="s">
        <v>16</v>
      </c>
      <c r="K37367" t="s">
        <v>124203</v>
      </c>
    </row>
    <row r="37368" spans="1:11" x14ac:dyDescent="0.3">
      <c r="A37368">
        <v>7441896</v>
      </c>
      <c r="B37368">
        <v>36</v>
      </c>
      <c r="C37368">
        <v>12</v>
      </c>
      <c r="D37368" t="s">
        <v>13</v>
      </c>
      <c r="E37368">
        <v>2</v>
      </c>
      <c r="F37368">
        <v>6479635</v>
      </c>
      <c r="G37368">
        <v>1</v>
      </c>
      <c r="H37368">
        <v>4</v>
      </c>
      <c r="I37368" t="s">
        <v>11</v>
      </c>
      <c r="J37368" t="s">
        <v>14</v>
      </c>
      <c r="K37368" t="s">
        <v>124203</v>
      </c>
    </row>
    <row r="37369" spans="1:11" x14ac:dyDescent="0.3">
      <c r="A37369">
        <v>7442439</v>
      </c>
      <c r="B37369">
        <v>58</v>
      </c>
      <c r="C37369">
        <v>21</v>
      </c>
      <c r="D37369" t="s">
        <v>13</v>
      </c>
      <c r="E37369">
        <v>3</v>
      </c>
      <c r="F37369">
        <v>9462364</v>
      </c>
      <c r="G37369">
        <v>5</v>
      </c>
      <c r="H37369">
        <v>8</v>
      </c>
      <c r="I37369" t="s">
        <v>11</v>
      </c>
      <c r="J37369" t="s">
        <v>14</v>
      </c>
      <c r="K37369" t="s">
        <v>124203</v>
      </c>
    </row>
    <row r="37370" spans="1:11" x14ac:dyDescent="0.3">
      <c r="A37370">
        <v>7442839</v>
      </c>
      <c r="B37370">
        <v>42</v>
      </c>
      <c r="C37370">
        <v>19</v>
      </c>
      <c r="D37370" t="s">
        <v>15</v>
      </c>
      <c r="E37370">
        <v>2</v>
      </c>
      <c r="F37370">
        <v>7549613</v>
      </c>
      <c r="G37370">
        <v>0</v>
      </c>
      <c r="H37370">
        <v>3</v>
      </c>
      <c r="I37370" t="s">
        <v>11</v>
      </c>
      <c r="J37370" t="s">
        <v>14</v>
      </c>
      <c r="K37370" t="s">
        <v>124203</v>
      </c>
    </row>
    <row r="37371" spans="1:11" x14ac:dyDescent="0.3">
      <c r="A37371">
        <v>7443055</v>
      </c>
      <c r="B37371">
        <v>49</v>
      </c>
      <c r="C37371">
        <v>12</v>
      </c>
      <c r="D37371" t="s">
        <v>15</v>
      </c>
      <c r="E37371">
        <v>2</v>
      </c>
      <c r="F37371">
        <v>1.5557277000000002E+16</v>
      </c>
      <c r="G37371">
        <v>0</v>
      </c>
      <c r="H37371">
        <v>3</v>
      </c>
      <c r="I37371" t="s">
        <v>11</v>
      </c>
      <c r="J37371" t="s">
        <v>14</v>
      </c>
      <c r="K37371" t="s">
        <v>124204</v>
      </c>
    </row>
    <row r="37372" spans="1:11" x14ac:dyDescent="0.3">
      <c r="A37372">
        <v>7443147</v>
      </c>
      <c r="B37372">
        <v>60</v>
      </c>
      <c r="C37372">
        <v>5</v>
      </c>
      <c r="D37372" t="s">
        <v>10</v>
      </c>
      <c r="E37372">
        <v>2</v>
      </c>
      <c r="F37372">
        <v>3447534</v>
      </c>
      <c r="G37372">
        <v>1</v>
      </c>
      <c r="H37372">
        <v>4</v>
      </c>
      <c r="I37372" t="s">
        <v>17</v>
      </c>
      <c r="J37372" t="s">
        <v>16</v>
      </c>
      <c r="K37372" t="s">
        <v>124202</v>
      </c>
    </row>
    <row r="37373" spans="1:11" x14ac:dyDescent="0.3">
      <c r="A37373">
        <v>7443220</v>
      </c>
      <c r="B37373">
        <v>64</v>
      </c>
      <c r="C37373">
        <v>6</v>
      </c>
      <c r="D37373" t="s">
        <v>10</v>
      </c>
      <c r="E37373">
        <v>2</v>
      </c>
      <c r="F37373">
        <v>5813406</v>
      </c>
      <c r="G37373">
        <v>0</v>
      </c>
      <c r="H37373">
        <v>3</v>
      </c>
      <c r="I37373" t="s">
        <v>17</v>
      </c>
      <c r="J37373" t="s">
        <v>16</v>
      </c>
      <c r="K37373" t="s">
        <v>124203</v>
      </c>
    </row>
    <row r="37374" spans="1:11" x14ac:dyDescent="0.3">
      <c r="A37374">
        <v>7443644</v>
      </c>
      <c r="B37374">
        <v>48</v>
      </c>
      <c r="C37374">
        <v>12</v>
      </c>
      <c r="D37374" t="s">
        <v>15</v>
      </c>
      <c r="E37374">
        <v>2</v>
      </c>
      <c r="F37374">
        <v>9525394</v>
      </c>
      <c r="G37374">
        <v>6</v>
      </c>
      <c r="H37374">
        <v>9</v>
      </c>
      <c r="I37374" t="s">
        <v>11</v>
      </c>
      <c r="J37374" t="s">
        <v>14</v>
      </c>
      <c r="K37374" t="s">
        <v>124203</v>
      </c>
    </row>
    <row r="37375" spans="1:11" x14ac:dyDescent="0.3">
      <c r="A37375">
        <v>7443838</v>
      </c>
      <c r="B37375">
        <v>18</v>
      </c>
      <c r="C37375">
        <v>4</v>
      </c>
      <c r="D37375" t="s">
        <v>10</v>
      </c>
      <c r="E37375">
        <v>2</v>
      </c>
      <c r="F37375">
        <v>3331442</v>
      </c>
      <c r="G37375">
        <v>4</v>
      </c>
      <c r="H37375">
        <v>7</v>
      </c>
      <c r="I37375" t="s">
        <v>17</v>
      </c>
      <c r="J37375" t="s">
        <v>12</v>
      </c>
      <c r="K37375" t="s">
        <v>124202</v>
      </c>
    </row>
    <row r="37376" spans="1:11" x14ac:dyDescent="0.3">
      <c r="A37376">
        <v>7444175</v>
      </c>
      <c r="B37376">
        <v>68</v>
      </c>
      <c r="C37376">
        <v>20</v>
      </c>
      <c r="D37376" t="s">
        <v>15</v>
      </c>
      <c r="E37376">
        <v>2</v>
      </c>
      <c r="F37376">
        <v>8468261</v>
      </c>
      <c r="G37376">
        <v>2</v>
      </c>
      <c r="H37376">
        <v>5</v>
      </c>
      <c r="I37376" t="s">
        <v>11</v>
      </c>
      <c r="J37376" t="s">
        <v>16</v>
      </c>
      <c r="K37376" t="s">
        <v>124203</v>
      </c>
    </row>
    <row r="37377" spans="1:11" x14ac:dyDescent="0.3">
      <c r="A37377">
        <v>7444188</v>
      </c>
      <c r="B37377">
        <v>73</v>
      </c>
      <c r="C37377">
        <v>16</v>
      </c>
      <c r="D37377" t="s">
        <v>13</v>
      </c>
      <c r="E37377">
        <v>2</v>
      </c>
      <c r="F37377">
        <v>12332002</v>
      </c>
      <c r="G37377">
        <v>6</v>
      </c>
      <c r="H37377">
        <v>9</v>
      </c>
      <c r="I37377" t="s">
        <v>11</v>
      </c>
      <c r="J37377" t="s">
        <v>16</v>
      </c>
      <c r="K37377" t="s">
        <v>124204</v>
      </c>
    </row>
    <row r="37378" spans="1:11" x14ac:dyDescent="0.3">
      <c r="A37378">
        <v>7444718</v>
      </c>
      <c r="B37378">
        <v>62</v>
      </c>
      <c r="C37378">
        <v>7</v>
      </c>
      <c r="D37378" t="s">
        <v>10</v>
      </c>
      <c r="E37378">
        <v>2</v>
      </c>
      <c r="F37378">
        <v>2955232</v>
      </c>
      <c r="G37378">
        <v>3</v>
      </c>
      <c r="H37378">
        <v>6</v>
      </c>
      <c r="I37378" t="s">
        <v>17</v>
      </c>
      <c r="J37378" t="s">
        <v>16</v>
      </c>
      <c r="K37378" t="s">
        <v>124202</v>
      </c>
    </row>
    <row r="37379" spans="1:11" x14ac:dyDescent="0.3">
      <c r="A37379">
        <v>7444846</v>
      </c>
      <c r="B37379">
        <v>65</v>
      </c>
      <c r="C37379">
        <v>11</v>
      </c>
      <c r="D37379" t="s">
        <v>15</v>
      </c>
      <c r="E37379">
        <v>2</v>
      </c>
      <c r="F37379">
        <v>3187311</v>
      </c>
      <c r="G37379">
        <v>2</v>
      </c>
      <c r="H37379">
        <v>5</v>
      </c>
      <c r="I37379" t="s">
        <v>11</v>
      </c>
      <c r="J37379" t="s">
        <v>16</v>
      </c>
      <c r="K37379" t="s">
        <v>124202</v>
      </c>
    </row>
    <row r="37380" spans="1:11" x14ac:dyDescent="0.3">
      <c r="A37380">
        <v>7444896</v>
      </c>
      <c r="B37380">
        <v>66</v>
      </c>
      <c r="C37380">
        <v>5</v>
      </c>
      <c r="D37380" t="s">
        <v>10</v>
      </c>
      <c r="E37380">
        <v>4</v>
      </c>
      <c r="F37380">
        <v>59700091</v>
      </c>
      <c r="G37380">
        <v>4</v>
      </c>
      <c r="H37380">
        <v>7</v>
      </c>
      <c r="I37380" t="s">
        <v>17</v>
      </c>
      <c r="J37380" t="s">
        <v>16</v>
      </c>
      <c r="K37380" t="s">
        <v>124204</v>
      </c>
    </row>
    <row r="37381" spans="1:11" x14ac:dyDescent="0.3">
      <c r="A37381">
        <v>7445170</v>
      </c>
      <c r="B37381">
        <v>58</v>
      </c>
      <c r="C37381">
        <v>9</v>
      </c>
      <c r="D37381" t="s">
        <v>13</v>
      </c>
      <c r="E37381">
        <v>2</v>
      </c>
      <c r="F37381">
        <v>8579557</v>
      </c>
      <c r="G37381">
        <v>1</v>
      </c>
      <c r="H37381">
        <v>4</v>
      </c>
      <c r="I37381" t="s">
        <v>17</v>
      </c>
      <c r="J37381" t="s">
        <v>14</v>
      </c>
      <c r="K37381" t="s">
        <v>124203</v>
      </c>
    </row>
    <row r="37382" spans="1:11" x14ac:dyDescent="0.3">
      <c r="A37382">
        <v>7445327</v>
      </c>
      <c r="B37382">
        <v>29</v>
      </c>
      <c r="C37382">
        <v>14</v>
      </c>
      <c r="D37382" t="s">
        <v>13</v>
      </c>
      <c r="E37382">
        <v>5</v>
      </c>
      <c r="F37382">
        <v>11993857</v>
      </c>
      <c r="G37382">
        <v>6</v>
      </c>
      <c r="H37382">
        <v>9</v>
      </c>
      <c r="I37382" t="s">
        <v>11</v>
      </c>
      <c r="J37382" t="s">
        <v>12</v>
      </c>
      <c r="K37382" t="s">
        <v>124203</v>
      </c>
    </row>
    <row r="37383" spans="1:11" x14ac:dyDescent="0.3">
      <c r="A37383">
        <v>7445362</v>
      </c>
      <c r="B37383">
        <v>46</v>
      </c>
      <c r="C37383">
        <v>16</v>
      </c>
      <c r="D37383" t="s">
        <v>13</v>
      </c>
      <c r="E37383">
        <v>2</v>
      </c>
      <c r="F37383">
        <v>19255105</v>
      </c>
      <c r="G37383">
        <v>5</v>
      </c>
      <c r="H37383">
        <v>8</v>
      </c>
      <c r="I37383" t="s">
        <v>11</v>
      </c>
      <c r="J37383" t="s">
        <v>14</v>
      </c>
      <c r="K37383" t="s">
        <v>124204</v>
      </c>
    </row>
    <row r="37384" spans="1:11" x14ac:dyDescent="0.3">
      <c r="A37384">
        <v>7446375</v>
      </c>
      <c r="B37384">
        <v>51</v>
      </c>
      <c r="C37384">
        <v>14</v>
      </c>
      <c r="D37384" t="s">
        <v>15</v>
      </c>
      <c r="E37384">
        <v>2</v>
      </c>
      <c r="F37384">
        <v>32688466</v>
      </c>
      <c r="G37384">
        <v>2</v>
      </c>
      <c r="H37384">
        <v>5</v>
      </c>
      <c r="I37384" t="s">
        <v>11</v>
      </c>
      <c r="J37384" t="s">
        <v>14</v>
      </c>
      <c r="K37384" t="s">
        <v>124204</v>
      </c>
    </row>
    <row r="37385" spans="1:11" x14ac:dyDescent="0.3">
      <c r="A37385">
        <v>7446763</v>
      </c>
      <c r="B37385">
        <v>32</v>
      </c>
      <c r="C37385">
        <v>14</v>
      </c>
      <c r="D37385" t="s">
        <v>15</v>
      </c>
      <c r="E37385">
        <v>2</v>
      </c>
      <c r="F37385">
        <v>2718812</v>
      </c>
      <c r="G37385">
        <v>1</v>
      </c>
      <c r="H37385">
        <v>4</v>
      </c>
      <c r="I37385" t="s">
        <v>11</v>
      </c>
      <c r="J37385" t="s">
        <v>12</v>
      </c>
      <c r="K37385" t="s">
        <v>124202</v>
      </c>
    </row>
    <row r="37386" spans="1:11" x14ac:dyDescent="0.3">
      <c r="A37386">
        <v>7446797</v>
      </c>
      <c r="B37386">
        <v>57</v>
      </c>
      <c r="C37386">
        <v>5</v>
      </c>
      <c r="D37386" t="s">
        <v>15</v>
      </c>
      <c r="E37386">
        <v>2</v>
      </c>
      <c r="F37386">
        <v>6146826</v>
      </c>
      <c r="G37386">
        <v>1</v>
      </c>
      <c r="H37386">
        <v>4</v>
      </c>
      <c r="I37386" t="s">
        <v>17</v>
      </c>
      <c r="J37386" t="s">
        <v>14</v>
      </c>
      <c r="K37386" t="s">
        <v>124203</v>
      </c>
    </row>
    <row r="37387" spans="1:11" x14ac:dyDescent="0.3">
      <c r="A37387">
        <v>7447069</v>
      </c>
      <c r="B37387">
        <v>51</v>
      </c>
      <c r="C37387">
        <v>6</v>
      </c>
      <c r="D37387" t="s">
        <v>10</v>
      </c>
      <c r="E37387">
        <v>2</v>
      </c>
      <c r="F37387">
        <v>13457989</v>
      </c>
      <c r="G37387">
        <v>1</v>
      </c>
      <c r="H37387">
        <v>4</v>
      </c>
      <c r="I37387" t="s">
        <v>17</v>
      </c>
      <c r="J37387" t="s">
        <v>14</v>
      </c>
      <c r="K37387" t="s">
        <v>124203</v>
      </c>
    </row>
    <row r="37388" spans="1:11" x14ac:dyDescent="0.3">
      <c r="A37388">
        <v>7447604</v>
      </c>
      <c r="B37388">
        <v>59</v>
      </c>
      <c r="C37388">
        <v>4</v>
      </c>
      <c r="D37388" t="s">
        <v>10</v>
      </c>
      <c r="E37388">
        <v>2</v>
      </c>
      <c r="F37388">
        <v>2830094</v>
      </c>
      <c r="G37388">
        <v>4</v>
      </c>
      <c r="H37388">
        <v>7</v>
      </c>
      <c r="I37388" t="s">
        <v>17</v>
      </c>
      <c r="J37388" t="s">
        <v>14</v>
      </c>
      <c r="K37388" t="s">
        <v>124202</v>
      </c>
    </row>
    <row r="37389" spans="1:11" x14ac:dyDescent="0.3">
      <c r="A37389">
        <v>7447840</v>
      </c>
      <c r="B37389">
        <v>64</v>
      </c>
      <c r="C37389">
        <v>7</v>
      </c>
      <c r="D37389" t="s">
        <v>10</v>
      </c>
      <c r="E37389">
        <v>3</v>
      </c>
      <c r="F37389">
        <v>8703433</v>
      </c>
      <c r="G37389">
        <v>4</v>
      </c>
      <c r="H37389">
        <v>7</v>
      </c>
      <c r="I37389" t="s">
        <v>17</v>
      </c>
      <c r="J37389" t="s">
        <v>16</v>
      </c>
      <c r="K37389" t="s">
        <v>124203</v>
      </c>
    </row>
    <row r="37390" spans="1:11" x14ac:dyDescent="0.3">
      <c r="A37390">
        <v>7447954</v>
      </c>
      <c r="B37390">
        <v>63</v>
      </c>
      <c r="C37390">
        <v>16</v>
      </c>
      <c r="D37390" t="s">
        <v>15</v>
      </c>
      <c r="E37390">
        <v>2</v>
      </c>
      <c r="F37390">
        <v>8300183</v>
      </c>
      <c r="G37390">
        <v>6</v>
      </c>
      <c r="H37390">
        <v>9</v>
      </c>
      <c r="I37390" t="s">
        <v>11</v>
      </c>
      <c r="J37390" t="s">
        <v>16</v>
      </c>
      <c r="K37390" t="s">
        <v>124204</v>
      </c>
    </row>
    <row r="37391" spans="1:11" x14ac:dyDescent="0.3">
      <c r="A37391">
        <v>7448032</v>
      </c>
      <c r="B37391">
        <v>25</v>
      </c>
      <c r="C37391">
        <v>4</v>
      </c>
      <c r="D37391" t="s">
        <v>10</v>
      </c>
      <c r="E37391">
        <v>3</v>
      </c>
      <c r="F37391">
        <v>4353377</v>
      </c>
      <c r="G37391">
        <v>6</v>
      </c>
      <c r="H37391">
        <v>9</v>
      </c>
      <c r="I37391" t="s">
        <v>17</v>
      </c>
      <c r="J37391" t="s">
        <v>12</v>
      </c>
      <c r="K37391" t="s">
        <v>124203</v>
      </c>
    </row>
    <row r="37392" spans="1:11" x14ac:dyDescent="0.3">
      <c r="A37392">
        <v>7448214</v>
      </c>
      <c r="B37392">
        <v>52</v>
      </c>
      <c r="C37392">
        <v>4</v>
      </c>
      <c r="D37392" t="s">
        <v>13</v>
      </c>
      <c r="E37392">
        <v>2</v>
      </c>
      <c r="F37392">
        <v>1.5770365000000002E+16</v>
      </c>
      <c r="G37392">
        <v>4</v>
      </c>
      <c r="H37392">
        <v>7</v>
      </c>
      <c r="I37392" t="s">
        <v>17</v>
      </c>
      <c r="J37392" t="s">
        <v>14</v>
      </c>
      <c r="K37392" t="s">
        <v>124204</v>
      </c>
    </row>
    <row r="37393" spans="1:11" x14ac:dyDescent="0.3">
      <c r="A37393">
        <v>7448490</v>
      </c>
      <c r="B37393">
        <v>22</v>
      </c>
      <c r="C37393">
        <v>6</v>
      </c>
      <c r="D37393" t="s">
        <v>15</v>
      </c>
      <c r="E37393">
        <v>2</v>
      </c>
      <c r="F37393">
        <v>2558901</v>
      </c>
      <c r="G37393">
        <v>1</v>
      </c>
      <c r="H37393">
        <v>4</v>
      </c>
      <c r="I37393" t="s">
        <v>17</v>
      </c>
      <c r="J37393" t="s">
        <v>12</v>
      </c>
      <c r="K37393" t="s">
        <v>124202</v>
      </c>
    </row>
    <row r="37394" spans="1:11" x14ac:dyDescent="0.3">
      <c r="A37394">
        <v>7448539</v>
      </c>
      <c r="B37394">
        <v>44</v>
      </c>
      <c r="C37394">
        <v>20</v>
      </c>
      <c r="D37394" t="s">
        <v>13</v>
      </c>
      <c r="E37394">
        <v>2</v>
      </c>
      <c r="F37394">
        <v>13072082</v>
      </c>
      <c r="G37394">
        <v>4</v>
      </c>
      <c r="H37394">
        <v>8</v>
      </c>
      <c r="I37394" t="s">
        <v>11</v>
      </c>
      <c r="J37394" t="s">
        <v>14</v>
      </c>
      <c r="K37394" t="s">
        <v>124203</v>
      </c>
    </row>
    <row r="37395" spans="1:11" x14ac:dyDescent="0.3">
      <c r="A37395">
        <v>7448926</v>
      </c>
      <c r="B37395">
        <v>30</v>
      </c>
      <c r="C37395">
        <v>7</v>
      </c>
      <c r="D37395" t="s">
        <v>10</v>
      </c>
      <c r="E37395">
        <v>2</v>
      </c>
      <c r="F37395">
        <v>3036717</v>
      </c>
      <c r="G37395">
        <v>1</v>
      </c>
      <c r="H37395">
        <v>4</v>
      </c>
      <c r="I37395" t="s">
        <v>17</v>
      </c>
      <c r="J37395" t="s">
        <v>12</v>
      </c>
      <c r="K37395" t="s">
        <v>124202</v>
      </c>
    </row>
    <row r="37396" spans="1:11" x14ac:dyDescent="0.3">
      <c r="A37396">
        <v>7448941</v>
      </c>
      <c r="B37396">
        <v>54</v>
      </c>
      <c r="C37396">
        <v>6</v>
      </c>
      <c r="D37396" t="s">
        <v>15</v>
      </c>
      <c r="E37396">
        <v>2</v>
      </c>
      <c r="F37396">
        <v>4197221</v>
      </c>
      <c r="G37396">
        <v>1</v>
      </c>
      <c r="H37396">
        <v>4</v>
      </c>
      <c r="I37396" t="s">
        <v>17</v>
      </c>
      <c r="J37396" t="s">
        <v>14</v>
      </c>
      <c r="K37396" t="s">
        <v>124203</v>
      </c>
    </row>
    <row r="37397" spans="1:11" x14ac:dyDescent="0.3">
      <c r="A37397">
        <v>7449052</v>
      </c>
      <c r="B37397">
        <v>33</v>
      </c>
      <c r="C37397">
        <v>13</v>
      </c>
      <c r="D37397" t="s">
        <v>13</v>
      </c>
      <c r="E37397">
        <v>3</v>
      </c>
      <c r="F37397">
        <v>80711599</v>
      </c>
      <c r="G37397">
        <v>6</v>
      </c>
      <c r="H37397">
        <v>9</v>
      </c>
      <c r="I37397" t="s">
        <v>11</v>
      </c>
      <c r="J37397" t="s">
        <v>14</v>
      </c>
      <c r="K37397" t="s">
        <v>124204</v>
      </c>
    </row>
    <row r="37398" spans="1:11" x14ac:dyDescent="0.3">
      <c r="A37398">
        <v>7449101</v>
      </c>
      <c r="B37398">
        <v>32</v>
      </c>
      <c r="C37398">
        <v>9</v>
      </c>
      <c r="D37398" t="s">
        <v>15</v>
      </c>
      <c r="E37398">
        <v>3</v>
      </c>
      <c r="F37398">
        <v>5573125</v>
      </c>
      <c r="G37398">
        <v>5</v>
      </c>
      <c r="H37398">
        <v>8</v>
      </c>
      <c r="I37398" t="s">
        <v>17</v>
      </c>
      <c r="J37398" t="s">
        <v>12</v>
      </c>
      <c r="K37398" t="s">
        <v>124203</v>
      </c>
    </row>
    <row r="37399" spans="1:11" x14ac:dyDescent="0.3">
      <c r="A37399">
        <v>7449128</v>
      </c>
      <c r="B37399">
        <v>32</v>
      </c>
      <c r="C37399">
        <v>15</v>
      </c>
      <c r="D37399" t="s">
        <v>15</v>
      </c>
      <c r="E37399">
        <v>3</v>
      </c>
      <c r="F37399">
        <v>6620559</v>
      </c>
      <c r="G37399">
        <v>3</v>
      </c>
      <c r="H37399">
        <v>7</v>
      </c>
      <c r="I37399" t="s">
        <v>11</v>
      </c>
      <c r="J37399" t="s">
        <v>12</v>
      </c>
      <c r="K37399" t="s">
        <v>124203</v>
      </c>
    </row>
    <row r="37400" spans="1:11" x14ac:dyDescent="0.3">
      <c r="A37400">
        <v>7449202</v>
      </c>
      <c r="B37400">
        <v>68</v>
      </c>
      <c r="C37400">
        <v>15</v>
      </c>
      <c r="D37400" t="s">
        <v>13</v>
      </c>
      <c r="E37400">
        <v>2</v>
      </c>
      <c r="F37400">
        <v>6995488</v>
      </c>
      <c r="G37400">
        <v>5</v>
      </c>
      <c r="H37400">
        <v>8</v>
      </c>
      <c r="I37400" t="s">
        <v>11</v>
      </c>
      <c r="J37400" t="s">
        <v>16</v>
      </c>
      <c r="K37400" t="s">
        <v>124203</v>
      </c>
    </row>
    <row r="37401" spans="1:11" x14ac:dyDescent="0.3">
      <c r="A37401">
        <v>7449386</v>
      </c>
      <c r="B37401">
        <v>47</v>
      </c>
      <c r="C37401">
        <v>17</v>
      </c>
      <c r="D37401" t="s">
        <v>13</v>
      </c>
      <c r="E37401">
        <v>2</v>
      </c>
      <c r="F37401">
        <v>6689495999999999</v>
      </c>
      <c r="G37401">
        <v>6</v>
      </c>
      <c r="H37401">
        <v>9</v>
      </c>
      <c r="I37401" t="s">
        <v>11</v>
      </c>
      <c r="J37401" t="s">
        <v>14</v>
      </c>
      <c r="K37401" t="s">
        <v>124203</v>
      </c>
    </row>
    <row r="37402" spans="1:11" x14ac:dyDescent="0.3">
      <c r="A37402">
        <v>7449461</v>
      </c>
      <c r="B37402">
        <v>44</v>
      </c>
      <c r="C37402">
        <v>14</v>
      </c>
      <c r="D37402" t="s">
        <v>15</v>
      </c>
      <c r="E37402">
        <v>2</v>
      </c>
      <c r="F37402">
        <v>4090964</v>
      </c>
      <c r="G37402">
        <v>3</v>
      </c>
      <c r="H37402">
        <v>6</v>
      </c>
      <c r="I37402" t="s">
        <v>11</v>
      </c>
      <c r="J37402" t="s">
        <v>14</v>
      </c>
      <c r="K37402" t="s">
        <v>124203</v>
      </c>
    </row>
    <row r="37403" spans="1:11" x14ac:dyDescent="0.3">
      <c r="A37403">
        <v>7450096</v>
      </c>
      <c r="B37403">
        <v>57</v>
      </c>
      <c r="C37403">
        <v>13</v>
      </c>
      <c r="D37403" t="s">
        <v>15</v>
      </c>
      <c r="E37403">
        <v>2</v>
      </c>
      <c r="F37403">
        <v>3776868</v>
      </c>
      <c r="G37403">
        <v>0</v>
      </c>
      <c r="H37403">
        <v>3</v>
      </c>
      <c r="I37403" t="s">
        <v>11</v>
      </c>
      <c r="J37403" t="s">
        <v>14</v>
      </c>
      <c r="K37403" t="s">
        <v>124203</v>
      </c>
    </row>
    <row r="37404" spans="1:11" x14ac:dyDescent="0.3">
      <c r="A37404">
        <v>7450119</v>
      </c>
      <c r="B37404">
        <v>34</v>
      </c>
      <c r="C37404">
        <v>8</v>
      </c>
      <c r="D37404" t="s">
        <v>13</v>
      </c>
      <c r="E37404">
        <v>3</v>
      </c>
      <c r="F37404">
        <v>7047769</v>
      </c>
      <c r="G37404">
        <v>6</v>
      </c>
      <c r="H37404">
        <v>9</v>
      </c>
      <c r="I37404" t="s">
        <v>17</v>
      </c>
      <c r="J37404" t="s">
        <v>14</v>
      </c>
      <c r="K37404" t="s">
        <v>124203</v>
      </c>
    </row>
    <row r="37405" spans="1:11" x14ac:dyDescent="0.3">
      <c r="A37405">
        <v>7450269</v>
      </c>
      <c r="B37405">
        <v>43</v>
      </c>
      <c r="C37405">
        <v>14</v>
      </c>
      <c r="D37405" t="s">
        <v>15</v>
      </c>
      <c r="E37405">
        <v>2</v>
      </c>
      <c r="F37405">
        <v>50935322</v>
      </c>
      <c r="G37405">
        <v>2</v>
      </c>
      <c r="H37405">
        <v>5</v>
      </c>
      <c r="I37405" t="s">
        <v>11</v>
      </c>
      <c r="J37405" t="s">
        <v>14</v>
      </c>
      <c r="K37405" t="s">
        <v>124204</v>
      </c>
    </row>
    <row r="37406" spans="1:11" x14ac:dyDescent="0.3">
      <c r="A37406">
        <v>7450422</v>
      </c>
      <c r="B37406">
        <v>28</v>
      </c>
      <c r="C37406">
        <v>16</v>
      </c>
      <c r="D37406" t="s">
        <v>15</v>
      </c>
      <c r="E37406">
        <v>2</v>
      </c>
      <c r="F37406">
        <v>3.4129899999999992E+16</v>
      </c>
      <c r="G37406">
        <v>4</v>
      </c>
      <c r="H37406">
        <v>7</v>
      </c>
      <c r="I37406" t="s">
        <v>11</v>
      </c>
      <c r="J37406" t="s">
        <v>12</v>
      </c>
      <c r="K37406" t="s">
        <v>124202</v>
      </c>
    </row>
    <row r="37407" spans="1:11" x14ac:dyDescent="0.3">
      <c r="A37407">
        <v>7450502</v>
      </c>
      <c r="B37407">
        <v>36</v>
      </c>
      <c r="C37407">
        <v>12</v>
      </c>
      <c r="D37407" t="s">
        <v>15</v>
      </c>
      <c r="E37407">
        <v>3</v>
      </c>
      <c r="F37407">
        <v>5796238</v>
      </c>
      <c r="G37407">
        <v>2</v>
      </c>
      <c r="H37407">
        <v>5</v>
      </c>
      <c r="I37407" t="s">
        <v>11</v>
      </c>
      <c r="J37407" t="s">
        <v>14</v>
      </c>
      <c r="K37407" t="s">
        <v>124203</v>
      </c>
    </row>
    <row r="37408" spans="1:11" x14ac:dyDescent="0.3">
      <c r="A37408">
        <v>7451070</v>
      </c>
      <c r="B37408">
        <v>27</v>
      </c>
      <c r="C37408">
        <v>6</v>
      </c>
      <c r="D37408" t="s">
        <v>10</v>
      </c>
      <c r="E37408">
        <v>2</v>
      </c>
      <c r="F37408">
        <v>2520856</v>
      </c>
      <c r="G37408">
        <v>1</v>
      </c>
      <c r="H37408">
        <v>4</v>
      </c>
      <c r="I37408" t="s">
        <v>17</v>
      </c>
      <c r="J37408" t="s">
        <v>12</v>
      </c>
      <c r="K37408" t="s">
        <v>124202</v>
      </c>
    </row>
    <row r="37409" spans="1:11" x14ac:dyDescent="0.3">
      <c r="A37409">
        <v>7451462</v>
      </c>
      <c r="B37409">
        <v>60</v>
      </c>
      <c r="C37409">
        <v>5</v>
      </c>
      <c r="D37409" t="s">
        <v>10</v>
      </c>
      <c r="E37409">
        <v>3</v>
      </c>
      <c r="F37409">
        <v>25763626</v>
      </c>
      <c r="G37409">
        <v>4</v>
      </c>
      <c r="H37409">
        <v>7</v>
      </c>
      <c r="I37409" t="s">
        <v>17</v>
      </c>
      <c r="J37409" t="s">
        <v>16</v>
      </c>
      <c r="K37409" t="s">
        <v>124204</v>
      </c>
    </row>
    <row r="37410" spans="1:11" x14ac:dyDescent="0.3">
      <c r="A37410">
        <v>7451835</v>
      </c>
      <c r="B37410">
        <v>75</v>
      </c>
      <c r="C37410">
        <v>7</v>
      </c>
      <c r="D37410" t="s">
        <v>10</v>
      </c>
      <c r="E37410">
        <v>2</v>
      </c>
      <c r="F37410">
        <v>587657</v>
      </c>
      <c r="G37410">
        <v>6</v>
      </c>
      <c r="H37410">
        <v>9</v>
      </c>
      <c r="I37410" t="s">
        <v>17</v>
      </c>
      <c r="J37410" t="s">
        <v>16</v>
      </c>
      <c r="K37410" t="s">
        <v>124203</v>
      </c>
    </row>
    <row r="37411" spans="1:11" x14ac:dyDescent="0.3">
      <c r="A37411">
        <v>7451853</v>
      </c>
      <c r="B37411">
        <v>61</v>
      </c>
      <c r="C37411">
        <v>21</v>
      </c>
      <c r="D37411" t="s">
        <v>15</v>
      </c>
      <c r="E37411">
        <v>2</v>
      </c>
      <c r="F37411">
        <v>4319617</v>
      </c>
      <c r="G37411">
        <v>5</v>
      </c>
      <c r="H37411">
        <v>8</v>
      </c>
      <c r="I37411" t="s">
        <v>11</v>
      </c>
      <c r="J37411" t="s">
        <v>16</v>
      </c>
      <c r="K37411" t="s">
        <v>124203</v>
      </c>
    </row>
    <row r="37412" spans="1:11" x14ac:dyDescent="0.3">
      <c r="A37412">
        <v>7451917</v>
      </c>
      <c r="B37412">
        <v>44</v>
      </c>
      <c r="C37412">
        <v>15</v>
      </c>
      <c r="D37412" t="s">
        <v>13</v>
      </c>
      <c r="E37412">
        <v>2</v>
      </c>
      <c r="F37412">
        <v>14816622</v>
      </c>
      <c r="G37412">
        <v>2</v>
      </c>
      <c r="H37412">
        <v>5</v>
      </c>
      <c r="I37412" t="s">
        <v>11</v>
      </c>
      <c r="J37412" t="s">
        <v>14</v>
      </c>
      <c r="K37412" t="s">
        <v>124204</v>
      </c>
    </row>
    <row r="37413" spans="1:11" x14ac:dyDescent="0.3">
      <c r="A37413">
        <v>7452055</v>
      </c>
      <c r="B37413">
        <v>32</v>
      </c>
      <c r="C37413">
        <v>5</v>
      </c>
      <c r="D37413" t="s">
        <v>15</v>
      </c>
      <c r="E37413">
        <v>3</v>
      </c>
      <c r="F37413">
        <v>1.4732222999999998E+16</v>
      </c>
      <c r="G37413">
        <v>3</v>
      </c>
      <c r="H37413">
        <v>6</v>
      </c>
      <c r="I37413" t="s">
        <v>17</v>
      </c>
      <c r="J37413" t="s">
        <v>12</v>
      </c>
      <c r="K37413" t="s">
        <v>124204</v>
      </c>
    </row>
    <row r="37414" spans="1:11" x14ac:dyDescent="0.3">
      <c r="A37414">
        <v>7452449</v>
      </c>
      <c r="B37414">
        <v>68</v>
      </c>
      <c r="C37414">
        <v>23</v>
      </c>
      <c r="D37414" t="s">
        <v>15</v>
      </c>
      <c r="E37414">
        <v>3</v>
      </c>
      <c r="F37414">
        <v>13196516</v>
      </c>
      <c r="G37414">
        <v>4</v>
      </c>
      <c r="H37414">
        <v>7</v>
      </c>
      <c r="I37414" t="s">
        <v>11</v>
      </c>
      <c r="J37414" t="s">
        <v>16</v>
      </c>
      <c r="K37414" t="s">
        <v>124203</v>
      </c>
    </row>
    <row r="37415" spans="1:11" x14ac:dyDescent="0.3">
      <c r="A37415">
        <v>7452889</v>
      </c>
      <c r="B37415">
        <v>20</v>
      </c>
      <c r="C37415">
        <v>7</v>
      </c>
      <c r="D37415" t="s">
        <v>10</v>
      </c>
      <c r="E37415">
        <v>2</v>
      </c>
      <c r="F37415">
        <v>3258693</v>
      </c>
      <c r="G37415">
        <v>2</v>
      </c>
      <c r="H37415">
        <v>5</v>
      </c>
      <c r="I37415" t="s">
        <v>17</v>
      </c>
      <c r="J37415" t="s">
        <v>12</v>
      </c>
      <c r="K37415" t="s">
        <v>124202</v>
      </c>
    </row>
    <row r="37416" spans="1:11" x14ac:dyDescent="0.3">
      <c r="A37416">
        <v>7453085</v>
      </c>
      <c r="B37416">
        <v>20</v>
      </c>
      <c r="C37416">
        <v>15</v>
      </c>
      <c r="D37416" t="s">
        <v>13</v>
      </c>
      <c r="E37416">
        <v>2</v>
      </c>
      <c r="F37416">
        <v>284802</v>
      </c>
      <c r="G37416">
        <v>6</v>
      </c>
      <c r="H37416">
        <v>9</v>
      </c>
      <c r="I37416" t="s">
        <v>11</v>
      </c>
      <c r="J37416" t="s">
        <v>12</v>
      </c>
      <c r="K37416" t="s">
        <v>124202</v>
      </c>
    </row>
    <row r="37417" spans="1:11" x14ac:dyDescent="0.3">
      <c r="A37417">
        <v>7453240</v>
      </c>
      <c r="B37417">
        <v>44</v>
      </c>
      <c r="C37417">
        <v>5</v>
      </c>
      <c r="D37417" t="s">
        <v>15</v>
      </c>
      <c r="E37417">
        <v>2</v>
      </c>
      <c r="F37417">
        <v>3843618</v>
      </c>
      <c r="G37417">
        <v>2</v>
      </c>
      <c r="H37417">
        <v>5</v>
      </c>
      <c r="I37417" t="s">
        <v>17</v>
      </c>
      <c r="J37417" t="s">
        <v>14</v>
      </c>
      <c r="K37417" t="s">
        <v>124203</v>
      </c>
    </row>
    <row r="37418" spans="1:11" x14ac:dyDescent="0.3">
      <c r="A37418">
        <v>7453339</v>
      </c>
      <c r="B37418">
        <v>48</v>
      </c>
      <c r="C37418">
        <v>12</v>
      </c>
      <c r="D37418" t="s">
        <v>15</v>
      </c>
      <c r="E37418">
        <v>2</v>
      </c>
      <c r="F37418">
        <v>11904917</v>
      </c>
      <c r="G37418">
        <v>6</v>
      </c>
      <c r="H37418">
        <v>9</v>
      </c>
      <c r="I37418" t="s">
        <v>11</v>
      </c>
      <c r="J37418" t="s">
        <v>14</v>
      </c>
      <c r="K37418" t="s">
        <v>124203</v>
      </c>
    </row>
    <row r="37419" spans="1:11" x14ac:dyDescent="0.3">
      <c r="A37419">
        <v>7453419</v>
      </c>
      <c r="B37419">
        <v>35</v>
      </c>
      <c r="C37419">
        <v>9</v>
      </c>
      <c r="D37419" t="s">
        <v>13</v>
      </c>
      <c r="E37419">
        <v>2</v>
      </c>
      <c r="F37419">
        <v>4761875</v>
      </c>
      <c r="G37419">
        <v>1</v>
      </c>
      <c r="H37419">
        <v>4</v>
      </c>
      <c r="I37419" t="s">
        <v>17</v>
      </c>
      <c r="J37419" t="s">
        <v>14</v>
      </c>
      <c r="K37419" t="s">
        <v>124203</v>
      </c>
    </row>
    <row r="37420" spans="1:11" x14ac:dyDescent="0.3">
      <c r="A37420">
        <v>7453529</v>
      </c>
      <c r="B37420">
        <v>62</v>
      </c>
      <c r="C37420">
        <v>6</v>
      </c>
      <c r="D37420" t="s">
        <v>13</v>
      </c>
      <c r="E37420">
        <v>3</v>
      </c>
      <c r="F37420">
        <v>19384404</v>
      </c>
      <c r="G37420">
        <v>6</v>
      </c>
      <c r="H37420">
        <v>9</v>
      </c>
      <c r="I37420" t="s">
        <v>17</v>
      </c>
      <c r="J37420" t="s">
        <v>16</v>
      </c>
      <c r="K37420" t="s">
        <v>124204</v>
      </c>
    </row>
    <row r="37421" spans="1:11" x14ac:dyDescent="0.3">
      <c r="A37421">
        <v>7453646</v>
      </c>
      <c r="B37421">
        <v>46</v>
      </c>
      <c r="C37421">
        <v>30</v>
      </c>
      <c r="D37421" t="s">
        <v>13</v>
      </c>
      <c r="E37421">
        <v>2</v>
      </c>
      <c r="F37421">
        <v>10029921</v>
      </c>
      <c r="G37421">
        <v>6</v>
      </c>
      <c r="H37421">
        <v>9</v>
      </c>
      <c r="I37421" t="s">
        <v>11</v>
      </c>
      <c r="J37421" t="s">
        <v>14</v>
      </c>
      <c r="K37421" t="s">
        <v>124203</v>
      </c>
    </row>
    <row r="37422" spans="1:11" x14ac:dyDescent="0.3">
      <c r="A37422">
        <v>7454446</v>
      </c>
      <c r="B37422">
        <v>59</v>
      </c>
      <c r="C37422">
        <v>14</v>
      </c>
      <c r="D37422" t="s">
        <v>13</v>
      </c>
      <c r="E37422">
        <v>2</v>
      </c>
      <c r="F37422">
        <v>2696795</v>
      </c>
      <c r="G37422">
        <v>2</v>
      </c>
      <c r="H37422">
        <v>6</v>
      </c>
      <c r="I37422" t="s">
        <v>11</v>
      </c>
      <c r="J37422" t="s">
        <v>14</v>
      </c>
      <c r="K37422" t="s">
        <v>124202</v>
      </c>
    </row>
    <row r="37423" spans="1:11" x14ac:dyDescent="0.3">
      <c r="A37423">
        <v>7454631</v>
      </c>
      <c r="B37423">
        <v>55</v>
      </c>
      <c r="C37423">
        <v>28</v>
      </c>
      <c r="D37423" t="s">
        <v>15</v>
      </c>
      <c r="E37423">
        <v>2</v>
      </c>
      <c r="F37423">
        <v>10009543</v>
      </c>
      <c r="G37423">
        <v>0</v>
      </c>
      <c r="H37423">
        <v>3</v>
      </c>
      <c r="I37423" t="s">
        <v>11</v>
      </c>
      <c r="J37423" t="s">
        <v>14</v>
      </c>
      <c r="K37423" t="s">
        <v>124203</v>
      </c>
    </row>
    <row r="37424" spans="1:11" x14ac:dyDescent="0.3">
      <c r="A37424">
        <v>7454658</v>
      </c>
      <c r="B37424">
        <v>32</v>
      </c>
      <c r="C37424">
        <v>15</v>
      </c>
      <c r="D37424" t="s">
        <v>15</v>
      </c>
      <c r="E37424">
        <v>2</v>
      </c>
      <c r="F37424">
        <v>11345575</v>
      </c>
      <c r="G37424">
        <v>3</v>
      </c>
      <c r="H37424">
        <v>6</v>
      </c>
      <c r="I37424" t="s">
        <v>11</v>
      </c>
      <c r="J37424" t="s">
        <v>12</v>
      </c>
      <c r="K37424" t="s">
        <v>124203</v>
      </c>
    </row>
    <row r="37425" spans="1:11" x14ac:dyDescent="0.3">
      <c r="A37425">
        <v>7454759</v>
      </c>
      <c r="B37425">
        <v>25</v>
      </c>
      <c r="C37425">
        <v>12</v>
      </c>
      <c r="D37425" t="s">
        <v>15</v>
      </c>
      <c r="E37425">
        <v>2</v>
      </c>
      <c r="F37425">
        <v>2858984</v>
      </c>
      <c r="G37425">
        <v>2</v>
      </c>
      <c r="H37425">
        <v>5</v>
      </c>
      <c r="I37425" t="s">
        <v>11</v>
      </c>
      <c r="J37425" t="s">
        <v>12</v>
      </c>
      <c r="K37425" t="s">
        <v>124202</v>
      </c>
    </row>
    <row r="37426" spans="1:11" x14ac:dyDescent="0.3">
      <c r="A37426">
        <v>7455554</v>
      </c>
      <c r="B37426">
        <v>48</v>
      </c>
      <c r="C37426">
        <v>15</v>
      </c>
      <c r="D37426" t="s">
        <v>15</v>
      </c>
      <c r="E37426">
        <v>2</v>
      </c>
      <c r="F37426">
        <v>28690623</v>
      </c>
      <c r="G37426">
        <v>6</v>
      </c>
      <c r="H37426">
        <v>9</v>
      </c>
      <c r="I37426" t="s">
        <v>11</v>
      </c>
      <c r="J37426" t="s">
        <v>14</v>
      </c>
      <c r="K37426" t="s">
        <v>124204</v>
      </c>
    </row>
    <row r="37427" spans="1:11" x14ac:dyDescent="0.3">
      <c r="A37427">
        <v>7455684</v>
      </c>
      <c r="B37427">
        <v>39</v>
      </c>
      <c r="C37427">
        <v>6</v>
      </c>
      <c r="D37427" t="s">
        <v>10</v>
      </c>
      <c r="E37427">
        <v>2</v>
      </c>
      <c r="F37427">
        <v>7410662</v>
      </c>
      <c r="G37427">
        <v>2</v>
      </c>
      <c r="H37427">
        <v>5</v>
      </c>
      <c r="I37427" t="s">
        <v>17</v>
      </c>
      <c r="J37427" t="s">
        <v>14</v>
      </c>
      <c r="K37427" t="s">
        <v>124203</v>
      </c>
    </row>
    <row r="37428" spans="1:11" x14ac:dyDescent="0.3">
      <c r="A37428">
        <v>7455799</v>
      </c>
      <c r="B37428">
        <v>24</v>
      </c>
      <c r="C37428">
        <v>6</v>
      </c>
      <c r="D37428" t="s">
        <v>10</v>
      </c>
      <c r="E37428">
        <v>2</v>
      </c>
      <c r="F37428">
        <v>2869099</v>
      </c>
      <c r="G37428">
        <v>1</v>
      </c>
      <c r="H37428">
        <v>4</v>
      </c>
      <c r="I37428" t="s">
        <v>17</v>
      </c>
      <c r="J37428" t="s">
        <v>12</v>
      </c>
      <c r="K37428" t="s">
        <v>124202</v>
      </c>
    </row>
    <row r="37429" spans="1:11" x14ac:dyDescent="0.3">
      <c r="A37429">
        <v>7456028</v>
      </c>
      <c r="B37429">
        <v>27</v>
      </c>
      <c r="C37429">
        <v>7</v>
      </c>
      <c r="D37429" t="s">
        <v>10</v>
      </c>
      <c r="E37429">
        <v>2</v>
      </c>
      <c r="F37429">
        <v>6172064</v>
      </c>
      <c r="G37429">
        <v>2</v>
      </c>
      <c r="H37429">
        <v>5</v>
      </c>
      <c r="I37429" t="s">
        <v>17</v>
      </c>
      <c r="J37429" t="s">
        <v>12</v>
      </c>
      <c r="K37429" t="s">
        <v>124203</v>
      </c>
    </row>
    <row r="37430" spans="1:11" x14ac:dyDescent="0.3">
      <c r="A37430">
        <v>7456717</v>
      </c>
      <c r="B37430">
        <v>60</v>
      </c>
      <c r="C37430">
        <v>4</v>
      </c>
      <c r="D37430" t="s">
        <v>15</v>
      </c>
      <c r="E37430">
        <v>2</v>
      </c>
      <c r="F37430">
        <v>5029533</v>
      </c>
      <c r="G37430">
        <v>2</v>
      </c>
      <c r="H37430">
        <v>5</v>
      </c>
      <c r="I37430" t="s">
        <v>17</v>
      </c>
      <c r="J37430" t="s">
        <v>16</v>
      </c>
      <c r="K37430" t="s">
        <v>124203</v>
      </c>
    </row>
    <row r="37431" spans="1:11" x14ac:dyDescent="0.3">
      <c r="A37431">
        <v>7457586</v>
      </c>
      <c r="B37431">
        <v>89</v>
      </c>
      <c r="C37431">
        <v>8</v>
      </c>
      <c r="D37431" t="s">
        <v>10</v>
      </c>
      <c r="E37431">
        <v>2</v>
      </c>
      <c r="F37431">
        <v>3757219</v>
      </c>
      <c r="G37431">
        <v>0</v>
      </c>
      <c r="H37431">
        <v>3</v>
      </c>
      <c r="I37431" t="s">
        <v>17</v>
      </c>
      <c r="J37431" t="s">
        <v>16</v>
      </c>
      <c r="K37431" t="s">
        <v>124203</v>
      </c>
    </row>
    <row r="37432" spans="1:11" x14ac:dyDescent="0.3">
      <c r="A37432">
        <v>7458004</v>
      </c>
      <c r="B37432">
        <v>39</v>
      </c>
      <c r="C37432">
        <v>14</v>
      </c>
      <c r="D37432" t="s">
        <v>15</v>
      </c>
      <c r="E37432">
        <v>3</v>
      </c>
      <c r="F37432">
        <v>8656895</v>
      </c>
      <c r="G37432">
        <v>6</v>
      </c>
      <c r="H37432">
        <v>9</v>
      </c>
      <c r="I37432" t="s">
        <v>11</v>
      </c>
      <c r="J37432" t="s">
        <v>14</v>
      </c>
      <c r="K37432" t="s">
        <v>124203</v>
      </c>
    </row>
    <row r="37433" spans="1:11" x14ac:dyDescent="0.3">
      <c r="A37433">
        <v>7458552</v>
      </c>
      <c r="B37433">
        <v>67</v>
      </c>
      <c r="C37433">
        <v>6</v>
      </c>
      <c r="D37433" t="s">
        <v>10</v>
      </c>
      <c r="E37433">
        <v>3</v>
      </c>
      <c r="F37433">
        <v>2.6129559000000004E+16</v>
      </c>
      <c r="G37433">
        <v>6</v>
      </c>
      <c r="H37433">
        <v>9</v>
      </c>
      <c r="I37433" t="s">
        <v>17</v>
      </c>
      <c r="J37433" t="s">
        <v>16</v>
      </c>
      <c r="K37433" t="s">
        <v>124204</v>
      </c>
    </row>
    <row r="37434" spans="1:11" x14ac:dyDescent="0.3">
      <c r="A37434">
        <v>7458629</v>
      </c>
      <c r="B37434">
        <v>46</v>
      </c>
      <c r="C37434">
        <v>8</v>
      </c>
      <c r="D37434" t="s">
        <v>15</v>
      </c>
      <c r="E37434">
        <v>2</v>
      </c>
      <c r="F37434">
        <v>12901859</v>
      </c>
      <c r="G37434">
        <v>3</v>
      </c>
      <c r="H37434">
        <v>6</v>
      </c>
      <c r="I37434" t="s">
        <v>17</v>
      </c>
      <c r="J37434" t="s">
        <v>14</v>
      </c>
      <c r="K37434" t="s">
        <v>124203</v>
      </c>
    </row>
    <row r="37435" spans="1:11" x14ac:dyDescent="0.3">
      <c r="A37435">
        <v>7458635</v>
      </c>
      <c r="B37435">
        <v>26</v>
      </c>
      <c r="C37435">
        <v>7</v>
      </c>
      <c r="D37435" t="s">
        <v>10</v>
      </c>
      <c r="E37435">
        <v>3</v>
      </c>
      <c r="F37435">
        <v>15843449</v>
      </c>
      <c r="G37435">
        <v>6</v>
      </c>
      <c r="H37435">
        <v>9</v>
      </c>
      <c r="I37435" t="s">
        <v>17</v>
      </c>
      <c r="J37435" t="s">
        <v>12</v>
      </c>
      <c r="K37435" t="s">
        <v>124204</v>
      </c>
    </row>
    <row r="37436" spans="1:11" x14ac:dyDescent="0.3">
      <c r="A37436">
        <v>7458927</v>
      </c>
      <c r="B37436">
        <v>65</v>
      </c>
      <c r="C37436">
        <v>6</v>
      </c>
      <c r="D37436" t="s">
        <v>10</v>
      </c>
      <c r="E37436">
        <v>2</v>
      </c>
      <c r="F37436">
        <v>481621</v>
      </c>
      <c r="G37436">
        <v>6</v>
      </c>
      <c r="H37436">
        <v>9</v>
      </c>
      <c r="I37436" t="s">
        <v>17</v>
      </c>
      <c r="J37436" t="s">
        <v>16</v>
      </c>
      <c r="K37436" t="s">
        <v>124203</v>
      </c>
    </row>
    <row r="37437" spans="1:11" x14ac:dyDescent="0.3">
      <c r="A37437">
        <v>7458984</v>
      </c>
      <c r="B37437">
        <v>88</v>
      </c>
      <c r="C37437">
        <v>4</v>
      </c>
      <c r="D37437" t="s">
        <v>10</v>
      </c>
      <c r="E37437">
        <v>2</v>
      </c>
      <c r="F37437">
        <v>26112738</v>
      </c>
      <c r="G37437">
        <v>1</v>
      </c>
      <c r="H37437">
        <v>4</v>
      </c>
      <c r="I37437" t="s">
        <v>17</v>
      </c>
      <c r="J37437" t="s">
        <v>16</v>
      </c>
      <c r="K37437" t="s">
        <v>124204</v>
      </c>
    </row>
    <row r="37438" spans="1:11" x14ac:dyDescent="0.3">
      <c r="A37438">
        <v>7459131</v>
      </c>
      <c r="B37438">
        <v>59</v>
      </c>
      <c r="C37438">
        <v>15</v>
      </c>
      <c r="D37438" t="s">
        <v>15</v>
      </c>
      <c r="E37438">
        <v>3</v>
      </c>
      <c r="F37438">
        <v>4098459</v>
      </c>
      <c r="G37438">
        <v>1</v>
      </c>
      <c r="H37438">
        <v>4</v>
      </c>
      <c r="I37438" t="s">
        <v>11</v>
      </c>
      <c r="J37438" t="s">
        <v>14</v>
      </c>
      <c r="K37438" t="s">
        <v>124203</v>
      </c>
    </row>
    <row r="37439" spans="1:11" x14ac:dyDescent="0.3">
      <c r="A37439">
        <v>7459283</v>
      </c>
      <c r="B37439">
        <v>49</v>
      </c>
      <c r="C37439">
        <v>13</v>
      </c>
      <c r="D37439" t="s">
        <v>13</v>
      </c>
      <c r="E37439">
        <v>2</v>
      </c>
      <c r="F37439">
        <v>7095633</v>
      </c>
      <c r="G37439">
        <v>4</v>
      </c>
      <c r="H37439">
        <v>7</v>
      </c>
      <c r="I37439" t="s">
        <v>11</v>
      </c>
      <c r="J37439" t="s">
        <v>14</v>
      </c>
      <c r="K37439" t="s">
        <v>124203</v>
      </c>
    </row>
    <row r="37440" spans="1:11" x14ac:dyDescent="0.3">
      <c r="A37440">
        <v>7459485</v>
      </c>
      <c r="B37440">
        <v>35</v>
      </c>
      <c r="C37440">
        <v>14</v>
      </c>
      <c r="D37440" t="s">
        <v>15</v>
      </c>
      <c r="E37440">
        <v>3</v>
      </c>
      <c r="F37440">
        <v>10922714</v>
      </c>
      <c r="G37440">
        <v>3</v>
      </c>
      <c r="H37440">
        <v>6</v>
      </c>
      <c r="I37440" t="s">
        <v>11</v>
      </c>
      <c r="J37440" t="s">
        <v>14</v>
      </c>
      <c r="K37440" t="s">
        <v>124203</v>
      </c>
    </row>
    <row r="37441" spans="1:11" x14ac:dyDescent="0.3">
      <c r="A37441">
        <v>7459993</v>
      </c>
      <c r="B37441">
        <v>72</v>
      </c>
      <c r="C37441">
        <v>33</v>
      </c>
      <c r="D37441" t="s">
        <v>13</v>
      </c>
      <c r="E37441">
        <v>3</v>
      </c>
      <c r="F37441">
        <v>7263285</v>
      </c>
      <c r="G37441">
        <v>5</v>
      </c>
      <c r="H37441">
        <v>8</v>
      </c>
      <c r="I37441" t="s">
        <v>11</v>
      </c>
      <c r="J37441" t="s">
        <v>16</v>
      </c>
      <c r="K37441" t="s">
        <v>124203</v>
      </c>
    </row>
    <row r="37442" spans="1:11" x14ac:dyDescent="0.3">
      <c r="A37442">
        <v>7460065</v>
      </c>
      <c r="B37442">
        <v>66</v>
      </c>
      <c r="C37442">
        <v>22</v>
      </c>
      <c r="D37442" t="s">
        <v>15</v>
      </c>
      <c r="E37442">
        <v>3</v>
      </c>
      <c r="F37442">
        <v>6711722</v>
      </c>
      <c r="G37442">
        <v>2</v>
      </c>
      <c r="H37442">
        <v>5</v>
      </c>
      <c r="I37442" t="s">
        <v>11</v>
      </c>
      <c r="J37442" t="s">
        <v>16</v>
      </c>
      <c r="K37442" t="s">
        <v>124203</v>
      </c>
    </row>
    <row r="37443" spans="1:11" x14ac:dyDescent="0.3">
      <c r="A37443">
        <v>7460130</v>
      </c>
      <c r="B37443">
        <v>69</v>
      </c>
      <c r="C37443">
        <v>19</v>
      </c>
      <c r="D37443" t="s">
        <v>15</v>
      </c>
      <c r="E37443">
        <v>2</v>
      </c>
      <c r="F37443">
        <v>34983543</v>
      </c>
      <c r="G37443">
        <v>3</v>
      </c>
      <c r="H37443">
        <v>6</v>
      </c>
      <c r="I37443" t="s">
        <v>11</v>
      </c>
      <c r="J37443" t="s">
        <v>16</v>
      </c>
      <c r="K37443" t="s">
        <v>124204</v>
      </c>
    </row>
    <row r="37444" spans="1:11" x14ac:dyDescent="0.3">
      <c r="A37444">
        <v>7460136</v>
      </c>
      <c r="B37444">
        <v>48</v>
      </c>
      <c r="C37444">
        <v>15</v>
      </c>
      <c r="D37444" t="s">
        <v>10</v>
      </c>
      <c r="E37444">
        <v>2</v>
      </c>
      <c r="F37444">
        <v>4188344</v>
      </c>
      <c r="G37444">
        <v>5</v>
      </c>
      <c r="H37444">
        <v>8</v>
      </c>
      <c r="I37444" t="s">
        <v>11</v>
      </c>
      <c r="J37444" t="s">
        <v>14</v>
      </c>
      <c r="K37444" t="s">
        <v>124203</v>
      </c>
    </row>
    <row r="37445" spans="1:11" x14ac:dyDescent="0.3">
      <c r="A37445">
        <v>7460344</v>
      </c>
      <c r="B37445">
        <v>50</v>
      </c>
      <c r="C37445">
        <v>10</v>
      </c>
      <c r="D37445" t="s">
        <v>13</v>
      </c>
      <c r="E37445">
        <v>2</v>
      </c>
      <c r="F37445">
        <v>4222017</v>
      </c>
      <c r="G37445">
        <v>3</v>
      </c>
      <c r="H37445">
        <v>7</v>
      </c>
      <c r="I37445" t="s">
        <v>11</v>
      </c>
      <c r="J37445" t="s">
        <v>14</v>
      </c>
      <c r="K37445" t="s">
        <v>124203</v>
      </c>
    </row>
    <row r="37446" spans="1:11" x14ac:dyDescent="0.3">
      <c r="A37446">
        <v>7460349</v>
      </c>
      <c r="B37446">
        <v>52</v>
      </c>
      <c r="C37446">
        <v>21</v>
      </c>
      <c r="D37446" t="s">
        <v>15</v>
      </c>
      <c r="E37446">
        <v>3</v>
      </c>
      <c r="F37446">
        <v>52559927</v>
      </c>
      <c r="G37446">
        <v>5</v>
      </c>
      <c r="H37446">
        <v>8</v>
      </c>
      <c r="I37446" t="s">
        <v>11</v>
      </c>
      <c r="J37446" t="s">
        <v>14</v>
      </c>
      <c r="K37446" t="s">
        <v>124204</v>
      </c>
    </row>
    <row r="37447" spans="1:11" x14ac:dyDescent="0.3">
      <c r="A37447">
        <v>7460419</v>
      </c>
      <c r="B37447">
        <v>29</v>
      </c>
      <c r="C37447">
        <v>11</v>
      </c>
      <c r="D37447" t="s">
        <v>13</v>
      </c>
      <c r="E37447">
        <v>2</v>
      </c>
      <c r="F37447">
        <v>405430</v>
      </c>
      <c r="G37447">
        <v>6</v>
      </c>
      <c r="H37447">
        <v>9</v>
      </c>
      <c r="I37447" t="s">
        <v>11</v>
      </c>
      <c r="J37447" t="s">
        <v>12</v>
      </c>
      <c r="K37447" t="s">
        <v>124203</v>
      </c>
    </row>
    <row r="37448" spans="1:11" x14ac:dyDescent="0.3">
      <c r="A37448">
        <v>7460812</v>
      </c>
      <c r="B37448">
        <v>71</v>
      </c>
      <c r="C37448">
        <v>8</v>
      </c>
      <c r="D37448" t="s">
        <v>13</v>
      </c>
      <c r="E37448">
        <v>2</v>
      </c>
      <c r="F37448">
        <v>641491</v>
      </c>
      <c r="G37448">
        <v>3</v>
      </c>
      <c r="H37448">
        <v>6</v>
      </c>
      <c r="I37448" t="s">
        <v>17</v>
      </c>
      <c r="J37448" t="s">
        <v>16</v>
      </c>
      <c r="K37448" t="s">
        <v>124203</v>
      </c>
    </row>
    <row r="37449" spans="1:11" x14ac:dyDescent="0.3">
      <c r="A37449">
        <v>7461354</v>
      </c>
      <c r="B37449">
        <v>39</v>
      </c>
      <c r="C37449">
        <v>15</v>
      </c>
      <c r="D37449" t="s">
        <v>13</v>
      </c>
      <c r="E37449">
        <v>2</v>
      </c>
      <c r="F37449">
        <v>3100078</v>
      </c>
      <c r="G37449">
        <v>0</v>
      </c>
      <c r="H37449">
        <v>3</v>
      </c>
      <c r="I37449" t="s">
        <v>11</v>
      </c>
      <c r="J37449" t="s">
        <v>14</v>
      </c>
      <c r="K37449" t="s">
        <v>124202</v>
      </c>
    </row>
    <row r="37450" spans="1:11" x14ac:dyDescent="0.3">
      <c r="A37450">
        <v>7461510</v>
      </c>
      <c r="B37450">
        <v>54</v>
      </c>
      <c r="C37450">
        <v>17</v>
      </c>
      <c r="D37450" t="s">
        <v>15</v>
      </c>
      <c r="E37450">
        <v>2</v>
      </c>
      <c r="F37450">
        <v>29826159</v>
      </c>
      <c r="G37450">
        <v>1</v>
      </c>
      <c r="H37450">
        <v>4</v>
      </c>
      <c r="I37450" t="s">
        <v>11</v>
      </c>
      <c r="J37450" t="s">
        <v>14</v>
      </c>
      <c r="K37450" t="s">
        <v>124204</v>
      </c>
    </row>
    <row r="37451" spans="1:11" x14ac:dyDescent="0.3">
      <c r="A37451">
        <v>7461823</v>
      </c>
      <c r="B37451">
        <v>61</v>
      </c>
      <c r="C37451">
        <v>13</v>
      </c>
      <c r="D37451" t="s">
        <v>13</v>
      </c>
      <c r="E37451">
        <v>2</v>
      </c>
      <c r="F37451">
        <v>10257406</v>
      </c>
      <c r="G37451">
        <v>5</v>
      </c>
      <c r="H37451">
        <v>8</v>
      </c>
      <c r="I37451" t="s">
        <v>11</v>
      </c>
      <c r="J37451" t="s">
        <v>16</v>
      </c>
      <c r="K37451" t="s">
        <v>124203</v>
      </c>
    </row>
    <row r="37452" spans="1:11" x14ac:dyDescent="0.3">
      <c r="A37452">
        <v>7462194</v>
      </c>
      <c r="B37452">
        <v>72</v>
      </c>
      <c r="C37452">
        <v>17</v>
      </c>
      <c r="D37452" t="s">
        <v>15</v>
      </c>
      <c r="E37452">
        <v>2</v>
      </c>
      <c r="F37452">
        <v>6120244</v>
      </c>
      <c r="G37452">
        <v>2</v>
      </c>
      <c r="H37452">
        <v>5</v>
      </c>
      <c r="I37452" t="s">
        <v>11</v>
      </c>
      <c r="J37452" t="s">
        <v>16</v>
      </c>
      <c r="K37452" t="s">
        <v>124203</v>
      </c>
    </row>
    <row r="37453" spans="1:11" x14ac:dyDescent="0.3">
      <c r="A37453">
        <v>7462323</v>
      </c>
      <c r="B37453">
        <v>53</v>
      </c>
      <c r="C37453">
        <v>7</v>
      </c>
      <c r="D37453" t="s">
        <v>10</v>
      </c>
      <c r="E37453">
        <v>2</v>
      </c>
      <c r="F37453">
        <v>2105603</v>
      </c>
      <c r="G37453">
        <v>2</v>
      </c>
      <c r="H37453">
        <v>5</v>
      </c>
      <c r="I37453" t="s">
        <v>17</v>
      </c>
      <c r="J37453" t="s">
        <v>14</v>
      </c>
      <c r="K37453" t="s">
        <v>124204</v>
      </c>
    </row>
    <row r="37454" spans="1:11" x14ac:dyDescent="0.3">
      <c r="A37454">
        <v>7462324</v>
      </c>
      <c r="B37454">
        <v>40</v>
      </c>
      <c r="C37454">
        <v>9</v>
      </c>
      <c r="D37454" t="s">
        <v>15</v>
      </c>
      <c r="E37454">
        <v>2</v>
      </c>
      <c r="F37454">
        <v>2496064</v>
      </c>
      <c r="G37454">
        <v>1</v>
      </c>
      <c r="H37454">
        <v>4</v>
      </c>
      <c r="I37454" t="s">
        <v>17</v>
      </c>
      <c r="J37454" t="s">
        <v>14</v>
      </c>
      <c r="K37454" t="s">
        <v>124202</v>
      </c>
    </row>
    <row r="37455" spans="1:11" x14ac:dyDescent="0.3">
      <c r="A37455">
        <v>7462350</v>
      </c>
      <c r="B37455">
        <v>65</v>
      </c>
      <c r="C37455">
        <v>15</v>
      </c>
      <c r="D37455" t="s">
        <v>15</v>
      </c>
      <c r="E37455">
        <v>2</v>
      </c>
      <c r="F37455">
        <v>3252886</v>
      </c>
      <c r="G37455">
        <v>0</v>
      </c>
      <c r="H37455">
        <v>3</v>
      </c>
      <c r="I37455" t="s">
        <v>11</v>
      </c>
      <c r="J37455" t="s">
        <v>16</v>
      </c>
      <c r="K37455" t="s">
        <v>124202</v>
      </c>
    </row>
    <row r="37456" spans="1:11" x14ac:dyDescent="0.3">
      <c r="A37456">
        <v>7462909</v>
      </c>
      <c r="B37456">
        <v>66</v>
      </c>
      <c r="C37456">
        <v>12</v>
      </c>
      <c r="D37456" t="s">
        <v>15</v>
      </c>
      <c r="E37456">
        <v>2</v>
      </c>
      <c r="F37456">
        <v>6597189</v>
      </c>
      <c r="G37456">
        <v>2</v>
      </c>
      <c r="H37456">
        <v>5</v>
      </c>
      <c r="I37456" t="s">
        <v>11</v>
      </c>
      <c r="J37456" t="s">
        <v>16</v>
      </c>
      <c r="K37456" t="s">
        <v>124203</v>
      </c>
    </row>
    <row r="37457" spans="1:11" x14ac:dyDescent="0.3">
      <c r="A37457">
        <v>7463154</v>
      </c>
      <c r="B37457">
        <v>25</v>
      </c>
      <c r="C37457">
        <v>4</v>
      </c>
      <c r="D37457" t="s">
        <v>10</v>
      </c>
      <c r="E37457">
        <v>2</v>
      </c>
      <c r="F37457">
        <v>4452242</v>
      </c>
      <c r="G37457">
        <v>4</v>
      </c>
      <c r="H37457">
        <v>7</v>
      </c>
      <c r="I37457" t="s">
        <v>17</v>
      </c>
      <c r="J37457" t="s">
        <v>12</v>
      </c>
      <c r="K37457" t="s">
        <v>124203</v>
      </c>
    </row>
    <row r="37458" spans="1:11" x14ac:dyDescent="0.3">
      <c r="A37458">
        <v>7463451</v>
      </c>
      <c r="B37458">
        <v>39</v>
      </c>
      <c r="C37458">
        <v>7</v>
      </c>
      <c r="D37458" t="s">
        <v>10</v>
      </c>
      <c r="E37458">
        <v>2</v>
      </c>
      <c r="F37458">
        <v>55280068</v>
      </c>
      <c r="G37458">
        <v>3</v>
      </c>
      <c r="H37458">
        <v>6</v>
      </c>
      <c r="I37458" t="s">
        <v>17</v>
      </c>
      <c r="J37458" t="s">
        <v>14</v>
      </c>
      <c r="K37458" t="s">
        <v>124204</v>
      </c>
    </row>
    <row r="37459" spans="1:11" x14ac:dyDescent="0.3">
      <c r="A37459">
        <v>7463647</v>
      </c>
      <c r="B37459">
        <v>48</v>
      </c>
      <c r="C37459">
        <v>5</v>
      </c>
      <c r="D37459" t="s">
        <v>10</v>
      </c>
      <c r="E37459">
        <v>3</v>
      </c>
      <c r="F37459">
        <v>8645126</v>
      </c>
      <c r="G37459">
        <v>2</v>
      </c>
      <c r="H37459">
        <v>5</v>
      </c>
      <c r="I37459" t="s">
        <v>17</v>
      </c>
      <c r="J37459" t="s">
        <v>14</v>
      </c>
      <c r="K37459" t="s">
        <v>124203</v>
      </c>
    </row>
    <row r="37460" spans="1:11" x14ac:dyDescent="0.3">
      <c r="A37460">
        <v>7463739</v>
      </c>
      <c r="B37460">
        <v>30</v>
      </c>
      <c r="C37460">
        <v>6</v>
      </c>
      <c r="D37460" t="s">
        <v>10</v>
      </c>
      <c r="E37460">
        <v>3</v>
      </c>
      <c r="F37460">
        <v>6165174</v>
      </c>
      <c r="G37460">
        <v>6</v>
      </c>
      <c r="H37460">
        <v>9</v>
      </c>
      <c r="I37460" t="s">
        <v>17</v>
      </c>
      <c r="J37460" t="s">
        <v>12</v>
      </c>
      <c r="K37460" t="s">
        <v>124203</v>
      </c>
    </row>
    <row r="37461" spans="1:11" x14ac:dyDescent="0.3">
      <c r="A37461">
        <v>7463905</v>
      </c>
      <c r="B37461">
        <v>38</v>
      </c>
      <c r="C37461">
        <v>7</v>
      </c>
      <c r="D37461" t="s">
        <v>10</v>
      </c>
      <c r="E37461">
        <v>3</v>
      </c>
      <c r="F37461">
        <v>4872044</v>
      </c>
      <c r="G37461">
        <v>5</v>
      </c>
      <c r="H37461">
        <v>8</v>
      </c>
      <c r="I37461" t="s">
        <v>17</v>
      </c>
      <c r="J37461" t="s">
        <v>14</v>
      </c>
      <c r="K37461" t="s">
        <v>124203</v>
      </c>
    </row>
    <row r="37462" spans="1:11" x14ac:dyDescent="0.3">
      <c r="A37462">
        <v>7464120</v>
      </c>
      <c r="B37462">
        <v>56</v>
      </c>
      <c r="C37462">
        <v>5</v>
      </c>
      <c r="D37462" t="s">
        <v>10</v>
      </c>
      <c r="E37462">
        <v>2</v>
      </c>
      <c r="F37462">
        <v>6376443</v>
      </c>
      <c r="G37462">
        <v>5</v>
      </c>
      <c r="H37462">
        <v>8</v>
      </c>
      <c r="I37462" t="s">
        <v>17</v>
      </c>
      <c r="J37462" t="s">
        <v>14</v>
      </c>
      <c r="K37462" t="s">
        <v>124203</v>
      </c>
    </row>
    <row r="37463" spans="1:11" x14ac:dyDescent="0.3">
      <c r="A37463">
        <v>7464247</v>
      </c>
      <c r="B37463">
        <v>71</v>
      </c>
      <c r="C37463">
        <v>19</v>
      </c>
      <c r="D37463" t="s">
        <v>15</v>
      </c>
      <c r="E37463">
        <v>2</v>
      </c>
      <c r="F37463">
        <v>15999312</v>
      </c>
      <c r="G37463">
        <v>2</v>
      </c>
      <c r="H37463">
        <v>5</v>
      </c>
      <c r="I37463" t="s">
        <v>11</v>
      </c>
      <c r="J37463" t="s">
        <v>16</v>
      </c>
      <c r="K37463" t="s">
        <v>124204</v>
      </c>
    </row>
    <row r="37464" spans="1:11" x14ac:dyDescent="0.3">
      <c r="A37464">
        <v>7464268</v>
      </c>
      <c r="B37464">
        <v>28</v>
      </c>
      <c r="C37464">
        <v>7</v>
      </c>
      <c r="D37464" t="s">
        <v>10</v>
      </c>
      <c r="E37464">
        <v>3</v>
      </c>
      <c r="F37464">
        <v>6063496</v>
      </c>
      <c r="G37464">
        <v>4</v>
      </c>
      <c r="H37464">
        <v>7</v>
      </c>
      <c r="I37464" t="s">
        <v>17</v>
      </c>
      <c r="J37464" t="s">
        <v>12</v>
      </c>
      <c r="K37464" t="s">
        <v>124203</v>
      </c>
    </row>
    <row r="37465" spans="1:11" x14ac:dyDescent="0.3">
      <c r="A37465">
        <v>7464330</v>
      </c>
      <c r="B37465">
        <v>19</v>
      </c>
      <c r="C37465">
        <v>6</v>
      </c>
      <c r="D37465" t="s">
        <v>10</v>
      </c>
      <c r="E37465">
        <v>2</v>
      </c>
      <c r="F37465">
        <v>4409884</v>
      </c>
      <c r="G37465">
        <v>3</v>
      </c>
      <c r="H37465">
        <v>6</v>
      </c>
      <c r="I37465" t="s">
        <v>17</v>
      </c>
      <c r="J37465" t="s">
        <v>12</v>
      </c>
      <c r="K37465" t="s">
        <v>124203</v>
      </c>
    </row>
    <row r="37466" spans="1:11" x14ac:dyDescent="0.3">
      <c r="A37466">
        <v>7464456</v>
      </c>
      <c r="B37466">
        <v>63</v>
      </c>
      <c r="C37466">
        <v>8</v>
      </c>
      <c r="D37466" t="s">
        <v>13</v>
      </c>
      <c r="E37466">
        <v>2</v>
      </c>
      <c r="F37466">
        <v>35181122</v>
      </c>
      <c r="G37466">
        <v>6</v>
      </c>
      <c r="H37466">
        <v>9</v>
      </c>
      <c r="I37466" t="s">
        <v>17</v>
      </c>
      <c r="J37466" t="s">
        <v>16</v>
      </c>
      <c r="K37466" t="s">
        <v>124204</v>
      </c>
    </row>
    <row r="37467" spans="1:11" x14ac:dyDescent="0.3">
      <c r="A37467">
        <v>7464571</v>
      </c>
      <c r="B37467">
        <v>49</v>
      </c>
      <c r="C37467">
        <v>5</v>
      </c>
      <c r="D37467" t="s">
        <v>10</v>
      </c>
      <c r="E37467">
        <v>3</v>
      </c>
      <c r="F37467">
        <v>6044954</v>
      </c>
      <c r="G37467">
        <v>2</v>
      </c>
      <c r="H37467">
        <v>5</v>
      </c>
      <c r="I37467" t="s">
        <v>17</v>
      </c>
      <c r="J37467" t="s">
        <v>14</v>
      </c>
      <c r="K37467" t="s">
        <v>124203</v>
      </c>
    </row>
    <row r="37468" spans="1:11" x14ac:dyDescent="0.3">
      <c r="A37468">
        <v>7464807</v>
      </c>
      <c r="B37468">
        <v>67</v>
      </c>
      <c r="C37468">
        <v>23</v>
      </c>
      <c r="D37468" t="s">
        <v>13</v>
      </c>
      <c r="E37468">
        <v>2</v>
      </c>
      <c r="F37468">
        <v>391603</v>
      </c>
      <c r="G37468">
        <v>1</v>
      </c>
      <c r="H37468">
        <v>4</v>
      </c>
      <c r="I37468" t="s">
        <v>11</v>
      </c>
      <c r="J37468" t="s">
        <v>16</v>
      </c>
      <c r="K37468" t="s">
        <v>124203</v>
      </c>
    </row>
    <row r="37469" spans="1:11" x14ac:dyDescent="0.3">
      <c r="A37469">
        <v>7464811</v>
      </c>
      <c r="B37469">
        <v>69</v>
      </c>
      <c r="C37469">
        <v>23</v>
      </c>
      <c r="D37469" t="s">
        <v>13</v>
      </c>
      <c r="E37469">
        <v>3</v>
      </c>
      <c r="F37469">
        <v>46852465</v>
      </c>
      <c r="G37469">
        <v>5</v>
      </c>
      <c r="H37469">
        <v>8</v>
      </c>
      <c r="I37469" t="s">
        <v>11</v>
      </c>
      <c r="J37469" t="s">
        <v>16</v>
      </c>
      <c r="K37469" t="s">
        <v>124204</v>
      </c>
    </row>
    <row r="37470" spans="1:11" x14ac:dyDescent="0.3">
      <c r="A37470">
        <v>7465057</v>
      </c>
      <c r="B37470">
        <v>54</v>
      </c>
      <c r="C37470">
        <v>30</v>
      </c>
      <c r="D37470" t="s">
        <v>10</v>
      </c>
      <c r="E37470">
        <v>4</v>
      </c>
      <c r="F37470">
        <v>15685293</v>
      </c>
      <c r="G37470">
        <v>5</v>
      </c>
      <c r="H37470">
        <v>9</v>
      </c>
      <c r="I37470" t="s">
        <v>11</v>
      </c>
      <c r="J37470" t="s">
        <v>14</v>
      </c>
      <c r="K37470" t="s">
        <v>124204</v>
      </c>
    </row>
    <row r="37471" spans="1:11" x14ac:dyDescent="0.3">
      <c r="A37471">
        <v>7465113</v>
      </c>
      <c r="B37471">
        <v>57</v>
      </c>
      <c r="C37471">
        <v>3</v>
      </c>
      <c r="D37471" t="s">
        <v>10</v>
      </c>
      <c r="E37471">
        <v>2</v>
      </c>
      <c r="F37471">
        <v>3791622</v>
      </c>
      <c r="G37471">
        <v>6</v>
      </c>
      <c r="H37471">
        <v>9</v>
      </c>
      <c r="I37471" t="s">
        <v>17</v>
      </c>
      <c r="J37471" t="s">
        <v>14</v>
      </c>
      <c r="K37471" t="s">
        <v>124203</v>
      </c>
    </row>
    <row r="37472" spans="1:11" x14ac:dyDescent="0.3">
      <c r="A37472">
        <v>7465124</v>
      </c>
      <c r="B37472">
        <v>60</v>
      </c>
      <c r="C37472">
        <v>18</v>
      </c>
      <c r="D37472" t="s">
        <v>13</v>
      </c>
      <c r="E37472">
        <v>2</v>
      </c>
      <c r="F37472">
        <v>29555829</v>
      </c>
      <c r="G37472">
        <v>2</v>
      </c>
      <c r="H37472">
        <v>5</v>
      </c>
      <c r="I37472" t="s">
        <v>11</v>
      </c>
      <c r="J37472" t="s">
        <v>16</v>
      </c>
      <c r="K37472" t="s">
        <v>124204</v>
      </c>
    </row>
    <row r="37473" spans="1:11" x14ac:dyDescent="0.3">
      <c r="A37473">
        <v>7465149</v>
      </c>
      <c r="B37473">
        <v>75</v>
      </c>
      <c r="C37473">
        <v>8</v>
      </c>
      <c r="D37473" t="s">
        <v>15</v>
      </c>
      <c r="E37473">
        <v>2</v>
      </c>
      <c r="F37473">
        <v>9999104</v>
      </c>
      <c r="G37473">
        <v>1</v>
      </c>
      <c r="H37473">
        <v>4</v>
      </c>
      <c r="I37473" t="s">
        <v>17</v>
      </c>
      <c r="J37473" t="s">
        <v>16</v>
      </c>
      <c r="K37473" t="s">
        <v>124203</v>
      </c>
    </row>
    <row r="37474" spans="1:11" x14ac:dyDescent="0.3">
      <c r="A37474">
        <v>7465225</v>
      </c>
      <c r="B37474">
        <v>65</v>
      </c>
      <c r="C37474">
        <v>23</v>
      </c>
      <c r="D37474" t="s">
        <v>15</v>
      </c>
      <c r="E37474">
        <v>2</v>
      </c>
      <c r="F37474">
        <v>105769492</v>
      </c>
      <c r="G37474">
        <v>0</v>
      </c>
      <c r="H37474">
        <v>3</v>
      </c>
      <c r="I37474" t="s">
        <v>11</v>
      </c>
      <c r="J37474" t="s">
        <v>16</v>
      </c>
      <c r="K37474" t="s">
        <v>124204</v>
      </c>
    </row>
    <row r="37475" spans="1:11" x14ac:dyDescent="0.3">
      <c r="A37475">
        <v>7465287</v>
      </c>
      <c r="B37475">
        <v>36</v>
      </c>
      <c r="C37475">
        <v>16</v>
      </c>
      <c r="D37475" t="s">
        <v>15</v>
      </c>
      <c r="E37475">
        <v>2</v>
      </c>
      <c r="F37475">
        <v>18224694</v>
      </c>
      <c r="G37475">
        <v>6</v>
      </c>
      <c r="H37475">
        <v>9</v>
      </c>
      <c r="I37475" t="s">
        <v>11</v>
      </c>
      <c r="J37475" t="s">
        <v>14</v>
      </c>
      <c r="K37475" t="s">
        <v>124204</v>
      </c>
    </row>
    <row r="37476" spans="1:11" x14ac:dyDescent="0.3">
      <c r="A37476">
        <v>7465318</v>
      </c>
      <c r="B37476">
        <v>71</v>
      </c>
      <c r="C37476">
        <v>22</v>
      </c>
      <c r="D37476" t="s">
        <v>13</v>
      </c>
      <c r="E37476">
        <v>3</v>
      </c>
      <c r="F37476">
        <v>30737199</v>
      </c>
      <c r="G37476">
        <v>4</v>
      </c>
      <c r="H37476">
        <v>7</v>
      </c>
      <c r="I37476" t="s">
        <v>11</v>
      </c>
      <c r="J37476" t="s">
        <v>16</v>
      </c>
      <c r="K37476" t="s">
        <v>124204</v>
      </c>
    </row>
    <row r="37477" spans="1:11" x14ac:dyDescent="0.3">
      <c r="A37477">
        <v>7465348</v>
      </c>
      <c r="B37477">
        <v>25</v>
      </c>
      <c r="C37477">
        <v>4</v>
      </c>
      <c r="D37477" t="s">
        <v>13</v>
      </c>
      <c r="E37477">
        <v>2</v>
      </c>
      <c r="F37477">
        <v>3173417</v>
      </c>
      <c r="G37477">
        <v>5</v>
      </c>
      <c r="H37477">
        <v>8</v>
      </c>
      <c r="I37477" t="s">
        <v>17</v>
      </c>
      <c r="J37477" t="s">
        <v>12</v>
      </c>
      <c r="K37477" t="s">
        <v>124202</v>
      </c>
    </row>
    <row r="37478" spans="1:11" x14ac:dyDescent="0.3">
      <c r="A37478">
        <v>7465457</v>
      </c>
      <c r="B37478">
        <v>26</v>
      </c>
      <c r="C37478">
        <v>8</v>
      </c>
      <c r="D37478" t="s">
        <v>10</v>
      </c>
      <c r="E37478">
        <v>2</v>
      </c>
      <c r="F37478">
        <v>4251908</v>
      </c>
      <c r="G37478">
        <v>0</v>
      </c>
      <c r="H37478">
        <v>3</v>
      </c>
      <c r="I37478" t="s">
        <v>17</v>
      </c>
      <c r="J37478" t="s">
        <v>12</v>
      </c>
      <c r="K37478" t="s">
        <v>124203</v>
      </c>
    </row>
    <row r="37479" spans="1:11" x14ac:dyDescent="0.3">
      <c r="A37479">
        <v>7465976</v>
      </c>
      <c r="B37479">
        <v>39</v>
      </c>
      <c r="C37479">
        <v>11</v>
      </c>
      <c r="D37479" t="s">
        <v>15</v>
      </c>
      <c r="E37479">
        <v>2</v>
      </c>
      <c r="F37479">
        <v>33941316</v>
      </c>
      <c r="G37479">
        <v>0</v>
      </c>
      <c r="H37479">
        <v>3</v>
      </c>
      <c r="I37479" t="s">
        <v>11</v>
      </c>
      <c r="J37479" t="s">
        <v>14</v>
      </c>
      <c r="K37479" t="s">
        <v>124204</v>
      </c>
    </row>
    <row r="37480" spans="1:11" x14ac:dyDescent="0.3">
      <c r="A37480">
        <v>7466392</v>
      </c>
      <c r="B37480">
        <v>46</v>
      </c>
      <c r="C37480">
        <v>21</v>
      </c>
      <c r="D37480" t="s">
        <v>13</v>
      </c>
      <c r="E37480">
        <v>3</v>
      </c>
      <c r="F37480">
        <v>9674308</v>
      </c>
      <c r="G37480">
        <v>4</v>
      </c>
      <c r="H37480">
        <v>7</v>
      </c>
      <c r="I37480" t="s">
        <v>11</v>
      </c>
      <c r="J37480" t="s">
        <v>14</v>
      </c>
      <c r="K37480" t="s">
        <v>124203</v>
      </c>
    </row>
    <row r="37481" spans="1:11" x14ac:dyDescent="0.3">
      <c r="A37481">
        <v>7466698</v>
      </c>
      <c r="B37481">
        <v>49</v>
      </c>
      <c r="C37481">
        <v>11</v>
      </c>
      <c r="D37481" t="s">
        <v>15</v>
      </c>
      <c r="E37481">
        <v>2</v>
      </c>
      <c r="F37481">
        <v>4830871</v>
      </c>
      <c r="G37481">
        <v>6</v>
      </c>
      <c r="H37481">
        <v>9</v>
      </c>
      <c r="I37481" t="s">
        <v>11</v>
      </c>
      <c r="J37481" t="s">
        <v>14</v>
      </c>
      <c r="K37481" t="s">
        <v>124203</v>
      </c>
    </row>
    <row r="37482" spans="1:11" x14ac:dyDescent="0.3">
      <c r="A37482">
        <v>7467039</v>
      </c>
      <c r="B37482">
        <v>63</v>
      </c>
      <c r="C37482">
        <v>6</v>
      </c>
      <c r="D37482" t="s">
        <v>10</v>
      </c>
      <c r="E37482">
        <v>2</v>
      </c>
      <c r="F37482">
        <v>5719009</v>
      </c>
      <c r="G37482">
        <v>0</v>
      </c>
      <c r="H37482">
        <v>3</v>
      </c>
      <c r="I37482" t="s">
        <v>17</v>
      </c>
      <c r="J37482" t="s">
        <v>16</v>
      </c>
      <c r="K37482" t="s">
        <v>124203</v>
      </c>
    </row>
    <row r="37483" spans="1:11" x14ac:dyDescent="0.3">
      <c r="A37483">
        <v>7467270</v>
      </c>
      <c r="B37483">
        <v>75</v>
      </c>
      <c r="C37483">
        <v>26</v>
      </c>
      <c r="D37483" t="s">
        <v>13</v>
      </c>
      <c r="E37483">
        <v>2</v>
      </c>
      <c r="F37483">
        <v>33846451</v>
      </c>
      <c r="G37483">
        <v>2</v>
      </c>
      <c r="H37483">
        <v>9</v>
      </c>
      <c r="I37483" t="s">
        <v>11</v>
      </c>
      <c r="J37483" t="s">
        <v>16</v>
      </c>
      <c r="K37483" t="s">
        <v>124204</v>
      </c>
    </row>
    <row r="37484" spans="1:11" x14ac:dyDescent="0.3">
      <c r="A37484">
        <v>7467389</v>
      </c>
      <c r="B37484">
        <v>66</v>
      </c>
      <c r="C37484">
        <v>13</v>
      </c>
      <c r="D37484" t="s">
        <v>15</v>
      </c>
      <c r="E37484">
        <v>2</v>
      </c>
      <c r="F37484">
        <v>14657936</v>
      </c>
      <c r="G37484">
        <v>6</v>
      </c>
      <c r="H37484">
        <v>9</v>
      </c>
      <c r="I37484" t="s">
        <v>11</v>
      </c>
      <c r="J37484" t="s">
        <v>16</v>
      </c>
      <c r="K37484" t="s">
        <v>124204</v>
      </c>
    </row>
    <row r="37485" spans="1:11" x14ac:dyDescent="0.3">
      <c r="A37485">
        <v>7467558</v>
      </c>
      <c r="B37485">
        <v>65</v>
      </c>
      <c r="C37485">
        <v>11</v>
      </c>
      <c r="D37485" t="s">
        <v>13</v>
      </c>
      <c r="E37485">
        <v>2</v>
      </c>
      <c r="F37485">
        <v>1.7102596000000002E+16</v>
      </c>
      <c r="G37485">
        <v>2</v>
      </c>
      <c r="H37485">
        <v>5</v>
      </c>
      <c r="I37485" t="s">
        <v>11</v>
      </c>
      <c r="J37485" t="s">
        <v>16</v>
      </c>
      <c r="K37485" t="s">
        <v>124204</v>
      </c>
    </row>
    <row r="37486" spans="1:11" x14ac:dyDescent="0.3">
      <c r="A37486">
        <v>7468005</v>
      </c>
      <c r="B37486">
        <v>37</v>
      </c>
      <c r="C37486">
        <v>6</v>
      </c>
      <c r="D37486" t="s">
        <v>10</v>
      </c>
      <c r="E37486">
        <v>2</v>
      </c>
      <c r="F37486">
        <v>2652704</v>
      </c>
      <c r="G37486">
        <v>5</v>
      </c>
      <c r="H37486">
        <v>8</v>
      </c>
      <c r="I37486" t="s">
        <v>17</v>
      </c>
      <c r="J37486" t="s">
        <v>14</v>
      </c>
      <c r="K37486" t="s">
        <v>124202</v>
      </c>
    </row>
    <row r="37487" spans="1:11" x14ac:dyDescent="0.3">
      <c r="A37487">
        <v>7468048</v>
      </c>
      <c r="B37487">
        <v>68</v>
      </c>
      <c r="C37487">
        <v>7</v>
      </c>
      <c r="D37487" t="s">
        <v>10</v>
      </c>
      <c r="E37487">
        <v>2</v>
      </c>
      <c r="F37487">
        <v>3778606</v>
      </c>
      <c r="G37487">
        <v>6</v>
      </c>
      <c r="H37487">
        <v>9</v>
      </c>
      <c r="I37487" t="s">
        <v>17</v>
      </c>
      <c r="J37487" t="s">
        <v>16</v>
      </c>
      <c r="K37487" t="s">
        <v>124203</v>
      </c>
    </row>
    <row r="37488" spans="1:11" x14ac:dyDescent="0.3">
      <c r="A37488">
        <v>7468065</v>
      </c>
      <c r="B37488">
        <v>25</v>
      </c>
      <c r="C37488">
        <v>4</v>
      </c>
      <c r="D37488" t="s">
        <v>10</v>
      </c>
      <c r="E37488">
        <v>2</v>
      </c>
      <c r="F37488">
        <v>3068416</v>
      </c>
      <c r="G37488">
        <v>3</v>
      </c>
      <c r="H37488">
        <v>6</v>
      </c>
      <c r="I37488" t="s">
        <v>17</v>
      </c>
      <c r="J37488" t="s">
        <v>12</v>
      </c>
      <c r="K37488" t="s">
        <v>124202</v>
      </c>
    </row>
    <row r="37489" spans="1:11" x14ac:dyDescent="0.3">
      <c r="A37489">
        <v>7468099</v>
      </c>
      <c r="B37489">
        <v>37</v>
      </c>
      <c r="C37489">
        <v>21</v>
      </c>
      <c r="D37489" t="s">
        <v>15</v>
      </c>
      <c r="E37489">
        <v>5</v>
      </c>
      <c r="F37489">
        <v>55928013</v>
      </c>
      <c r="G37489">
        <v>6</v>
      </c>
      <c r="H37489">
        <v>9</v>
      </c>
      <c r="I37489" t="s">
        <v>11</v>
      </c>
      <c r="J37489" t="s">
        <v>14</v>
      </c>
      <c r="K37489" t="s">
        <v>124204</v>
      </c>
    </row>
    <row r="37490" spans="1:11" x14ac:dyDescent="0.3">
      <c r="A37490">
        <v>7468112</v>
      </c>
      <c r="B37490">
        <v>65</v>
      </c>
      <c r="C37490">
        <v>27</v>
      </c>
      <c r="D37490" t="s">
        <v>13</v>
      </c>
      <c r="E37490">
        <v>2</v>
      </c>
      <c r="F37490">
        <v>27056935</v>
      </c>
      <c r="G37490">
        <v>6</v>
      </c>
      <c r="H37490">
        <v>9</v>
      </c>
      <c r="I37490" t="s">
        <v>11</v>
      </c>
      <c r="J37490" t="s">
        <v>16</v>
      </c>
      <c r="K37490" t="s">
        <v>124204</v>
      </c>
    </row>
    <row r="37491" spans="1:11" x14ac:dyDescent="0.3">
      <c r="A37491">
        <v>7468138</v>
      </c>
      <c r="B37491">
        <v>61</v>
      </c>
      <c r="C37491">
        <v>18</v>
      </c>
      <c r="D37491" t="s">
        <v>15</v>
      </c>
      <c r="E37491">
        <v>3</v>
      </c>
      <c r="F37491">
        <v>20927815</v>
      </c>
      <c r="G37491">
        <v>0</v>
      </c>
      <c r="H37491">
        <v>3</v>
      </c>
      <c r="I37491" t="s">
        <v>11</v>
      </c>
      <c r="J37491" t="s">
        <v>16</v>
      </c>
      <c r="K37491" t="s">
        <v>124204</v>
      </c>
    </row>
    <row r="37492" spans="1:11" x14ac:dyDescent="0.3">
      <c r="A37492">
        <v>7468293</v>
      </c>
      <c r="B37492">
        <v>52</v>
      </c>
      <c r="C37492">
        <v>27</v>
      </c>
      <c r="D37492" t="s">
        <v>15</v>
      </c>
      <c r="E37492">
        <v>2</v>
      </c>
      <c r="F37492">
        <v>4829105</v>
      </c>
      <c r="G37492">
        <v>0</v>
      </c>
      <c r="H37492">
        <v>3</v>
      </c>
      <c r="I37492" t="s">
        <v>11</v>
      </c>
      <c r="J37492" t="s">
        <v>14</v>
      </c>
      <c r="K37492" t="s">
        <v>124203</v>
      </c>
    </row>
    <row r="37493" spans="1:11" x14ac:dyDescent="0.3">
      <c r="A37493">
        <v>7468377</v>
      </c>
      <c r="B37493">
        <v>63</v>
      </c>
      <c r="C37493">
        <v>9</v>
      </c>
      <c r="D37493" t="s">
        <v>15</v>
      </c>
      <c r="E37493">
        <v>3</v>
      </c>
      <c r="F37493">
        <v>1.4564228999999998E+16</v>
      </c>
      <c r="G37493">
        <v>6</v>
      </c>
      <c r="H37493">
        <v>9</v>
      </c>
      <c r="I37493" t="s">
        <v>17</v>
      </c>
      <c r="J37493" t="s">
        <v>16</v>
      </c>
      <c r="K37493" t="s">
        <v>124204</v>
      </c>
    </row>
    <row r="37494" spans="1:11" x14ac:dyDescent="0.3">
      <c r="A37494">
        <v>7468402</v>
      </c>
      <c r="B37494">
        <v>58</v>
      </c>
      <c r="C37494">
        <v>23</v>
      </c>
      <c r="D37494" t="s">
        <v>15</v>
      </c>
      <c r="E37494">
        <v>2</v>
      </c>
      <c r="F37494">
        <v>4895384</v>
      </c>
      <c r="G37494">
        <v>3</v>
      </c>
      <c r="H37494">
        <v>6</v>
      </c>
      <c r="I37494" t="s">
        <v>11</v>
      </c>
      <c r="J37494" t="s">
        <v>14</v>
      </c>
      <c r="K37494" t="s">
        <v>124203</v>
      </c>
    </row>
    <row r="37495" spans="1:11" x14ac:dyDescent="0.3">
      <c r="A37495">
        <v>7468471</v>
      </c>
      <c r="B37495">
        <v>34</v>
      </c>
      <c r="C37495">
        <v>10</v>
      </c>
      <c r="D37495" t="s">
        <v>13</v>
      </c>
      <c r="E37495">
        <v>2</v>
      </c>
      <c r="F37495">
        <v>11845129</v>
      </c>
      <c r="G37495">
        <v>2</v>
      </c>
      <c r="H37495">
        <v>5</v>
      </c>
      <c r="I37495" t="s">
        <v>11</v>
      </c>
      <c r="J37495" t="s">
        <v>14</v>
      </c>
      <c r="K37495" t="s">
        <v>124203</v>
      </c>
    </row>
    <row r="37496" spans="1:11" x14ac:dyDescent="0.3">
      <c r="A37496">
        <v>7468519</v>
      </c>
      <c r="B37496">
        <v>53</v>
      </c>
      <c r="C37496">
        <v>4</v>
      </c>
      <c r="D37496" t="s">
        <v>10</v>
      </c>
      <c r="E37496">
        <v>2</v>
      </c>
      <c r="F37496">
        <v>5342664</v>
      </c>
      <c r="G37496">
        <v>6</v>
      </c>
      <c r="H37496">
        <v>9</v>
      </c>
      <c r="I37496" t="s">
        <v>17</v>
      </c>
      <c r="J37496" t="s">
        <v>14</v>
      </c>
      <c r="K37496" t="s">
        <v>124203</v>
      </c>
    </row>
    <row r="37497" spans="1:11" x14ac:dyDescent="0.3">
      <c r="A37497">
        <v>7468751</v>
      </c>
      <c r="B37497">
        <v>25</v>
      </c>
      <c r="C37497">
        <v>7</v>
      </c>
      <c r="D37497" t="s">
        <v>10</v>
      </c>
      <c r="E37497">
        <v>2</v>
      </c>
      <c r="F37497">
        <v>3431432</v>
      </c>
      <c r="G37497">
        <v>4</v>
      </c>
      <c r="H37497">
        <v>7</v>
      </c>
      <c r="I37497" t="s">
        <v>17</v>
      </c>
      <c r="J37497" t="s">
        <v>12</v>
      </c>
      <c r="K37497" t="s">
        <v>124202</v>
      </c>
    </row>
    <row r="37498" spans="1:11" x14ac:dyDescent="0.3">
      <c r="A37498">
        <v>7468818</v>
      </c>
      <c r="B37498">
        <v>24</v>
      </c>
      <c r="C37498">
        <v>8</v>
      </c>
      <c r="D37498" t="s">
        <v>10</v>
      </c>
      <c r="E37498">
        <v>2</v>
      </c>
      <c r="F37498">
        <v>7857706</v>
      </c>
      <c r="G37498">
        <v>6</v>
      </c>
      <c r="H37498">
        <v>9</v>
      </c>
      <c r="I37498" t="s">
        <v>17</v>
      </c>
      <c r="J37498" t="s">
        <v>12</v>
      </c>
      <c r="K37498" t="s">
        <v>124203</v>
      </c>
    </row>
    <row r="37499" spans="1:11" x14ac:dyDescent="0.3">
      <c r="A37499">
        <v>7469730</v>
      </c>
      <c r="B37499">
        <v>32</v>
      </c>
      <c r="C37499">
        <v>15</v>
      </c>
      <c r="D37499" t="s">
        <v>15</v>
      </c>
      <c r="E37499">
        <v>3</v>
      </c>
      <c r="F37499">
        <v>14830519</v>
      </c>
      <c r="G37499">
        <v>6</v>
      </c>
      <c r="H37499">
        <v>9</v>
      </c>
      <c r="I37499" t="s">
        <v>11</v>
      </c>
      <c r="J37499" t="s">
        <v>12</v>
      </c>
      <c r="K37499" t="s">
        <v>124204</v>
      </c>
    </row>
    <row r="37500" spans="1:11" x14ac:dyDescent="0.3">
      <c r="A37500">
        <v>7469760</v>
      </c>
      <c r="B37500">
        <v>72</v>
      </c>
      <c r="C37500">
        <v>4</v>
      </c>
      <c r="D37500" t="s">
        <v>10</v>
      </c>
      <c r="E37500">
        <v>3</v>
      </c>
      <c r="F37500">
        <v>6835473999999999</v>
      </c>
      <c r="G37500">
        <v>6</v>
      </c>
      <c r="H37500">
        <v>9</v>
      </c>
      <c r="I37500" t="s">
        <v>17</v>
      </c>
      <c r="J37500" t="s">
        <v>16</v>
      </c>
      <c r="K37500" t="s">
        <v>124203</v>
      </c>
    </row>
    <row r="37501" spans="1:11" x14ac:dyDescent="0.3">
      <c r="A37501">
        <v>7469877</v>
      </c>
      <c r="B37501">
        <v>61</v>
      </c>
      <c r="C37501">
        <v>12</v>
      </c>
      <c r="D37501" t="s">
        <v>13</v>
      </c>
      <c r="E37501">
        <v>2</v>
      </c>
      <c r="F37501">
        <v>2885326</v>
      </c>
      <c r="G37501">
        <v>0</v>
      </c>
      <c r="H37501">
        <v>3</v>
      </c>
      <c r="I37501" t="s">
        <v>11</v>
      </c>
      <c r="J37501" t="s">
        <v>16</v>
      </c>
      <c r="K37501" t="s">
        <v>124202</v>
      </c>
    </row>
    <row r="37502" spans="1:11" x14ac:dyDescent="0.3">
      <c r="A37502">
        <v>7469891</v>
      </c>
      <c r="B37502">
        <v>30</v>
      </c>
      <c r="C37502">
        <v>14</v>
      </c>
      <c r="D37502" t="s">
        <v>13</v>
      </c>
      <c r="E37502">
        <v>2</v>
      </c>
      <c r="F37502">
        <v>2637431</v>
      </c>
      <c r="G37502">
        <v>1</v>
      </c>
      <c r="H37502">
        <v>4</v>
      </c>
      <c r="I37502" t="s">
        <v>11</v>
      </c>
      <c r="J37502" t="s">
        <v>12</v>
      </c>
      <c r="K37502" t="s">
        <v>124202</v>
      </c>
    </row>
    <row r="37503" spans="1:11" x14ac:dyDescent="0.3">
      <c r="A37503">
        <v>7470213</v>
      </c>
      <c r="B37503">
        <v>46</v>
      </c>
      <c r="C37503">
        <v>17</v>
      </c>
      <c r="D37503" t="s">
        <v>15</v>
      </c>
      <c r="E37503">
        <v>2</v>
      </c>
      <c r="F37503">
        <v>21684087</v>
      </c>
      <c r="G37503">
        <v>6</v>
      </c>
      <c r="H37503">
        <v>9</v>
      </c>
      <c r="I37503" t="s">
        <v>11</v>
      </c>
      <c r="J37503" t="s">
        <v>14</v>
      </c>
      <c r="K37503" t="s">
        <v>124204</v>
      </c>
    </row>
    <row r="37504" spans="1:11" x14ac:dyDescent="0.3">
      <c r="A37504">
        <v>7470426</v>
      </c>
      <c r="B37504">
        <v>20</v>
      </c>
      <c r="C37504">
        <v>4</v>
      </c>
      <c r="D37504" t="s">
        <v>10</v>
      </c>
      <c r="E37504">
        <v>2</v>
      </c>
      <c r="F37504">
        <v>3736257</v>
      </c>
      <c r="G37504">
        <v>0</v>
      </c>
      <c r="H37504">
        <v>3</v>
      </c>
      <c r="I37504" t="s">
        <v>17</v>
      </c>
      <c r="J37504" t="s">
        <v>12</v>
      </c>
      <c r="K37504" t="s">
        <v>124202</v>
      </c>
    </row>
    <row r="37505" spans="1:11" x14ac:dyDescent="0.3">
      <c r="A37505">
        <v>7470480</v>
      </c>
      <c r="B37505">
        <v>90</v>
      </c>
      <c r="C37505">
        <v>23</v>
      </c>
      <c r="D37505" t="s">
        <v>13</v>
      </c>
      <c r="E37505">
        <v>2</v>
      </c>
      <c r="F37505">
        <v>9599732</v>
      </c>
      <c r="G37505">
        <v>3</v>
      </c>
      <c r="H37505">
        <v>6</v>
      </c>
      <c r="I37505" t="s">
        <v>11</v>
      </c>
      <c r="J37505" t="s">
        <v>16</v>
      </c>
      <c r="K37505" t="s">
        <v>124203</v>
      </c>
    </row>
    <row r="37506" spans="1:11" x14ac:dyDescent="0.3">
      <c r="A37506">
        <v>7470491</v>
      </c>
      <c r="B37506">
        <v>26</v>
      </c>
      <c r="C37506">
        <v>14</v>
      </c>
      <c r="D37506" t="s">
        <v>15</v>
      </c>
      <c r="E37506">
        <v>2</v>
      </c>
      <c r="F37506">
        <v>8160022</v>
      </c>
      <c r="G37506">
        <v>0</v>
      </c>
      <c r="H37506">
        <v>3</v>
      </c>
      <c r="I37506" t="s">
        <v>11</v>
      </c>
      <c r="J37506" t="s">
        <v>12</v>
      </c>
      <c r="K37506" t="s">
        <v>124203</v>
      </c>
    </row>
    <row r="37507" spans="1:11" x14ac:dyDescent="0.3">
      <c r="A37507">
        <v>7470775</v>
      </c>
      <c r="B37507">
        <v>68</v>
      </c>
      <c r="C37507">
        <v>6</v>
      </c>
      <c r="D37507" t="s">
        <v>13</v>
      </c>
      <c r="E37507">
        <v>2</v>
      </c>
      <c r="F37507">
        <v>26931857</v>
      </c>
      <c r="G37507">
        <v>6</v>
      </c>
      <c r="H37507">
        <v>9</v>
      </c>
      <c r="I37507" t="s">
        <v>17</v>
      </c>
      <c r="J37507" t="s">
        <v>16</v>
      </c>
      <c r="K37507" t="s">
        <v>124204</v>
      </c>
    </row>
    <row r="37508" spans="1:11" x14ac:dyDescent="0.3">
      <c r="A37508">
        <v>7471029</v>
      </c>
      <c r="B37508">
        <v>28</v>
      </c>
      <c r="C37508">
        <v>5</v>
      </c>
      <c r="D37508" t="s">
        <v>10</v>
      </c>
      <c r="E37508">
        <v>2</v>
      </c>
      <c r="F37508">
        <v>9001133</v>
      </c>
      <c r="G37508">
        <v>6</v>
      </c>
      <c r="H37508">
        <v>9</v>
      </c>
      <c r="I37508" t="s">
        <v>17</v>
      </c>
      <c r="J37508" t="s">
        <v>12</v>
      </c>
      <c r="K37508" t="s">
        <v>124203</v>
      </c>
    </row>
    <row r="37509" spans="1:11" x14ac:dyDescent="0.3">
      <c r="A37509">
        <v>7471592</v>
      </c>
      <c r="B37509">
        <v>24</v>
      </c>
      <c r="C37509">
        <v>6</v>
      </c>
      <c r="D37509" t="s">
        <v>13</v>
      </c>
      <c r="E37509">
        <v>2</v>
      </c>
      <c r="F37509">
        <v>6258404</v>
      </c>
      <c r="G37509">
        <v>6</v>
      </c>
      <c r="H37509">
        <v>9</v>
      </c>
      <c r="I37509" t="s">
        <v>17</v>
      </c>
      <c r="J37509" t="s">
        <v>12</v>
      </c>
      <c r="K37509" t="s">
        <v>124203</v>
      </c>
    </row>
    <row r="37510" spans="1:11" x14ac:dyDescent="0.3">
      <c r="A37510">
        <v>7471769</v>
      </c>
      <c r="B37510">
        <v>48</v>
      </c>
      <c r="C37510">
        <v>19</v>
      </c>
      <c r="D37510" t="s">
        <v>13</v>
      </c>
      <c r="E37510">
        <v>2</v>
      </c>
      <c r="F37510">
        <v>27639158</v>
      </c>
      <c r="G37510">
        <v>0</v>
      </c>
      <c r="H37510">
        <v>3</v>
      </c>
      <c r="I37510" t="s">
        <v>11</v>
      </c>
      <c r="J37510" t="s">
        <v>14</v>
      </c>
      <c r="K37510" t="s">
        <v>124204</v>
      </c>
    </row>
    <row r="37511" spans="1:11" x14ac:dyDescent="0.3">
      <c r="A37511">
        <v>7471901</v>
      </c>
      <c r="B37511">
        <v>65</v>
      </c>
      <c r="C37511">
        <v>15</v>
      </c>
      <c r="D37511" t="s">
        <v>13</v>
      </c>
      <c r="E37511">
        <v>2</v>
      </c>
      <c r="F37511">
        <v>7618803</v>
      </c>
      <c r="G37511">
        <v>6</v>
      </c>
      <c r="H37511">
        <v>9</v>
      </c>
      <c r="I37511" t="s">
        <v>11</v>
      </c>
      <c r="J37511" t="s">
        <v>16</v>
      </c>
      <c r="K37511" t="s">
        <v>124203</v>
      </c>
    </row>
    <row r="37512" spans="1:11" x14ac:dyDescent="0.3">
      <c r="A37512">
        <v>7472061</v>
      </c>
      <c r="B37512">
        <v>28</v>
      </c>
      <c r="C37512">
        <v>10</v>
      </c>
      <c r="D37512" t="s">
        <v>15</v>
      </c>
      <c r="E37512">
        <v>2</v>
      </c>
      <c r="F37512">
        <v>1100574</v>
      </c>
      <c r="G37512">
        <v>3</v>
      </c>
      <c r="H37512">
        <v>6</v>
      </c>
      <c r="I37512" t="s">
        <v>11</v>
      </c>
      <c r="J37512" t="s">
        <v>12</v>
      </c>
      <c r="K37512" t="s">
        <v>124203</v>
      </c>
    </row>
    <row r="37513" spans="1:11" x14ac:dyDescent="0.3">
      <c r="A37513">
        <v>7472328</v>
      </c>
      <c r="B37513">
        <v>64</v>
      </c>
      <c r="C37513">
        <v>13</v>
      </c>
      <c r="D37513" t="s">
        <v>13</v>
      </c>
      <c r="E37513">
        <v>2</v>
      </c>
      <c r="F37513">
        <v>6405259</v>
      </c>
      <c r="G37513">
        <v>6</v>
      </c>
      <c r="H37513">
        <v>9</v>
      </c>
      <c r="I37513" t="s">
        <v>11</v>
      </c>
      <c r="J37513" t="s">
        <v>16</v>
      </c>
      <c r="K37513" t="s">
        <v>124203</v>
      </c>
    </row>
    <row r="37514" spans="1:11" x14ac:dyDescent="0.3">
      <c r="A37514">
        <v>7472781</v>
      </c>
      <c r="B37514">
        <v>30</v>
      </c>
      <c r="C37514">
        <v>6</v>
      </c>
      <c r="D37514" t="s">
        <v>10</v>
      </c>
      <c r="E37514">
        <v>2</v>
      </c>
      <c r="F37514">
        <v>5813578</v>
      </c>
      <c r="G37514">
        <v>5</v>
      </c>
      <c r="H37514">
        <v>8</v>
      </c>
      <c r="I37514" t="s">
        <v>17</v>
      </c>
      <c r="J37514" t="s">
        <v>12</v>
      </c>
      <c r="K37514" t="s">
        <v>124203</v>
      </c>
    </row>
    <row r="37515" spans="1:11" x14ac:dyDescent="0.3">
      <c r="A37515">
        <v>7473225</v>
      </c>
      <c r="B37515">
        <v>57</v>
      </c>
      <c r="C37515">
        <v>8</v>
      </c>
      <c r="D37515" t="s">
        <v>10</v>
      </c>
      <c r="E37515">
        <v>2</v>
      </c>
      <c r="F37515">
        <v>24256481</v>
      </c>
      <c r="G37515">
        <v>6</v>
      </c>
      <c r="H37515">
        <v>9</v>
      </c>
      <c r="I37515" t="s">
        <v>17</v>
      </c>
      <c r="J37515" t="s">
        <v>14</v>
      </c>
      <c r="K37515" t="s">
        <v>124204</v>
      </c>
    </row>
    <row r="37516" spans="1:11" x14ac:dyDescent="0.3">
      <c r="A37516">
        <v>7473284</v>
      </c>
      <c r="B37516">
        <v>25</v>
      </c>
      <c r="C37516">
        <v>12</v>
      </c>
      <c r="D37516" t="s">
        <v>13</v>
      </c>
      <c r="E37516">
        <v>2</v>
      </c>
      <c r="F37516">
        <v>3.4831259999999996E+16</v>
      </c>
      <c r="G37516">
        <v>2</v>
      </c>
      <c r="H37516">
        <v>5</v>
      </c>
      <c r="I37516" t="s">
        <v>11</v>
      </c>
      <c r="J37516" t="s">
        <v>12</v>
      </c>
      <c r="K37516" t="s">
        <v>124202</v>
      </c>
    </row>
    <row r="37517" spans="1:11" x14ac:dyDescent="0.3">
      <c r="A37517">
        <v>7473321</v>
      </c>
      <c r="B37517">
        <v>34</v>
      </c>
      <c r="C37517">
        <v>10</v>
      </c>
      <c r="D37517" t="s">
        <v>15</v>
      </c>
      <c r="E37517">
        <v>2</v>
      </c>
      <c r="F37517">
        <v>8240598</v>
      </c>
      <c r="G37517">
        <v>6</v>
      </c>
      <c r="H37517">
        <v>9</v>
      </c>
      <c r="I37517" t="s">
        <v>11</v>
      </c>
      <c r="J37517" t="s">
        <v>14</v>
      </c>
      <c r="K37517" t="s">
        <v>124203</v>
      </c>
    </row>
    <row r="37518" spans="1:11" x14ac:dyDescent="0.3">
      <c r="A37518">
        <v>7474175</v>
      </c>
      <c r="B37518">
        <v>39</v>
      </c>
      <c r="C37518">
        <v>15</v>
      </c>
      <c r="D37518" t="s">
        <v>13</v>
      </c>
      <c r="E37518">
        <v>2</v>
      </c>
      <c r="F37518">
        <v>22571037</v>
      </c>
      <c r="G37518">
        <v>1</v>
      </c>
      <c r="H37518">
        <v>4</v>
      </c>
      <c r="I37518" t="s">
        <v>11</v>
      </c>
      <c r="J37518" t="s">
        <v>14</v>
      </c>
      <c r="K37518" t="s">
        <v>124204</v>
      </c>
    </row>
    <row r="37519" spans="1:11" x14ac:dyDescent="0.3">
      <c r="A37519">
        <v>7474303</v>
      </c>
      <c r="B37519">
        <v>59</v>
      </c>
      <c r="C37519">
        <v>8</v>
      </c>
      <c r="D37519" t="s">
        <v>10</v>
      </c>
      <c r="E37519">
        <v>2</v>
      </c>
      <c r="F37519">
        <v>3133144</v>
      </c>
      <c r="G37519">
        <v>2</v>
      </c>
      <c r="H37519">
        <v>5</v>
      </c>
      <c r="I37519" t="s">
        <v>17</v>
      </c>
      <c r="J37519" t="s">
        <v>14</v>
      </c>
      <c r="K37519" t="s">
        <v>124202</v>
      </c>
    </row>
    <row r="37520" spans="1:11" x14ac:dyDescent="0.3">
      <c r="A37520">
        <v>7474459</v>
      </c>
      <c r="B37520">
        <v>39</v>
      </c>
      <c r="C37520">
        <v>5</v>
      </c>
      <c r="D37520" t="s">
        <v>10</v>
      </c>
      <c r="E37520">
        <v>2</v>
      </c>
      <c r="F37520">
        <v>394899</v>
      </c>
      <c r="G37520">
        <v>2</v>
      </c>
      <c r="H37520">
        <v>5</v>
      </c>
      <c r="I37520" t="s">
        <v>17</v>
      </c>
      <c r="J37520" t="s">
        <v>14</v>
      </c>
      <c r="K37520" t="s">
        <v>124203</v>
      </c>
    </row>
    <row r="37521" spans="1:11" x14ac:dyDescent="0.3">
      <c r="A37521">
        <v>7474517</v>
      </c>
      <c r="B37521">
        <v>52</v>
      </c>
      <c r="C37521">
        <v>6</v>
      </c>
      <c r="D37521" t="s">
        <v>10</v>
      </c>
      <c r="E37521">
        <v>2</v>
      </c>
      <c r="F37521">
        <v>5399347</v>
      </c>
      <c r="G37521">
        <v>4</v>
      </c>
      <c r="H37521">
        <v>7</v>
      </c>
      <c r="I37521" t="s">
        <v>17</v>
      </c>
      <c r="J37521" t="s">
        <v>14</v>
      </c>
      <c r="K37521" t="s">
        <v>124203</v>
      </c>
    </row>
    <row r="37522" spans="1:11" x14ac:dyDescent="0.3">
      <c r="A37522">
        <v>7474741</v>
      </c>
      <c r="B37522">
        <v>75</v>
      </c>
      <c r="C37522">
        <v>24</v>
      </c>
      <c r="D37522" t="s">
        <v>15</v>
      </c>
      <c r="E37522">
        <v>2</v>
      </c>
      <c r="F37522">
        <v>7981613</v>
      </c>
      <c r="G37522">
        <v>1</v>
      </c>
      <c r="H37522">
        <v>6</v>
      </c>
      <c r="I37522" t="s">
        <v>11</v>
      </c>
      <c r="J37522" t="s">
        <v>16</v>
      </c>
      <c r="K37522" t="s">
        <v>124203</v>
      </c>
    </row>
    <row r="37523" spans="1:11" x14ac:dyDescent="0.3">
      <c r="A37523">
        <v>7474982</v>
      </c>
      <c r="B37523">
        <v>58</v>
      </c>
      <c r="C37523">
        <v>26</v>
      </c>
      <c r="D37523" t="s">
        <v>15</v>
      </c>
      <c r="E37523">
        <v>3</v>
      </c>
      <c r="F37523">
        <v>28093132</v>
      </c>
      <c r="G37523">
        <v>5</v>
      </c>
      <c r="H37523">
        <v>8</v>
      </c>
      <c r="I37523" t="s">
        <v>11</v>
      </c>
      <c r="J37523" t="s">
        <v>14</v>
      </c>
      <c r="K37523" t="s">
        <v>124204</v>
      </c>
    </row>
    <row r="37524" spans="1:11" x14ac:dyDescent="0.3">
      <c r="A37524">
        <v>7475044</v>
      </c>
      <c r="B37524">
        <v>50</v>
      </c>
      <c r="C37524">
        <v>11</v>
      </c>
      <c r="D37524" t="s">
        <v>13</v>
      </c>
      <c r="E37524">
        <v>2</v>
      </c>
      <c r="F37524">
        <v>18967596</v>
      </c>
      <c r="G37524">
        <v>3</v>
      </c>
      <c r="H37524">
        <v>6</v>
      </c>
      <c r="I37524" t="s">
        <v>11</v>
      </c>
      <c r="J37524" t="s">
        <v>14</v>
      </c>
      <c r="K37524" t="s">
        <v>124204</v>
      </c>
    </row>
    <row r="37525" spans="1:11" x14ac:dyDescent="0.3">
      <c r="A37525">
        <v>7475284</v>
      </c>
      <c r="B37525">
        <v>30</v>
      </c>
      <c r="C37525">
        <v>5</v>
      </c>
      <c r="D37525" t="s">
        <v>10</v>
      </c>
      <c r="E37525">
        <v>2</v>
      </c>
      <c r="F37525">
        <v>5056482</v>
      </c>
      <c r="G37525">
        <v>6</v>
      </c>
      <c r="H37525">
        <v>9</v>
      </c>
      <c r="I37525" t="s">
        <v>17</v>
      </c>
      <c r="J37525" t="s">
        <v>12</v>
      </c>
      <c r="K37525" t="s">
        <v>124203</v>
      </c>
    </row>
    <row r="37526" spans="1:11" x14ac:dyDescent="0.3">
      <c r="A37526">
        <v>7475365</v>
      </c>
      <c r="B37526">
        <v>60</v>
      </c>
      <c r="C37526">
        <v>6</v>
      </c>
      <c r="D37526" t="s">
        <v>13</v>
      </c>
      <c r="E37526">
        <v>2</v>
      </c>
      <c r="F37526">
        <v>275035</v>
      </c>
      <c r="G37526">
        <v>4</v>
      </c>
      <c r="H37526">
        <v>7</v>
      </c>
      <c r="I37526" t="s">
        <v>17</v>
      </c>
      <c r="J37526" t="s">
        <v>16</v>
      </c>
      <c r="K37526" t="s">
        <v>124202</v>
      </c>
    </row>
    <row r="37527" spans="1:11" x14ac:dyDescent="0.3">
      <c r="A37527">
        <v>7475446</v>
      </c>
      <c r="B37527">
        <v>57</v>
      </c>
      <c r="C37527">
        <v>7</v>
      </c>
      <c r="D37527" t="s">
        <v>10</v>
      </c>
      <c r="E37527">
        <v>2</v>
      </c>
      <c r="F37527">
        <v>8406478</v>
      </c>
      <c r="G37527">
        <v>0</v>
      </c>
      <c r="H37527">
        <v>3</v>
      </c>
      <c r="I37527" t="s">
        <v>17</v>
      </c>
      <c r="J37527" t="s">
        <v>14</v>
      </c>
      <c r="K37527" t="s">
        <v>124203</v>
      </c>
    </row>
    <row r="37528" spans="1:11" x14ac:dyDescent="0.3">
      <c r="A37528">
        <v>7475482</v>
      </c>
      <c r="B37528">
        <v>79</v>
      </c>
      <c r="C37528">
        <v>17</v>
      </c>
      <c r="D37528" t="s">
        <v>15</v>
      </c>
      <c r="E37528">
        <v>2</v>
      </c>
      <c r="F37528">
        <v>12508254</v>
      </c>
      <c r="G37528">
        <v>0</v>
      </c>
      <c r="H37528">
        <v>3</v>
      </c>
      <c r="I37528" t="s">
        <v>11</v>
      </c>
      <c r="J37528" t="s">
        <v>16</v>
      </c>
      <c r="K37528" t="s">
        <v>124203</v>
      </c>
    </row>
    <row r="37529" spans="1:11" x14ac:dyDescent="0.3">
      <c r="A37529">
        <v>7475602</v>
      </c>
      <c r="B37529">
        <v>57</v>
      </c>
      <c r="C37529">
        <v>16</v>
      </c>
      <c r="D37529" t="s">
        <v>13</v>
      </c>
      <c r="E37529">
        <v>2</v>
      </c>
      <c r="F37529">
        <v>34307824</v>
      </c>
      <c r="G37529">
        <v>2</v>
      </c>
      <c r="H37529">
        <v>5</v>
      </c>
      <c r="I37529" t="s">
        <v>11</v>
      </c>
      <c r="J37529" t="s">
        <v>14</v>
      </c>
      <c r="K37529" t="s">
        <v>124204</v>
      </c>
    </row>
    <row r="37530" spans="1:11" x14ac:dyDescent="0.3">
      <c r="A37530">
        <v>7475772</v>
      </c>
      <c r="B37530">
        <v>53</v>
      </c>
      <c r="C37530">
        <v>24</v>
      </c>
      <c r="D37530" t="s">
        <v>15</v>
      </c>
      <c r="E37530">
        <v>3</v>
      </c>
      <c r="F37530">
        <v>13916016</v>
      </c>
      <c r="G37530">
        <v>6</v>
      </c>
      <c r="H37530">
        <v>9</v>
      </c>
      <c r="I37530" t="s">
        <v>11</v>
      </c>
      <c r="J37530" t="s">
        <v>14</v>
      </c>
      <c r="K37530" t="s">
        <v>124204</v>
      </c>
    </row>
    <row r="37531" spans="1:11" x14ac:dyDescent="0.3">
      <c r="A37531">
        <v>7475920</v>
      </c>
      <c r="B37531">
        <v>34</v>
      </c>
      <c r="C37531">
        <v>12</v>
      </c>
      <c r="D37531" t="s">
        <v>15</v>
      </c>
      <c r="E37531">
        <v>2</v>
      </c>
      <c r="F37531">
        <v>13255046</v>
      </c>
      <c r="G37531">
        <v>1</v>
      </c>
      <c r="H37531">
        <v>4</v>
      </c>
      <c r="I37531" t="s">
        <v>11</v>
      </c>
      <c r="J37531" t="s">
        <v>14</v>
      </c>
      <c r="K37531" t="s">
        <v>124203</v>
      </c>
    </row>
    <row r="37532" spans="1:11" x14ac:dyDescent="0.3">
      <c r="A37532">
        <v>7476003</v>
      </c>
      <c r="B37532">
        <v>42</v>
      </c>
      <c r="C37532">
        <v>13</v>
      </c>
      <c r="D37532" t="s">
        <v>13</v>
      </c>
      <c r="E37532">
        <v>3</v>
      </c>
      <c r="F37532">
        <v>33742097</v>
      </c>
      <c r="G37532">
        <v>3</v>
      </c>
      <c r="H37532">
        <v>6</v>
      </c>
      <c r="I37532" t="s">
        <v>11</v>
      </c>
      <c r="J37532" t="s">
        <v>14</v>
      </c>
      <c r="K37532" t="s">
        <v>124204</v>
      </c>
    </row>
    <row r="37533" spans="1:11" x14ac:dyDescent="0.3">
      <c r="A37533">
        <v>7476055</v>
      </c>
      <c r="B37533">
        <v>65</v>
      </c>
      <c r="C37533">
        <v>5</v>
      </c>
      <c r="D37533" t="s">
        <v>10</v>
      </c>
      <c r="E37533">
        <v>2</v>
      </c>
      <c r="F37533">
        <v>4279753999999999</v>
      </c>
      <c r="G37533">
        <v>1</v>
      </c>
      <c r="H37533">
        <v>4</v>
      </c>
      <c r="I37533" t="s">
        <v>17</v>
      </c>
      <c r="J37533" t="s">
        <v>16</v>
      </c>
      <c r="K37533" t="s">
        <v>124203</v>
      </c>
    </row>
    <row r="37534" spans="1:11" x14ac:dyDescent="0.3">
      <c r="A37534">
        <v>7476303</v>
      </c>
      <c r="B37534">
        <v>27</v>
      </c>
      <c r="C37534">
        <v>25</v>
      </c>
      <c r="D37534" t="s">
        <v>15</v>
      </c>
      <c r="E37534">
        <v>3</v>
      </c>
      <c r="F37534">
        <v>501576</v>
      </c>
      <c r="G37534">
        <v>6</v>
      </c>
      <c r="H37534">
        <v>9</v>
      </c>
      <c r="I37534" t="s">
        <v>11</v>
      </c>
      <c r="J37534" t="s">
        <v>12</v>
      </c>
      <c r="K37534" t="s">
        <v>124203</v>
      </c>
    </row>
    <row r="37535" spans="1:11" x14ac:dyDescent="0.3">
      <c r="A37535">
        <v>7476602</v>
      </c>
      <c r="B37535">
        <v>58</v>
      </c>
      <c r="C37535">
        <v>17</v>
      </c>
      <c r="D37535" t="s">
        <v>15</v>
      </c>
      <c r="E37535">
        <v>4</v>
      </c>
      <c r="F37535">
        <v>6402321</v>
      </c>
      <c r="G37535">
        <v>4</v>
      </c>
      <c r="H37535">
        <v>7</v>
      </c>
      <c r="I37535" t="s">
        <v>11</v>
      </c>
      <c r="J37535" t="s">
        <v>14</v>
      </c>
      <c r="K37535" t="s">
        <v>124203</v>
      </c>
    </row>
    <row r="37536" spans="1:11" x14ac:dyDescent="0.3">
      <c r="A37536">
        <v>7476680</v>
      </c>
      <c r="B37536">
        <v>43</v>
      </c>
      <c r="C37536">
        <v>13</v>
      </c>
      <c r="D37536" t="s">
        <v>15</v>
      </c>
      <c r="E37536">
        <v>2</v>
      </c>
      <c r="F37536">
        <v>10431655</v>
      </c>
      <c r="G37536">
        <v>2</v>
      </c>
      <c r="H37536">
        <v>5</v>
      </c>
      <c r="I37536" t="s">
        <v>11</v>
      </c>
      <c r="J37536" t="s">
        <v>14</v>
      </c>
      <c r="K37536" t="s">
        <v>124203</v>
      </c>
    </row>
    <row r="37537" spans="1:11" x14ac:dyDescent="0.3">
      <c r="A37537">
        <v>7477039</v>
      </c>
      <c r="B37537">
        <v>47</v>
      </c>
      <c r="C37537">
        <v>6</v>
      </c>
      <c r="D37537" t="s">
        <v>13</v>
      </c>
      <c r="E37537">
        <v>2</v>
      </c>
      <c r="F37537">
        <v>10775168</v>
      </c>
      <c r="G37537">
        <v>2</v>
      </c>
      <c r="H37537">
        <v>5</v>
      </c>
      <c r="I37537" t="s">
        <v>17</v>
      </c>
      <c r="J37537" t="s">
        <v>14</v>
      </c>
      <c r="K37537" t="s">
        <v>124203</v>
      </c>
    </row>
    <row r="37538" spans="1:11" x14ac:dyDescent="0.3">
      <c r="A37538">
        <v>7477079</v>
      </c>
      <c r="B37538">
        <v>76</v>
      </c>
      <c r="C37538">
        <v>23</v>
      </c>
      <c r="D37538" t="s">
        <v>13</v>
      </c>
      <c r="E37538">
        <v>2</v>
      </c>
      <c r="F37538">
        <v>11838149</v>
      </c>
      <c r="G37538">
        <v>6</v>
      </c>
      <c r="H37538">
        <v>9</v>
      </c>
      <c r="I37538" t="s">
        <v>11</v>
      </c>
      <c r="J37538" t="s">
        <v>16</v>
      </c>
      <c r="K37538" t="s">
        <v>124203</v>
      </c>
    </row>
    <row r="37539" spans="1:11" x14ac:dyDescent="0.3">
      <c r="A37539">
        <v>7477560</v>
      </c>
      <c r="B37539">
        <v>29</v>
      </c>
      <c r="C37539">
        <v>4</v>
      </c>
      <c r="D37539" t="s">
        <v>10</v>
      </c>
      <c r="E37539">
        <v>2</v>
      </c>
      <c r="F37539">
        <v>2761937</v>
      </c>
      <c r="G37539">
        <v>4</v>
      </c>
      <c r="H37539">
        <v>7</v>
      </c>
      <c r="I37539" t="s">
        <v>17</v>
      </c>
      <c r="J37539" t="s">
        <v>12</v>
      </c>
      <c r="K37539" t="s">
        <v>124202</v>
      </c>
    </row>
    <row r="37540" spans="1:11" x14ac:dyDescent="0.3">
      <c r="A37540">
        <v>7477624</v>
      </c>
      <c r="B37540">
        <v>64</v>
      </c>
      <c r="C37540">
        <v>5</v>
      </c>
      <c r="D37540" t="s">
        <v>10</v>
      </c>
      <c r="E37540">
        <v>2</v>
      </c>
      <c r="F37540">
        <v>2572524</v>
      </c>
      <c r="G37540">
        <v>3</v>
      </c>
      <c r="H37540">
        <v>6</v>
      </c>
      <c r="I37540" t="s">
        <v>17</v>
      </c>
      <c r="J37540" t="s">
        <v>16</v>
      </c>
      <c r="K37540" t="s">
        <v>124202</v>
      </c>
    </row>
    <row r="37541" spans="1:11" x14ac:dyDescent="0.3">
      <c r="A37541">
        <v>7477632</v>
      </c>
      <c r="B37541">
        <v>68</v>
      </c>
      <c r="C37541">
        <v>5</v>
      </c>
      <c r="D37541" t="s">
        <v>10</v>
      </c>
      <c r="E37541">
        <v>2</v>
      </c>
      <c r="F37541">
        <v>54170543</v>
      </c>
      <c r="G37541">
        <v>4</v>
      </c>
      <c r="H37541">
        <v>8</v>
      </c>
      <c r="I37541" t="s">
        <v>17</v>
      </c>
      <c r="J37541" t="s">
        <v>16</v>
      </c>
      <c r="K37541" t="s">
        <v>124204</v>
      </c>
    </row>
    <row r="37542" spans="1:11" x14ac:dyDescent="0.3">
      <c r="A37542">
        <v>7477767</v>
      </c>
      <c r="B37542">
        <v>73</v>
      </c>
      <c r="C37542">
        <v>15</v>
      </c>
      <c r="D37542" t="s">
        <v>15</v>
      </c>
      <c r="E37542">
        <v>2</v>
      </c>
      <c r="F37542">
        <v>2379349</v>
      </c>
      <c r="G37542">
        <v>0</v>
      </c>
      <c r="H37542">
        <v>3</v>
      </c>
      <c r="I37542" t="s">
        <v>11</v>
      </c>
      <c r="J37542" t="s">
        <v>16</v>
      </c>
      <c r="K37542" t="s">
        <v>124202</v>
      </c>
    </row>
    <row r="37543" spans="1:11" x14ac:dyDescent="0.3">
      <c r="A37543">
        <v>7477915</v>
      </c>
      <c r="B37543">
        <v>26</v>
      </c>
      <c r="C37543">
        <v>6</v>
      </c>
      <c r="D37543" t="s">
        <v>10</v>
      </c>
      <c r="E37543">
        <v>2</v>
      </c>
      <c r="F37543">
        <v>6794776999999999</v>
      </c>
      <c r="G37543">
        <v>6</v>
      </c>
      <c r="H37543">
        <v>9</v>
      </c>
      <c r="I37543" t="s">
        <v>17</v>
      </c>
      <c r="J37543" t="s">
        <v>12</v>
      </c>
      <c r="K37543" t="s">
        <v>124203</v>
      </c>
    </row>
    <row r="37544" spans="1:11" x14ac:dyDescent="0.3">
      <c r="A37544">
        <v>7477929</v>
      </c>
      <c r="B37544">
        <v>61</v>
      </c>
      <c r="C37544">
        <v>29</v>
      </c>
      <c r="D37544" t="s">
        <v>13</v>
      </c>
      <c r="E37544">
        <v>3</v>
      </c>
      <c r="F37544">
        <v>15958586</v>
      </c>
      <c r="G37544">
        <v>3</v>
      </c>
      <c r="H37544">
        <v>6</v>
      </c>
      <c r="I37544" t="s">
        <v>11</v>
      </c>
      <c r="J37544" t="s">
        <v>16</v>
      </c>
      <c r="K37544" t="s">
        <v>124204</v>
      </c>
    </row>
    <row r="37545" spans="1:11" x14ac:dyDescent="0.3">
      <c r="A37545">
        <v>7477946</v>
      </c>
      <c r="B37545">
        <v>66</v>
      </c>
      <c r="C37545">
        <v>21</v>
      </c>
      <c r="D37545" t="s">
        <v>15</v>
      </c>
      <c r="E37545">
        <v>3</v>
      </c>
      <c r="F37545">
        <v>905075</v>
      </c>
      <c r="G37545">
        <v>0</v>
      </c>
      <c r="H37545">
        <v>3</v>
      </c>
      <c r="I37545" t="s">
        <v>11</v>
      </c>
      <c r="J37545" t="s">
        <v>16</v>
      </c>
      <c r="K37545" t="s">
        <v>124203</v>
      </c>
    </row>
    <row r="37546" spans="1:11" x14ac:dyDescent="0.3">
      <c r="A37546">
        <v>7478327</v>
      </c>
      <c r="B37546">
        <v>63</v>
      </c>
      <c r="C37546">
        <v>19</v>
      </c>
      <c r="D37546" t="s">
        <v>15</v>
      </c>
      <c r="E37546">
        <v>3</v>
      </c>
      <c r="F37546">
        <v>1.3782372999999998E+16</v>
      </c>
      <c r="G37546">
        <v>6</v>
      </c>
      <c r="H37546">
        <v>9</v>
      </c>
      <c r="I37546" t="s">
        <v>11</v>
      </c>
      <c r="J37546" t="s">
        <v>16</v>
      </c>
      <c r="K37546" t="s">
        <v>124203</v>
      </c>
    </row>
    <row r="37547" spans="1:11" x14ac:dyDescent="0.3">
      <c r="A37547">
        <v>7478542</v>
      </c>
      <c r="B37547">
        <v>41</v>
      </c>
      <c r="C37547">
        <v>11</v>
      </c>
      <c r="D37547" t="s">
        <v>13</v>
      </c>
      <c r="E37547">
        <v>2</v>
      </c>
      <c r="F37547">
        <v>7739504999999999</v>
      </c>
      <c r="G37547">
        <v>0</v>
      </c>
      <c r="H37547">
        <v>3</v>
      </c>
      <c r="I37547" t="s">
        <v>11</v>
      </c>
      <c r="J37547" t="s">
        <v>14</v>
      </c>
      <c r="K37547" t="s">
        <v>124203</v>
      </c>
    </row>
    <row r="37548" spans="1:11" x14ac:dyDescent="0.3">
      <c r="A37548">
        <v>7478657</v>
      </c>
      <c r="B37548">
        <v>31</v>
      </c>
      <c r="C37548">
        <v>6</v>
      </c>
      <c r="D37548" t="s">
        <v>10</v>
      </c>
      <c r="E37548">
        <v>3</v>
      </c>
      <c r="F37548">
        <v>4009356</v>
      </c>
      <c r="G37548">
        <v>6</v>
      </c>
      <c r="H37548">
        <v>9</v>
      </c>
      <c r="I37548" t="s">
        <v>17</v>
      </c>
      <c r="J37548" t="s">
        <v>12</v>
      </c>
      <c r="K37548" t="s">
        <v>124203</v>
      </c>
    </row>
    <row r="37549" spans="1:11" x14ac:dyDescent="0.3">
      <c r="A37549">
        <v>7478940</v>
      </c>
      <c r="B37549">
        <v>42</v>
      </c>
      <c r="C37549">
        <v>13</v>
      </c>
      <c r="D37549" t="s">
        <v>13</v>
      </c>
      <c r="E37549">
        <v>2</v>
      </c>
      <c r="F37549">
        <v>4444244</v>
      </c>
      <c r="G37549">
        <v>0</v>
      </c>
      <c r="H37549">
        <v>3</v>
      </c>
      <c r="I37549" t="s">
        <v>11</v>
      </c>
      <c r="J37549" t="s">
        <v>14</v>
      </c>
      <c r="K37549" t="s">
        <v>124203</v>
      </c>
    </row>
    <row r="37550" spans="1:11" x14ac:dyDescent="0.3">
      <c r="A37550">
        <v>7479028</v>
      </c>
      <c r="B37550">
        <v>24</v>
      </c>
      <c r="C37550">
        <v>4</v>
      </c>
      <c r="D37550" t="s">
        <v>10</v>
      </c>
      <c r="E37550">
        <v>2</v>
      </c>
      <c r="F37550">
        <v>5712752</v>
      </c>
      <c r="G37550">
        <v>2</v>
      </c>
      <c r="H37550">
        <v>5</v>
      </c>
      <c r="I37550" t="s">
        <v>17</v>
      </c>
      <c r="J37550" t="s">
        <v>12</v>
      </c>
      <c r="K37550" t="s">
        <v>124203</v>
      </c>
    </row>
    <row r="37551" spans="1:11" x14ac:dyDescent="0.3">
      <c r="A37551">
        <v>7479054</v>
      </c>
      <c r="B37551">
        <v>64</v>
      </c>
      <c r="C37551">
        <v>4</v>
      </c>
      <c r="D37551" t="s">
        <v>15</v>
      </c>
      <c r="E37551">
        <v>3</v>
      </c>
      <c r="F37551">
        <v>53464716</v>
      </c>
      <c r="G37551">
        <v>5</v>
      </c>
      <c r="H37551">
        <v>8</v>
      </c>
      <c r="I37551" t="s">
        <v>17</v>
      </c>
      <c r="J37551" t="s">
        <v>16</v>
      </c>
      <c r="K37551" t="s">
        <v>124204</v>
      </c>
    </row>
    <row r="37552" spans="1:11" x14ac:dyDescent="0.3">
      <c r="A37552">
        <v>7479485</v>
      </c>
      <c r="B37552">
        <v>60</v>
      </c>
      <c r="C37552">
        <v>7</v>
      </c>
      <c r="D37552" t="s">
        <v>10</v>
      </c>
      <c r="E37552">
        <v>4</v>
      </c>
      <c r="F37552">
        <v>281679903</v>
      </c>
      <c r="G37552">
        <v>6</v>
      </c>
      <c r="H37552">
        <v>9</v>
      </c>
      <c r="I37552" t="s">
        <v>17</v>
      </c>
      <c r="J37552" t="s">
        <v>16</v>
      </c>
      <c r="K37552" t="s">
        <v>124204</v>
      </c>
    </row>
    <row r="37553" spans="1:11" x14ac:dyDescent="0.3">
      <c r="A37553">
        <v>7479495</v>
      </c>
      <c r="B37553">
        <v>57</v>
      </c>
      <c r="C37553">
        <v>6</v>
      </c>
      <c r="D37553" t="s">
        <v>10</v>
      </c>
      <c r="E37553">
        <v>2</v>
      </c>
      <c r="F37553">
        <v>1.5815872999999998E+16</v>
      </c>
      <c r="G37553">
        <v>4</v>
      </c>
      <c r="H37553">
        <v>7</v>
      </c>
      <c r="I37553" t="s">
        <v>17</v>
      </c>
      <c r="J37553" t="s">
        <v>14</v>
      </c>
      <c r="K37553" t="s">
        <v>124204</v>
      </c>
    </row>
    <row r="37554" spans="1:11" x14ac:dyDescent="0.3">
      <c r="A37554">
        <v>7479669</v>
      </c>
      <c r="B37554">
        <v>75</v>
      </c>
      <c r="C37554">
        <v>23</v>
      </c>
      <c r="D37554" t="s">
        <v>13</v>
      </c>
      <c r="E37554">
        <v>3</v>
      </c>
      <c r="F37554">
        <v>739455</v>
      </c>
      <c r="G37554">
        <v>4</v>
      </c>
      <c r="H37554">
        <v>7</v>
      </c>
      <c r="I37554" t="s">
        <v>11</v>
      </c>
      <c r="J37554" t="s">
        <v>16</v>
      </c>
      <c r="K37554" t="s">
        <v>124203</v>
      </c>
    </row>
    <row r="37555" spans="1:11" x14ac:dyDescent="0.3">
      <c r="A37555">
        <v>7479732</v>
      </c>
      <c r="B37555">
        <v>67</v>
      </c>
      <c r="C37555">
        <v>14</v>
      </c>
      <c r="D37555" t="s">
        <v>15</v>
      </c>
      <c r="E37555">
        <v>2</v>
      </c>
      <c r="F37555">
        <v>8085658</v>
      </c>
      <c r="G37555">
        <v>6</v>
      </c>
      <c r="H37555">
        <v>9</v>
      </c>
      <c r="I37555" t="s">
        <v>11</v>
      </c>
      <c r="J37555" t="s">
        <v>16</v>
      </c>
      <c r="K37555" t="s">
        <v>124203</v>
      </c>
    </row>
    <row r="37556" spans="1:11" x14ac:dyDescent="0.3">
      <c r="A37556">
        <v>7480080</v>
      </c>
      <c r="B37556">
        <v>25</v>
      </c>
      <c r="C37556">
        <v>6</v>
      </c>
      <c r="D37556" t="s">
        <v>10</v>
      </c>
      <c r="E37556">
        <v>2</v>
      </c>
      <c r="F37556">
        <v>4097698</v>
      </c>
      <c r="G37556">
        <v>3</v>
      </c>
      <c r="H37556">
        <v>6</v>
      </c>
      <c r="I37556" t="s">
        <v>17</v>
      </c>
      <c r="J37556" t="s">
        <v>12</v>
      </c>
      <c r="K37556" t="s">
        <v>124203</v>
      </c>
    </row>
    <row r="37557" spans="1:11" x14ac:dyDescent="0.3">
      <c r="A37557">
        <v>7480585</v>
      </c>
      <c r="B37557">
        <v>67</v>
      </c>
      <c r="C37557">
        <v>23</v>
      </c>
      <c r="D37557" t="s">
        <v>15</v>
      </c>
      <c r="E37557">
        <v>3</v>
      </c>
      <c r="F37557">
        <v>3829363</v>
      </c>
      <c r="G37557">
        <v>3</v>
      </c>
      <c r="H37557">
        <v>8</v>
      </c>
      <c r="I37557" t="s">
        <v>11</v>
      </c>
      <c r="J37557" t="s">
        <v>16</v>
      </c>
      <c r="K37557" t="s">
        <v>124204</v>
      </c>
    </row>
    <row r="37558" spans="1:11" x14ac:dyDescent="0.3">
      <c r="A37558">
        <v>7480994</v>
      </c>
      <c r="B37558">
        <v>67</v>
      </c>
      <c r="C37558">
        <v>13</v>
      </c>
      <c r="D37558" t="s">
        <v>15</v>
      </c>
      <c r="E37558">
        <v>3</v>
      </c>
      <c r="F37558">
        <v>44004756</v>
      </c>
      <c r="G37558">
        <v>4</v>
      </c>
      <c r="H37558">
        <v>7</v>
      </c>
      <c r="I37558" t="s">
        <v>11</v>
      </c>
      <c r="J37558" t="s">
        <v>16</v>
      </c>
      <c r="K37558" t="s">
        <v>124204</v>
      </c>
    </row>
    <row r="37559" spans="1:11" x14ac:dyDescent="0.3">
      <c r="A37559">
        <v>7481204</v>
      </c>
      <c r="B37559">
        <v>41</v>
      </c>
      <c r="C37559">
        <v>19</v>
      </c>
      <c r="D37559" t="s">
        <v>15</v>
      </c>
      <c r="E37559">
        <v>2</v>
      </c>
      <c r="F37559">
        <v>3658268</v>
      </c>
      <c r="G37559">
        <v>1</v>
      </c>
      <c r="H37559">
        <v>4</v>
      </c>
      <c r="I37559" t="s">
        <v>11</v>
      </c>
      <c r="J37559" t="s">
        <v>14</v>
      </c>
      <c r="K37559" t="s">
        <v>124202</v>
      </c>
    </row>
    <row r="37560" spans="1:11" x14ac:dyDescent="0.3">
      <c r="A37560">
        <v>7481357</v>
      </c>
      <c r="B37560">
        <v>25</v>
      </c>
      <c r="C37560">
        <v>5</v>
      </c>
      <c r="D37560" t="s">
        <v>10</v>
      </c>
      <c r="E37560">
        <v>3</v>
      </c>
      <c r="F37560">
        <v>6049947</v>
      </c>
      <c r="G37560">
        <v>6</v>
      </c>
      <c r="H37560">
        <v>9</v>
      </c>
      <c r="I37560" t="s">
        <v>17</v>
      </c>
      <c r="J37560" t="s">
        <v>12</v>
      </c>
      <c r="K37560" t="s">
        <v>124203</v>
      </c>
    </row>
    <row r="37561" spans="1:11" x14ac:dyDescent="0.3">
      <c r="A37561">
        <v>7481862</v>
      </c>
      <c r="B37561">
        <v>56</v>
      </c>
      <c r="C37561">
        <v>13</v>
      </c>
      <c r="D37561" t="s">
        <v>13</v>
      </c>
      <c r="E37561">
        <v>2</v>
      </c>
      <c r="F37561">
        <v>2687422</v>
      </c>
      <c r="G37561">
        <v>6</v>
      </c>
      <c r="H37561">
        <v>9</v>
      </c>
      <c r="I37561" t="s">
        <v>11</v>
      </c>
      <c r="J37561" t="s">
        <v>14</v>
      </c>
      <c r="K37561" t="s">
        <v>124202</v>
      </c>
    </row>
    <row r="37562" spans="1:11" x14ac:dyDescent="0.3">
      <c r="A37562">
        <v>7481982</v>
      </c>
      <c r="B37562">
        <v>31</v>
      </c>
      <c r="C37562">
        <v>5</v>
      </c>
      <c r="D37562" t="s">
        <v>10</v>
      </c>
      <c r="E37562">
        <v>2</v>
      </c>
      <c r="F37562">
        <v>507424</v>
      </c>
      <c r="G37562">
        <v>1</v>
      </c>
      <c r="H37562">
        <v>4</v>
      </c>
      <c r="I37562" t="s">
        <v>17</v>
      </c>
      <c r="J37562" t="s">
        <v>12</v>
      </c>
      <c r="K37562" t="s">
        <v>124203</v>
      </c>
    </row>
    <row r="37563" spans="1:11" x14ac:dyDescent="0.3">
      <c r="A37563">
        <v>7482120</v>
      </c>
      <c r="B37563">
        <v>54</v>
      </c>
      <c r="C37563">
        <v>11</v>
      </c>
      <c r="D37563" t="s">
        <v>13</v>
      </c>
      <c r="E37563">
        <v>2</v>
      </c>
      <c r="F37563">
        <v>1.6740421000000002E+16</v>
      </c>
      <c r="G37563">
        <v>0</v>
      </c>
      <c r="H37563">
        <v>3</v>
      </c>
      <c r="I37563" t="s">
        <v>11</v>
      </c>
      <c r="J37563" t="s">
        <v>14</v>
      </c>
      <c r="K37563" t="s">
        <v>124204</v>
      </c>
    </row>
    <row r="37564" spans="1:11" x14ac:dyDescent="0.3">
      <c r="A37564">
        <v>7482600</v>
      </c>
      <c r="B37564">
        <v>57</v>
      </c>
      <c r="C37564">
        <v>5</v>
      </c>
      <c r="D37564" t="s">
        <v>10</v>
      </c>
      <c r="E37564">
        <v>2</v>
      </c>
      <c r="F37564">
        <v>6131666</v>
      </c>
      <c r="G37564">
        <v>3</v>
      </c>
      <c r="H37564">
        <v>6</v>
      </c>
      <c r="I37564" t="s">
        <v>17</v>
      </c>
      <c r="J37564" t="s">
        <v>14</v>
      </c>
      <c r="K37564" t="s">
        <v>124203</v>
      </c>
    </row>
    <row r="37565" spans="1:11" x14ac:dyDescent="0.3">
      <c r="A37565">
        <v>7483042</v>
      </c>
      <c r="B37565">
        <v>31</v>
      </c>
      <c r="C37565">
        <v>13</v>
      </c>
      <c r="D37565" t="s">
        <v>10</v>
      </c>
      <c r="E37565">
        <v>4</v>
      </c>
      <c r="F37565">
        <v>10991272</v>
      </c>
      <c r="G37565">
        <v>6</v>
      </c>
      <c r="H37565">
        <v>9</v>
      </c>
      <c r="I37565" t="s">
        <v>11</v>
      </c>
      <c r="J37565" t="s">
        <v>12</v>
      </c>
      <c r="K37565" t="s">
        <v>124203</v>
      </c>
    </row>
    <row r="37566" spans="1:11" x14ac:dyDescent="0.3">
      <c r="A37566">
        <v>7483085</v>
      </c>
      <c r="B37566">
        <v>38</v>
      </c>
      <c r="C37566">
        <v>16</v>
      </c>
      <c r="D37566" t="s">
        <v>13</v>
      </c>
      <c r="E37566">
        <v>2</v>
      </c>
      <c r="F37566">
        <v>1.5769640999999996E+16</v>
      </c>
      <c r="G37566">
        <v>6</v>
      </c>
      <c r="H37566">
        <v>9</v>
      </c>
      <c r="I37566" t="s">
        <v>11</v>
      </c>
      <c r="J37566" t="s">
        <v>14</v>
      </c>
      <c r="K37566" t="s">
        <v>124204</v>
      </c>
    </row>
    <row r="37567" spans="1:11" x14ac:dyDescent="0.3">
      <c r="A37567">
        <v>7483235</v>
      </c>
      <c r="B37567">
        <v>37</v>
      </c>
      <c r="C37567">
        <v>6</v>
      </c>
      <c r="D37567" t="s">
        <v>10</v>
      </c>
      <c r="E37567">
        <v>2</v>
      </c>
      <c r="F37567">
        <v>2701182</v>
      </c>
      <c r="G37567">
        <v>1</v>
      </c>
      <c r="H37567">
        <v>4</v>
      </c>
      <c r="I37567" t="s">
        <v>17</v>
      </c>
      <c r="J37567" t="s">
        <v>14</v>
      </c>
      <c r="K37567" t="s">
        <v>124202</v>
      </c>
    </row>
    <row r="37568" spans="1:11" x14ac:dyDescent="0.3">
      <c r="A37568">
        <v>7483773</v>
      </c>
      <c r="B37568">
        <v>50</v>
      </c>
      <c r="C37568">
        <v>14</v>
      </c>
      <c r="D37568" t="s">
        <v>15</v>
      </c>
      <c r="E37568">
        <v>2</v>
      </c>
      <c r="F37568">
        <v>4760513</v>
      </c>
      <c r="G37568">
        <v>6</v>
      </c>
      <c r="H37568">
        <v>9</v>
      </c>
      <c r="I37568" t="s">
        <v>11</v>
      </c>
      <c r="J37568" t="s">
        <v>14</v>
      </c>
      <c r="K37568" t="s">
        <v>124203</v>
      </c>
    </row>
    <row r="37569" spans="1:11" x14ac:dyDescent="0.3">
      <c r="A37569">
        <v>7483802</v>
      </c>
      <c r="B37569">
        <v>54</v>
      </c>
      <c r="C37569">
        <v>7</v>
      </c>
      <c r="D37569" t="s">
        <v>10</v>
      </c>
      <c r="E37569">
        <v>3</v>
      </c>
      <c r="F37569">
        <v>1.5136491999999998E+16</v>
      </c>
      <c r="G37569">
        <v>5</v>
      </c>
      <c r="H37569">
        <v>8</v>
      </c>
      <c r="I37569" t="s">
        <v>17</v>
      </c>
      <c r="J37569" t="s">
        <v>14</v>
      </c>
      <c r="K37569" t="s">
        <v>124204</v>
      </c>
    </row>
    <row r="37570" spans="1:11" x14ac:dyDescent="0.3">
      <c r="A37570">
        <v>7483839</v>
      </c>
      <c r="B37570">
        <v>56</v>
      </c>
      <c r="C37570">
        <v>22</v>
      </c>
      <c r="D37570" t="s">
        <v>13</v>
      </c>
      <c r="E37570">
        <v>3</v>
      </c>
      <c r="F37570">
        <v>33875593</v>
      </c>
      <c r="G37570">
        <v>6</v>
      </c>
      <c r="H37570">
        <v>9</v>
      </c>
      <c r="I37570" t="s">
        <v>11</v>
      </c>
      <c r="J37570" t="s">
        <v>14</v>
      </c>
      <c r="K37570" t="s">
        <v>124204</v>
      </c>
    </row>
    <row r="37571" spans="1:11" x14ac:dyDescent="0.3">
      <c r="A37571">
        <v>7484102</v>
      </c>
      <c r="B37571">
        <v>59</v>
      </c>
      <c r="C37571">
        <v>21</v>
      </c>
      <c r="D37571" t="s">
        <v>15</v>
      </c>
      <c r="E37571">
        <v>2</v>
      </c>
      <c r="F37571">
        <v>20551503</v>
      </c>
      <c r="G37571">
        <v>5</v>
      </c>
      <c r="H37571">
        <v>8</v>
      </c>
      <c r="I37571" t="s">
        <v>11</v>
      </c>
      <c r="J37571" t="s">
        <v>14</v>
      </c>
      <c r="K37571" t="s">
        <v>124204</v>
      </c>
    </row>
    <row r="37572" spans="1:11" x14ac:dyDescent="0.3">
      <c r="A37572">
        <v>7484370</v>
      </c>
      <c r="B37572">
        <v>45</v>
      </c>
      <c r="C37572">
        <v>5</v>
      </c>
      <c r="D37572" t="s">
        <v>10</v>
      </c>
      <c r="E37572">
        <v>2</v>
      </c>
      <c r="F37572">
        <v>13781174</v>
      </c>
      <c r="G37572">
        <v>2</v>
      </c>
      <c r="H37572">
        <v>5</v>
      </c>
      <c r="I37572" t="s">
        <v>17</v>
      </c>
      <c r="J37572" t="s">
        <v>14</v>
      </c>
      <c r="K37572" t="s">
        <v>124203</v>
      </c>
    </row>
    <row r="37573" spans="1:11" x14ac:dyDescent="0.3">
      <c r="A37573">
        <v>7484550</v>
      </c>
      <c r="B37573">
        <v>59</v>
      </c>
      <c r="C37573">
        <v>5</v>
      </c>
      <c r="D37573" t="s">
        <v>10</v>
      </c>
      <c r="E37573">
        <v>2</v>
      </c>
      <c r="F37573">
        <v>6210651</v>
      </c>
      <c r="G37573">
        <v>1</v>
      </c>
      <c r="H37573">
        <v>4</v>
      </c>
      <c r="I37573" t="s">
        <v>17</v>
      </c>
      <c r="J37573" t="s">
        <v>14</v>
      </c>
      <c r="K37573" t="s">
        <v>124203</v>
      </c>
    </row>
    <row r="37574" spans="1:11" x14ac:dyDescent="0.3">
      <c r="A37574">
        <v>7484562</v>
      </c>
      <c r="B37574">
        <v>29</v>
      </c>
      <c r="C37574">
        <v>9</v>
      </c>
      <c r="D37574" t="s">
        <v>13</v>
      </c>
      <c r="E37574">
        <v>3</v>
      </c>
      <c r="F37574">
        <v>7706403</v>
      </c>
      <c r="G37574">
        <v>3</v>
      </c>
      <c r="H37574">
        <v>7</v>
      </c>
      <c r="I37574" t="s">
        <v>17</v>
      </c>
      <c r="J37574" t="s">
        <v>12</v>
      </c>
      <c r="K37574" t="s">
        <v>124203</v>
      </c>
    </row>
    <row r="37575" spans="1:11" x14ac:dyDescent="0.3">
      <c r="A37575">
        <v>7485024</v>
      </c>
      <c r="B37575">
        <v>29</v>
      </c>
      <c r="C37575">
        <v>4</v>
      </c>
      <c r="D37575" t="s">
        <v>10</v>
      </c>
      <c r="E37575">
        <v>2</v>
      </c>
      <c r="F37575">
        <v>3915261</v>
      </c>
      <c r="G37575">
        <v>2</v>
      </c>
      <c r="H37575">
        <v>5</v>
      </c>
      <c r="I37575" t="s">
        <v>17</v>
      </c>
      <c r="J37575" t="s">
        <v>12</v>
      </c>
      <c r="K37575" t="s">
        <v>124203</v>
      </c>
    </row>
    <row r="37576" spans="1:11" x14ac:dyDescent="0.3">
      <c r="A37576">
        <v>7485074</v>
      </c>
      <c r="B37576">
        <v>59</v>
      </c>
      <c r="C37576">
        <v>5</v>
      </c>
      <c r="D37576" t="s">
        <v>10</v>
      </c>
      <c r="E37576">
        <v>2</v>
      </c>
      <c r="F37576">
        <v>4167975</v>
      </c>
      <c r="G37576">
        <v>0</v>
      </c>
      <c r="H37576">
        <v>3</v>
      </c>
      <c r="I37576" t="s">
        <v>17</v>
      </c>
      <c r="J37576" t="s">
        <v>14</v>
      </c>
      <c r="K37576" t="s">
        <v>124203</v>
      </c>
    </row>
    <row r="37577" spans="1:11" x14ac:dyDescent="0.3">
      <c r="A37577">
        <v>7485600</v>
      </c>
      <c r="B37577">
        <v>42</v>
      </c>
      <c r="C37577">
        <v>15</v>
      </c>
      <c r="D37577" t="s">
        <v>13</v>
      </c>
      <c r="E37577">
        <v>2</v>
      </c>
      <c r="F37577">
        <v>11084316</v>
      </c>
      <c r="G37577">
        <v>1</v>
      </c>
      <c r="H37577">
        <v>4</v>
      </c>
      <c r="I37577" t="s">
        <v>11</v>
      </c>
      <c r="J37577" t="s">
        <v>14</v>
      </c>
      <c r="K37577" t="s">
        <v>124203</v>
      </c>
    </row>
    <row r="37578" spans="1:11" x14ac:dyDescent="0.3">
      <c r="A37578">
        <v>7485632</v>
      </c>
      <c r="B37578">
        <v>44</v>
      </c>
      <c r="C37578">
        <v>9</v>
      </c>
      <c r="D37578" t="s">
        <v>15</v>
      </c>
      <c r="E37578">
        <v>2</v>
      </c>
      <c r="F37578">
        <v>13950961</v>
      </c>
      <c r="G37578">
        <v>2</v>
      </c>
      <c r="H37578">
        <v>5</v>
      </c>
      <c r="I37578" t="s">
        <v>17</v>
      </c>
      <c r="J37578" t="s">
        <v>14</v>
      </c>
      <c r="K37578" t="s">
        <v>124204</v>
      </c>
    </row>
    <row r="37579" spans="1:11" x14ac:dyDescent="0.3">
      <c r="A37579">
        <v>7485730</v>
      </c>
      <c r="B37579">
        <v>66</v>
      </c>
      <c r="C37579">
        <v>12</v>
      </c>
      <c r="D37579" t="s">
        <v>13</v>
      </c>
      <c r="E37579">
        <v>2</v>
      </c>
      <c r="F37579">
        <v>4744692999999999</v>
      </c>
      <c r="G37579">
        <v>2</v>
      </c>
      <c r="H37579">
        <v>5</v>
      </c>
      <c r="I37579" t="s">
        <v>11</v>
      </c>
      <c r="J37579" t="s">
        <v>16</v>
      </c>
      <c r="K37579" t="s">
        <v>124203</v>
      </c>
    </row>
    <row r="37580" spans="1:11" x14ac:dyDescent="0.3">
      <c r="A37580">
        <v>7485810</v>
      </c>
      <c r="B37580">
        <v>64</v>
      </c>
      <c r="C37580">
        <v>20</v>
      </c>
      <c r="D37580" t="s">
        <v>13</v>
      </c>
      <c r="E37580">
        <v>3</v>
      </c>
      <c r="F37580">
        <v>119424766</v>
      </c>
      <c r="G37580">
        <v>6</v>
      </c>
      <c r="H37580">
        <v>9</v>
      </c>
      <c r="I37580" t="s">
        <v>11</v>
      </c>
      <c r="J37580" t="s">
        <v>16</v>
      </c>
      <c r="K37580" t="s">
        <v>124204</v>
      </c>
    </row>
    <row r="37581" spans="1:11" x14ac:dyDescent="0.3">
      <c r="A37581">
        <v>7485830</v>
      </c>
      <c r="B37581">
        <v>46</v>
      </c>
      <c r="C37581">
        <v>17</v>
      </c>
      <c r="D37581" t="s">
        <v>15</v>
      </c>
      <c r="E37581">
        <v>2</v>
      </c>
      <c r="F37581">
        <v>2935403</v>
      </c>
      <c r="G37581">
        <v>0</v>
      </c>
      <c r="H37581">
        <v>3</v>
      </c>
      <c r="I37581" t="s">
        <v>11</v>
      </c>
      <c r="J37581" t="s">
        <v>14</v>
      </c>
      <c r="K37581" t="s">
        <v>124202</v>
      </c>
    </row>
    <row r="37582" spans="1:11" x14ac:dyDescent="0.3">
      <c r="A37582">
        <v>7485852</v>
      </c>
      <c r="B37582">
        <v>44</v>
      </c>
      <c r="C37582">
        <v>9</v>
      </c>
      <c r="D37582" t="s">
        <v>13</v>
      </c>
      <c r="E37582">
        <v>2</v>
      </c>
      <c r="F37582">
        <v>5112032</v>
      </c>
      <c r="G37582">
        <v>2</v>
      </c>
      <c r="H37582">
        <v>5</v>
      </c>
      <c r="I37582" t="s">
        <v>17</v>
      </c>
      <c r="J37582" t="s">
        <v>14</v>
      </c>
      <c r="K37582" t="s">
        <v>124203</v>
      </c>
    </row>
    <row r="37583" spans="1:11" x14ac:dyDescent="0.3">
      <c r="A37583">
        <v>7485900</v>
      </c>
      <c r="B37583">
        <v>30</v>
      </c>
      <c r="C37583">
        <v>6</v>
      </c>
      <c r="D37583" t="s">
        <v>10</v>
      </c>
      <c r="E37583">
        <v>3</v>
      </c>
      <c r="F37583">
        <v>6565220999999999</v>
      </c>
      <c r="G37583">
        <v>2</v>
      </c>
      <c r="H37583">
        <v>5</v>
      </c>
      <c r="I37583" t="s">
        <v>17</v>
      </c>
      <c r="J37583" t="s">
        <v>12</v>
      </c>
      <c r="K37583" t="s">
        <v>124203</v>
      </c>
    </row>
    <row r="37584" spans="1:11" x14ac:dyDescent="0.3">
      <c r="A37584">
        <v>7486015</v>
      </c>
      <c r="B37584">
        <v>51</v>
      </c>
      <c r="C37584">
        <v>9</v>
      </c>
      <c r="D37584" t="s">
        <v>15</v>
      </c>
      <c r="E37584">
        <v>2</v>
      </c>
      <c r="F37584">
        <v>5377502</v>
      </c>
      <c r="G37584">
        <v>0</v>
      </c>
      <c r="H37584">
        <v>3</v>
      </c>
      <c r="I37584" t="s">
        <v>17</v>
      </c>
      <c r="J37584" t="s">
        <v>14</v>
      </c>
      <c r="K37584" t="s">
        <v>124203</v>
      </c>
    </row>
    <row r="37585" spans="1:11" x14ac:dyDescent="0.3">
      <c r="A37585">
        <v>7486083</v>
      </c>
      <c r="B37585">
        <v>49</v>
      </c>
      <c r="C37585">
        <v>7</v>
      </c>
      <c r="D37585" t="s">
        <v>10</v>
      </c>
      <c r="E37585">
        <v>2</v>
      </c>
      <c r="F37585">
        <v>88086903</v>
      </c>
      <c r="G37585">
        <v>6</v>
      </c>
      <c r="H37585">
        <v>9</v>
      </c>
      <c r="I37585" t="s">
        <v>17</v>
      </c>
      <c r="J37585" t="s">
        <v>14</v>
      </c>
      <c r="K37585" t="s">
        <v>124204</v>
      </c>
    </row>
    <row r="37586" spans="1:11" x14ac:dyDescent="0.3">
      <c r="A37586">
        <v>7486231</v>
      </c>
      <c r="B37586">
        <v>36</v>
      </c>
      <c r="C37586">
        <v>16</v>
      </c>
      <c r="D37586" t="s">
        <v>13</v>
      </c>
      <c r="E37586">
        <v>3</v>
      </c>
      <c r="F37586">
        <v>12092664</v>
      </c>
      <c r="G37586">
        <v>6</v>
      </c>
      <c r="H37586">
        <v>9</v>
      </c>
      <c r="I37586" t="s">
        <v>11</v>
      </c>
      <c r="J37586" t="s">
        <v>14</v>
      </c>
      <c r="K37586" t="s">
        <v>124203</v>
      </c>
    </row>
    <row r="37587" spans="1:11" x14ac:dyDescent="0.3">
      <c r="A37587">
        <v>7486423</v>
      </c>
      <c r="B37587">
        <v>52</v>
      </c>
      <c r="C37587">
        <v>17</v>
      </c>
      <c r="D37587" t="s">
        <v>13</v>
      </c>
      <c r="E37587">
        <v>2</v>
      </c>
      <c r="F37587">
        <v>2766741</v>
      </c>
      <c r="G37587">
        <v>4</v>
      </c>
      <c r="H37587">
        <v>7</v>
      </c>
      <c r="I37587" t="s">
        <v>11</v>
      </c>
      <c r="J37587" t="s">
        <v>14</v>
      </c>
      <c r="K37587" t="s">
        <v>124202</v>
      </c>
    </row>
    <row r="37588" spans="1:11" x14ac:dyDescent="0.3">
      <c r="A37588">
        <v>7487053</v>
      </c>
      <c r="B37588">
        <v>52</v>
      </c>
      <c r="C37588">
        <v>27</v>
      </c>
      <c r="D37588" t="s">
        <v>13</v>
      </c>
      <c r="E37588">
        <v>3</v>
      </c>
      <c r="F37588">
        <v>117627437</v>
      </c>
      <c r="G37588">
        <v>6</v>
      </c>
      <c r="H37588">
        <v>9</v>
      </c>
      <c r="I37588" t="s">
        <v>11</v>
      </c>
      <c r="J37588" t="s">
        <v>14</v>
      </c>
      <c r="K37588" t="s">
        <v>124204</v>
      </c>
    </row>
    <row r="37589" spans="1:11" x14ac:dyDescent="0.3">
      <c r="A37589">
        <v>7487230</v>
      </c>
      <c r="B37589">
        <v>29</v>
      </c>
      <c r="C37589">
        <v>21</v>
      </c>
      <c r="D37589" t="s">
        <v>15</v>
      </c>
      <c r="E37589">
        <v>2</v>
      </c>
      <c r="F37589">
        <v>2709897</v>
      </c>
      <c r="G37589">
        <v>1</v>
      </c>
      <c r="H37589">
        <v>4</v>
      </c>
      <c r="I37589" t="s">
        <v>11</v>
      </c>
      <c r="J37589" t="s">
        <v>12</v>
      </c>
      <c r="K37589" t="s">
        <v>124202</v>
      </c>
    </row>
    <row r="37590" spans="1:11" x14ac:dyDescent="0.3">
      <c r="A37590">
        <v>7487235</v>
      </c>
      <c r="B37590">
        <v>48</v>
      </c>
      <c r="C37590">
        <v>21</v>
      </c>
      <c r="D37590" t="s">
        <v>13</v>
      </c>
      <c r="E37590">
        <v>3</v>
      </c>
      <c r="F37590">
        <v>6996698500000001</v>
      </c>
      <c r="G37590">
        <v>6</v>
      </c>
      <c r="H37590">
        <v>9</v>
      </c>
      <c r="I37590" t="s">
        <v>11</v>
      </c>
      <c r="J37590" t="s">
        <v>14</v>
      </c>
      <c r="K37590" t="s">
        <v>124204</v>
      </c>
    </row>
    <row r="37591" spans="1:11" x14ac:dyDescent="0.3">
      <c r="A37591">
        <v>7487434</v>
      </c>
      <c r="B37591">
        <v>59</v>
      </c>
      <c r="C37591">
        <v>11</v>
      </c>
      <c r="D37591" t="s">
        <v>13</v>
      </c>
      <c r="E37591">
        <v>2</v>
      </c>
      <c r="F37591">
        <v>40320556</v>
      </c>
      <c r="G37591">
        <v>1</v>
      </c>
      <c r="H37591">
        <v>4</v>
      </c>
      <c r="I37591" t="s">
        <v>11</v>
      </c>
      <c r="J37591" t="s">
        <v>14</v>
      </c>
      <c r="K37591" t="s">
        <v>124204</v>
      </c>
    </row>
    <row r="37592" spans="1:11" x14ac:dyDescent="0.3">
      <c r="A37592">
        <v>7487451</v>
      </c>
      <c r="B37592">
        <v>49</v>
      </c>
      <c r="C37592">
        <v>13</v>
      </c>
      <c r="D37592" t="s">
        <v>15</v>
      </c>
      <c r="E37592">
        <v>2</v>
      </c>
      <c r="F37592">
        <v>6614859</v>
      </c>
      <c r="G37592">
        <v>4</v>
      </c>
      <c r="H37592">
        <v>7</v>
      </c>
      <c r="I37592" t="s">
        <v>11</v>
      </c>
      <c r="J37592" t="s">
        <v>14</v>
      </c>
      <c r="K37592" t="s">
        <v>124203</v>
      </c>
    </row>
    <row r="37593" spans="1:11" x14ac:dyDescent="0.3">
      <c r="A37593">
        <v>7488351</v>
      </c>
      <c r="B37593">
        <v>57</v>
      </c>
      <c r="C37593">
        <v>21</v>
      </c>
      <c r="D37593" t="s">
        <v>13</v>
      </c>
      <c r="E37593">
        <v>2</v>
      </c>
      <c r="F37593">
        <v>6585765</v>
      </c>
      <c r="G37593">
        <v>3</v>
      </c>
      <c r="H37593">
        <v>6</v>
      </c>
      <c r="I37593" t="s">
        <v>11</v>
      </c>
      <c r="J37593" t="s">
        <v>14</v>
      </c>
      <c r="K37593" t="s">
        <v>124203</v>
      </c>
    </row>
    <row r="37594" spans="1:11" x14ac:dyDescent="0.3">
      <c r="A37594">
        <v>7488361</v>
      </c>
      <c r="B37594">
        <v>52</v>
      </c>
      <c r="C37594">
        <v>15</v>
      </c>
      <c r="D37594" t="s">
        <v>13</v>
      </c>
      <c r="E37594">
        <v>2</v>
      </c>
      <c r="F37594">
        <v>40068535</v>
      </c>
      <c r="G37594">
        <v>2</v>
      </c>
      <c r="H37594">
        <v>5</v>
      </c>
      <c r="I37594" t="s">
        <v>11</v>
      </c>
      <c r="J37594" t="s">
        <v>14</v>
      </c>
      <c r="K37594" t="s">
        <v>124204</v>
      </c>
    </row>
    <row r="37595" spans="1:11" x14ac:dyDescent="0.3">
      <c r="A37595">
        <v>7489127</v>
      </c>
      <c r="B37595">
        <v>23</v>
      </c>
      <c r="C37595">
        <v>6</v>
      </c>
      <c r="D37595" t="s">
        <v>10</v>
      </c>
      <c r="E37595">
        <v>2</v>
      </c>
      <c r="F37595">
        <v>2519701</v>
      </c>
      <c r="G37595">
        <v>6</v>
      </c>
      <c r="H37595">
        <v>9</v>
      </c>
      <c r="I37595" t="s">
        <v>17</v>
      </c>
      <c r="J37595" t="s">
        <v>12</v>
      </c>
      <c r="K37595" t="s">
        <v>124202</v>
      </c>
    </row>
    <row r="37596" spans="1:11" x14ac:dyDescent="0.3">
      <c r="A37596">
        <v>7489433</v>
      </c>
      <c r="B37596">
        <v>38</v>
      </c>
      <c r="C37596">
        <v>14</v>
      </c>
      <c r="D37596" t="s">
        <v>15</v>
      </c>
      <c r="E37596">
        <v>2</v>
      </c>
      <c r="F37596">
        <v>10329798</v>
      </c>
      <c r="G37596">
        <v>0</v>
      </c>
      <c r="H37596">
        <v>3</v>
      </c>
      <c r="I37596" t="s">
        <v>11</v>
      </c>
      <c r="J37596" t="s">
        <v>14</v>
      </c>
      <c r="K37596" t="s">
        <v>124203</v>
      </c>
    </row>
    <row r="37597" spans="1:11" x14ac:dyDescent="0.3">
      <c r="A37597">
        <v>7489736</v>
      </c>
      <c r="B37597">
        <v>31</v>
      </c>
      <c r="C37597">
        <v>12</v>
      </c>
      <c r="D37597" t="s">
        <v>13</v>
      </c>
      <c r="E37597">
        <v>3</v>
      </c>
      <c r="F37597">
        <v>6010284</v>
      </c>
      <c r="G37597">
        <v>6</v>
      </c>
      <c r="H37597">
        <v>9</v>
      </c>
      <c r="I37597" t="s">
        <v>11</v>
      </c>
      <c r="J37597" t="s">
        <v>12</v>
      </c>
      <c r="K37597" t="s">
        <v>124203</v>
      </c>
    </row>
    <row r="37598" spans="1:11" x14ac:dyDescent="0.3">
      <c r="A37598">
        <v>7489755</v>
      </c>
      <c r="B37598">
        <v>46</v>
      </c>
      <c r="C37598">
        <v>23</v>
      </c>
      <c r="D37598" t="s">
        <v>13</v>
      </c>
      <c r="E37598">
        <v>3</v>
      </c>
      <c r="F37598">
        <v>15391605</v>
      </c>
      <c r="G37598">
        <v>6</v>
      </c>
      <c r="H37598">
        <v>9</v>
      </c>
      <c r="I37598" t="s">
        <v>11</v>
      </c>
      <c r="J37598" t="s">
        <v>14</v>
      </c>
      <c r="K37598" t="s">
        <v>124204</v>
      </c>
    </row>
    <row r="37599" spans="1:11" x14ac:dyDescent="0.3">
      <c r="A37599">
        <v>7490213</v>
      </c>
      <c r="B37599">
        <v>57</v>
      </c>
      <c r="C37599">
        <v>13</v>
      </c>
      <c r="D37599" t="s">
        <v>15</v>
      </c>
      <c r="E37599">
        <v>2</v>
      </c>
      <c r="F37599">
        <v>5778236</v>
      </c>
      <c r="G37599">
        <v>1</v>
      </c>
      <c r="H37599">
        <v>4</v>
      </c>
      <c r="I37599" t="s">
        <v>11</v>
      </c>
      <c r="J37599" t="s">
        <v>14</v>
      </c>
      <c r="K37599" t="s">
        <v>124203</v>
      </c>
    </row>
    <row r="37600" spans="1:11" x14ac:dyDescent="0.3">
      <c r="A37600">
        <v>7490372</v>
      </c>
      <c r="B37600">
        <v>69</v>
      </c>
      <c r="C37600">
        <v>21</v>
      </c>
      <c r="D37600" t="s">
        <v>15</v>
      </c>
      <c r="E37600">
        <v>2</v>
      </c>
      <c r="F37600">
        <v>5949079</v>
      </c>
      <c r="G37600">
        <v>1</v>
      </c>
      <c r="H37600">
        <v>4</v>
      </c>
      <c r="I37600" t="s">
        <v>11</v>
      </c>
      <c r="J37600" t="s">
        <v>16</v>
      </c>
      <c r="K37600" t="s">
        <v>124203</v>
      </c>
    </row>
    <row r="37601" spans="1:11" x14ac:dyDescent="0.3">
      <c r="A37601">
        <v>7490608</v>
      </c>
      <c r="B37601">
        <v>60</v>
      </c>
      <c r="C37601">
        <v>23</v>
      </c>
      <c r="D37601" t="s">
        <v>15</v>
      </c>
      <c r="E37601">
        <v>2</v>
      </c>
      <c r="F37601">
        <v>8977486</v>
      </c>
      <c r="G37601">
        <v>2</v>
      </c>
      <c r="H37601">
        <v>5</v>
      </c>
      <c r="I37601" t="s">
        <v>11</v>
      </c>
      <c r="J37601" t="s">
        <v>16</v>
      </c>
      <c r="K37601" t="s">
        <v>124203</v>
      </c>
    </row>
    <row r="37602" spans="1:11" x14ac:dyDescent="0.3">
      <c r="A37602">
        <v>7491018</v>
      </c>
      <c r="B37602">
        <v>19</v>
      </c>
      <c r="C37602">
        <v>4</v>
      </c>
      <c r="D37602" t="s">
        <v>10</v>
      </c>
      <c r="E37602">
        <v>2</v>
      </c>
      <c r="F37602">
        <v>4370242</v>
      </c>
      <c r="G37602">
        <v>3</v>
      </c>
      <c r="H37602">
        <v>6</v>
      </c>
      <c r="I37602" t="s">
        <v>17</v>
      </c>
      <c r="J37602" t="s">
        <v>12</v>
      </c>
      <c r="K37602" t="s">
        <v>124203</v>
      </c>
    </row>
    <row r="37603" spans="1:11" x14ac:dyDescent="0.3">
      <c r="A37603">
        <v>7491100</v>
      </c>
      <c r="B37603">
        <v>42</v>
      </c>
      <c r="C37603">
        <v>10</v>
      </c>
      <c r="D37603" t="s">
        <v>15</v>
      </c>
      <c r="E37603">
        <v>2</v>
      </c>
      <c r="F37603">
        <v>3388838</v>
      </c>
      <c r="G37603">
        <v>0</v>
      </c>
      <c r="H37603">
        <v>3</v>
      </c>
      <c r="I37603" t="s">
        <v>11</v>
      </c>
      <c r="J37603" t="s">
        <v>14</v>
      </c>
      <c r="K37603" t="s">
        <v>124202</v>
      </c>
    </row>
    <row r="37604" spans="1:11" x14ac:dyDescent="0.3">
      <c r="A37604">
        <v>7491468</v>
      </c>
      <c r="B37604">
        <v>37</v>
      </c>
      <c r="C37604">
        <v>13</v>
      </c>
      <c r="D37604" t="s">
        <v>13</v>
      </c>
      <c r="E37604">
        <v>2</v>
      </c>
      <c r="F37604">
        <v>4397157</v>
      </c>
      <c r="G37604">
        <v>1</v>
      </c>
      <c r="H37604">
        <v>4</v>
      </c>
      <c r="I37604" t="s">
        <v>11</v>
      </c>
      <c r="J37604" t="s">
        <v>14</v>
      </c>
      <c r="K37604" t="s">
        <v>124203</v>
      </c>
    </row>
    <row r="37605" spans="1:11" x14ac:dyDescent="0.3">
      <c r="A37605">
        <v>7492322</v>
      </c>
      <c r="B37605">
        <v>33</v>
      </c>
      <c r="C37605">
        <v>22</v>
      </c>
      <c r="D37605" t="s">
        <v>13</v>
      </c>
      <c r="E37605">
        <v>3</v>
      </c>
      <c r="F37605">
        <v>7244885</v>
      </c>
      <c r="G37605">
        <v>4</v>
      </c>
      <c r="H37605">
        <v>7</v>
      </c>
      <c r="I37605" t="s">
        <v>11</v>
      </c>
      <c r="J37605" t="s">
        <v>14</v>
      </c>
      <c r="K37605" t="s">
        <v>124203</v>
      </c>
    </row>
    <row r="37606" spans="1:11" x14ac:dyDescent="0.3">
      <c r="A37606">
        <v>7492583</v>
      </c>
      <c r="B37606">
        <v>39</v>
      </c>
      <c r="C37606">
        <v>10</v>
      </c>
      <c r="D37606" t="s">
        <v>13</v>
      </c>
      <c r="E37606">
        <v>2</v>
      </c>
      <c r="F37606">
        <v>5470692</v>
      </c>
      <c r="G37606">
        <v>6</v>
      </c>
      <c r="H37606">
        <v>9</v>
      </c>
      <c r="I37606" t="s">
        <v>11</v>
      </c>
      <c r="J37606" t="s">
        <v>14</v>
      </c>
      <c r="K37606" t="s">
        <v>124203</v>
      </c>
    </row>
    <row r="37607" spans="1:11" x14ac:dyDescent="0.3">
      <c r="A37607">
        <v>7492799</v>
      </c>
      <c r="B37607">
        <v>63</v>
      </c>
      <c r="C37607">
        <v>6</v>
      </c>
      <c r="D37607" t="s">
        <v>15</v>
      </c>
      <c r="E37607">
        <v>2</v>
      </c>
      <c r="F37607">
        <v>7259615</v>
      </c>
      <c r="G37607">
        <v>5</v>
      </c>
      <c r="H37607">
        <v>8</v>
      </c>
      <c r="I37607" t="s">
        <v>17</v>
      </c>
      <c r="J37607" t="s">
        <v>16</v>
      </c>
      <c r="K37607" t="s">
        <v>124203</v>
      </c>
    </row>
    <row r="37608" spans="1:11" x14ac:dyDescent="0.3">
      <c r="A37608">
        <v>7492872</v>
      </c>
      <c r="B37608">
        <v>29</v>
      </c>
      <c r="C37608">
        <v>5</v>
      </c>
      <c r="D37608" t="s">
        <v>10</v>
      </c>
      <c r="E37608">
        <v>2</v>
      </c>
      <c r="F37608">
        <v>274596</v>
      </c>
      <c r="G37608">
        <v>6</v>
      </c>
      <c r="H37608">
        <v>9</v>
      </c>
      <c r="I37608" t="s">
        <v>17</v>
      </c>
      <c r="J37608" t="s">
        <v>12</v>
      </c>
      <c r="K37608" t="s">
        <v>124202</v>
      </c>
    </row>
    <row r="37609" spans="1:11" x14ac:dyDescent="0.3">
      <c r="A37609">
        <v>7492898</v>
      </c>
      <c r="B37609">
        <v>37</v>
      </c>
      <c r="C37609">
        <v>15</v>
      </c>
      <c r="D37609" t="s">
        <v>13</v>
      </c>
      <c r="E37609">
        <v>3</v>
      </c>
      <c r="F37609">
        <v>25017211</v>
      </c>
      <c r="G37609">
        <v>2</v>
      </c>
      <c r="H37609">
        <v>5</v>
      </c>
      <c r="I37609" t="s">
        <v>11</v>
      </c>
      <c r="J37609" t="s">
        <v>14</v>
      </c>
      <c r="K37609" t="s">
        <v>124204</v>
      </c>
    </row>
    <row r="37610" spans="1:11" x14ac:dyDescent="0.3">
      <c r="A37610">
        <v>7493041</v>
      </c>
      <c r="B37610">
        <v>40</v>
      </c>
      <c r="C37610">
        <v>15</v>
      </c>
      <c r="D37610" t="s">
        <v>13</v>
      </c>
      <c r="E37610">
        <v>2</v>
      </c>
      <c r="F37610">
        <v>3074618</v>
      </c>
      <c r="G37610">
        <v>1</v>
      </c>
      <c r="H37610">
        <v>4</v>
      </c>
      <c r="I37610" t="s">
        <v>11</v>
      </c>
      <c r="J37610" t="s">
        <v>14</v>
      </c>
      <c r="K37610" t="s">
        <v>124202</v>
      </c>
    </row>
    <row r="37611" spans="1:11" x14ac:dyDescent="0.3">
      <c r="A37611">
        <v>7493592</v>
      </c>
      <c r="B37611">
        <v>52</v>
      </c>
      <c r="C37611">
        <v>15</v>
      </c>
      <c r="D37611" t="s">
        <v>13</v>
      </c>
      <c r="E37611">
        <v>2</v>
      </c>
      <c r="F37611">
        <v>7084957</v>
      </c>
      <c r="G37611">
        <v>3</v>
      </c>
      <c r="H37611">
        <v>6</v>
      </c>
      <c r="I37611" t="s">
        <v>11</v>
      </c>
      <c r="J37611" t="s">
        <v>14</v>
      </c>
      <c r="K37611" t="s">
        <v>124203</v>
      </c>
    </row>
    <row r="37612" spans="1:11" x14ac:dyDescent="0.3">
      <c r="A37612">
        <v>7493759</v>
      </c>
      <c r="B37612">
        <v>49</v>
      </c>
      <c r="C37612">
        <v>8</v>
      </c>
      <c r="D37612" t="s">
        <v>15</v>
      </c>
      <c r="E37612">
        <v>2</v>
      </c>
      <c r="F37612">
        <v>8182198</v>
      </c>
      <c r="G37612">
        <v>2</v>
      </c>
      <c r="H37612">
        <v>5</v>
      </c>
      <c r="I37612" t="s">
        <v>17</v>
      </c>
      <c r="J37612" t="s">
        <v>14</v>
      </c>
      <c r="K37612" t="s">
        <v>124203</v>
      </c>
    </row>
    <row r="37613" spans="1:11" x14ac:dyDescent="0.3">
      <c r="A37613">
        <v>7493843</v>
      </c>
      <c r="B37613">
        <v>60</v>
      </c>
      <c r="C37613">
        <v>31</v>
      </c>
      <c r="D37613" t="s">
        <v>13</v>
      </c>
      <c r="E37613">
        <v>3</v>
      </c>
      <c r="F37613">
        <v>17715797</v>
      </c>
      <c r="G37613">
        <v>6</v>
      </c>
      <c r="H37613">
        <v>9</v>
      </c>
      <c r="I37613" t="s">
        <v>11</v>
      </c>
      <c r="J37613" t="s">
        <v>16</v>
      </c>
      <c r="K37613" t="s">
        <v>124204</v>
      </c>
    </row>
    <row r="37614" spans="1:11" x14ac:dyDescent="0.3">
      <c r="A37614">
        <v>7494174</v>
      </c>
      <c r="B37614">
        <v>24</v>
      </c>
      <c r="C37614">
        <v>8</v>
      </c>
      <c r="D37614" t="s">
        <v>15</v>
      </c>
      <c r="E37614">
        <v>2</v>
      </c>
      <c r="F37614">
        <v>2854636</v>
      </c>
      <c r="G37614">
        <v>6</v>
      </c>
      <c r="H37614">
        <v>9</v>
      </c>
      <c r="I37614" t="s">
        <v>17</v>
      </c>
      <c r="J37614" t="s">
        <v>12</v>
      </c>
      <c r="K37614" t="s">
        <v>124202</v>
      </c>
    </row>
    <row r="37615" spans="1:11" x14ac:dyDescent="0.3">
      <c r="A37615">
        <v>7494176</v>
      </c>
      <c r="B37615">
        <v>71</v>
      </c>
      <c r="C37615">
        <v>28</v>
      </c>
      <c r="D37615" t="s">
        <v>15</v>
      </c>
      <c r="E37615">
        <v>2</v>
      </c>
      <c r="F37615">
        <v>5809348</v>
      </c>
      <c r="G37615">
        <v>3</v>
      </c>
      <c r="H37615">
        <v>6</v>
      </c>
      <c r="I37615" t="s">
        <v>11</v>
      </c>
      <c r="J37615" t="s">
        <v>16</v>
      </c>
      <c r="K37615" t="s">
        <v>124203</v>
      </c>
    </row>
    <row r="37616" spans="1:11" x14ac:dyDescent="0.3">
      <c r="A37616">
        <v>7494242</v>
      </c>
      <c r="B37616">
        <v>24</v>
      </c>
      <c r="C37616">
        <v>6</v>
      </c>
      <c r="D37616" t="s">
        <v>10</v>
      </c>
      <c r="E37616">
        <v>3</v>
      </c>
      <c r="F37616">
        <v>11941228</v>
      </c>
      <c r="G37616">
        <v>6</v>
      </c>
      <c r="H37616">
        <v>9</v>
      </c>
      <c r="I37616" t="s">
        <v>17</v>
      </c>
      <c r="J37616" t="s">
        <v>12</v>
      </c>
      <c r="K37616" t="s">
        <v>124203</v>
      </c>
    </row>
    <row r="37617" spans="1:11" x14ac:dyDescent="0.3">
      <c r="A37617">
        <v>7494704</v>
      </c>
      <c r="B37617">
        <v>23</v>
      </c>
      <c r="C37617">
        <v>5</v>
      </c>
      <c r="D37617" t="s">
        <v>13</v>
      </c>
      <c r="E37617">
        <v>2</v>
      </c>
      <c r="F37617">
        <v>4731331</v>
      </c>
      <c r="G37617">
        <v>6</v>
      </c>
      <c r="H37617">
        <v>9</v>
      </c>
      <c r="I37617" t="s">
        <v>17</v>
      </c>
      <c r="J37617" t="s">
        <v>12</v>
      </c>
      <c r="K37617" t="s">
        <v>124203</v>
      </c>
    </row>
    <row r="37618" spans="1:11" x14ac:dyDescent="0.3">
      <c r="A37618">
        <v>7494866</v>
      </c>
      <c r="B37618">
        <v>60</v>
      </c>
      <c r="C37618">
        <v>9</v>
      </c>
      <c r="D37618" t="s">
        <v>15</v>
      </c>
      <c r="E37618">
        <v>3</v>
      </c>
      <c r="F37618">
        <v>15391169</v>
      </c>
      <c r="G37618">
        <v>2</v>
      </c>
      <c r="H37618">
        <v>5</v>
      </c>
      <c r="I37618" t="s">
        <v>17</v>
      </c>
      <c r="J37618" t="s">
        <v>16</v>
      </c>
      <c r="K37618" t="s">
        <v>124204</v>
      </c>
    </row>
    <row r="37619" spans="1:11" x14ac:dyDescent="0.3">
      <c r="A37619">
        <v>7494942</v>
      </c>
      <c r="B37619">
        <v>36</v>
      </c>
      <c r="C37619">
        <v>14</v>
      </c>
      <c r="D37619" t="s">
        <v>15</v>
      </c>
      <c r="E37619">
        <v>2</v>
      </c>
      <c r="F37619">
        <v>19395898</v>
      </c>
      <c r="G37619">
        <v>2</v>
      </c>
      <c r="H37619">
        <v>5</v>
      </c>
      <c r="I37619" t="s">
        <v>11</v>
      </c>
      <c r="J37619" t="s">
        <v>14</v>
      </c>
      <c r="K37619" t="s">
        <v>124204</v>
      </c>
    </row>
    <row r="37620" spans="1:11" x14ac:dyDescent="0.3">
      <c r="A37620">
        <v>7495084</v>
      </c>
      <c r="B37620">
        <v>68</v>
      </c>
      <c r="C37620">
        <v>19</v>
      </c>
      <c r="D37620" t="s">
        <v>10</v>
      </c>
      <c r="E37620">
        <v>3</v>
      </c>
      <c r="F37620">
        <v>2367170</v>
      </c>
      <c r="G37620">
        <v>5</v>
      </c>
      <c r="H37620">
        <v>8</v>
      </c>
      <c r="I37620" t="s">
        <v>11</v>
      </c>
      <c r="J37620" t="s">
        <v>16</v>
      </c>
      <c r="K37620" t="s">
        <v>124204</v>
      </c>
    </row>
    <row r="37621" spans="1:11" x14ac:dyDescent="0.3">
      <c r="A37621">
        <v>7495289</v>
      </c>
      <c r="B37621">
        <v>39</v>
      </c>
      <c r="C37621">
        <v>6</v>
      </c>
      <c r="D37621" t="s">
        <v>10</v>
      </c>
      <c r="E37621">
        <v>2</v>
      </c>
      <c r="F37621">
        <v>273335</v>
      </c>
      <c r="G37621">
        <v>3</v>
      </c>
      <c r="H37621">
        <v>6</v>
      </c>
      <c r="I37621" t="s">
        <v>17</v>
      </c>
      <c r="J37621" t="s">
        <v>14</v>
      </c>
      <c r="K37621" t="s">
        <v>124202</v>
      </c>
    </row>
    <row r="37622" spans="1:11" x14ac:dyDescent="0.3">
      <c r="A37622">
        <v>7495294</v>
      </c>
      <c r="B37622">
        <v>45</v>
      </c>
      <c r="C37622">
        <v>22</v>
      </c>
      <c r="D37622" t="s">
        <v>15</v>
      </c>
      <c r="E37622">
        <v>2</v>
      </c>
      <c r="F37622">
        <v>7553233</v>
      </c>
      <c r="G37622">
        <v>3</v>
      </c>
      <c r="H37622">
        <v>6</v>
      </c>
      <c r="I37622" t="s">
        <v>11</v>
      </c>
      <c r="J37622" t="s">
        <v>14</v>
      </c>
      <c r="K37622" t="s">
        <v>124203</v>
      </c>
    </row>
    <row r="37623" spans="1:11" x14ac:dyDescent="0.3">
      <c r="A37623">
        <v>7495299</v>
      </c>
      <c r="B37623">
        <v>25</v>
      </c>
      <c r="C37623">
        <v>4</v>
      </c>
      <c r="D37623" t="s">
        <v>10</v>
      </c>
      <c r="E37623">
        <v>2</v>
      </c>
      <c r="F37623">
        <v>3139744</v>
      </c>
      <c r="G37623">
        <v>2</v>
      </c>
      <c r="H37623">
        <v>5</v>
      </c>
      <c r="I37623" t="s">
        <v>17</v>
      </c>
      <c r="J37623" t="s">
        <v>12</v>
      </c>
      <c r="K37623" t="s">
        <v>124202</v>
      </c>
    </row>
    <row r="37624" spans="1:11" x14ac:dyDescent="0.3">
      <c r="A37624">
        <v>7495325</v>
      </c>
      <c r="B37624">
        <v>50</v>
      </c>
      <c r="C37624">
        <v>10</v>
      </c>
      <c r="D37624" t="s">
        <v>13</v>
      </c>
      <c r="E37624">
        <v>2</v>
      </c>
      <c r="F37624">
        <v>25735453</v>
      </c>
      <c r="G37624">
        <v>1</v>
      </c>
      <c r="H37624">
        <v>4</v>
      </c>
      <c r="I37624" t="s">
        <v>11</v>
      </c>
      <c r="J37624" t="s">
        <v>14</v>
      </c>
      <c r="K37624" t="s">
        <v>124204</v>
      </c>
    </row>
    <row r="37625" spans="1:11" x14ac:dyDescent="0.3">
      <c r="A37625">
        <v>7495470</v>
      </c>
      <c r="B37625">
        <v>55</v>
      </c>
      <c r="C37625">
        <v>10</v>
      </c>
      <c r="D37625" t="s">
        <v>13</v>
      </c>
      <c r="E37625">
        <v>3</v>
      </c>
      <c r="F37625">
        <v>16788413</v>
      </c>
      <c r="G37625">
        <v>1</v>
      </c>
      <c r="H37625">
        <v>4</v>
      </c>
      <c r="I37625" t="s">
        <v>11</v>
      </c>
      <c r="J37625" t="s">
        <v>14</v>
      </c>
      <c r="K37625" t="s">
        <v>124204</v>
      </c>
    </row>
    <row r="37626" spans="1:11" x14ac:dyDescent="0.3">
      <c r="A37626">
        <v>7495691</v>
      </c>
      <c r="B37626">
        <v>70</v>
      </c>
      <c r="C37626">
        <v>15</v>
      </c>
      <c r="D37626" t="s">
        <v>10</v>
      </c>
      <c r="E37626">
        <v>2</v>
      </c>
      <c r="F37626">
        <v>4523484</v>
      </c>
      <c r="G37626">
        <v>5</v>
      </c>
      <c r="H37626">
        <v>8</v>
      </c>
      <c r="I37626" t="s">
        <v>11</v>
      </c>
      <c r="J37626" t="s">
        <v>16</v>
      </c>
      <c r="K37626" t="s">
        <v>124203</v>
      </c>
    </row>
    <row r="37627" spans="1:11" x14ac:dyDescent="0.3">
      <c r="A37627">
        <v>7496027</v>
      </c>
      <c r="B37627">
        <v>46</v>
      </c>
      <c r="C37627">
        <v>6</v>
      </c>
      <c r="D37627" t="s">
        <v>10</v>
      </c>
      <c r="E37627">
        <v>2</v>
      </c>
      <c r="F37627">
        <v>9527333</v>
      </c>
      <c r="G37627">
        <v>3</v>
      </c>
      <c r="H37627">
        <v>6</v>
      </c>
      <c r="I37627" t="s">
        <v>17</v>
      </c>
      <c r="J37627" t="s">
        <v>14</v>
      </c>
      <c r="K37627" t="s">
        <v>124203</v>
      </c>
    </row>
    <row r="37628" spans="1:11" x14ac:dyDescent="0.3">
      <c r="A37628">
        <v>7496077</v>
      </c>
      <c r="B37628">
        <v>38</v>
      </c>
      <c r="C37628">
        <v>13</v>
      </c>
      <c r="D37628" t="s">
        <v>13</v>
      </c>
      <c r="E37628">
        <v>2</v>
      </c>
      <c r="F37628">
        <v>7937064</v>
      </c>
      <c r="G37628">
        <v>6</v>
      </c>
      <c r="H37628">
        <v>9</v>
      </c>
      <c r="I37628" t="s">
        <v>11</v>
      </c>
      <c r="J37628" t="s">
        <v>14</v>
      </c>
      <c r="K37628" t="s">
        <v>124203</v>
      </c>
    </row>
    <row r="37629" spans="1:11" x14ac:dyDescent="0.3">
      <c r="A37629">
        <v>7496608</v>
      </c>
      <c r="B37629">
        <v>56</v>
      </c>
      <c r="C37629">
        <v>24</v>
      </c>
      <c r="D37629" t="s">
        <v>15</v>
      </c>
      <c r="E37629">
        <v>3</v>
      </c>
      <c r="F37629">
        <v>6192738400000001</v>
      </c>
      <c r="G37629">
        <v>2</v>
      </c>
      <c r="H37629">
        <v>5</v>
      </c>
      <c r="I37629" t="s">
        <v>11</v>
      </c>
      <c r="J37629" t="s">
        <v>14</v>
      </c>
      <c r="K37629" t="s">
        <v>124204</v>
      </c>
    </row>
    <row r="37630" spans="1:11" x14ac:dyDescent="0.3">
      <c r="A37630">
        <v>7496689</v>
      </c>
      <c r="B37630">
        <v>54</v>
      </c>
      <c r="C37630">
        <v>4</v>
      </c>
      <c r="D37630" t="s">
        <v>10</v>
      </c>
      <c r="E37630">
        <v>2</v>
      </c>
      <c r="F37630">
        <v>369072</v>
      </c>
      <c r="G37630">
        <v>3</v>
      </c>
      <c r="H37630">
        <v>6</v>
      </c>
      <c r="I37630" t="s">
        <v>17</v>
      </c>
      <c r="J37630" t="s">
        <v>14</v>
      </c>
      <c r="K37630" t="s">
        <v>124202</v>
      </c>
    </row>
    <row r="37631" spans="1:11" x14ac:dyDescent="0.3">
      <c r="A37631">
        <v>7496721</v>
      </c>
      <c r="B37631">
        <v>30</v>
      </c>
      <c r="C37631">
        <v>6</v>
      </c>
      <c r="D37631" t="s">
        <v>10</v>
      </c>
      <c r="E37631">
        <v>2</v>
      </c>
      <c r="F37631">
        <v>2772098</v>
      </c>
      <c r="G37631">
        <v>0</v>
      </c>
      <c r="H37631">
        <v>3</v>
      </c>
      <c r="I37631" t="s">
        <v>17</v>
      </c>
      <c r="J37631" t="s">
        <v>12</v>
      </c>
      <c r="K37631" t="s">
        <v>124202</v>
      </c>
    </row>
    <row r="37632" spans="1:11" x14ac:dyDescent="0.3">
      <c r="A37632">
        <v>7496803</v>
      </c>
      <c r="B37632">
        <v>34</v>
      </c>
      <c r="C37632">
        <v>15</v>
      </c>
      <c r="D37632" t="s">
        <v>15</v>
      </c>
      <c r="E37632">
        <v>2</v>
      </c>
      <c r="F37632">
        <v>3081722</v>
      </c>
      <c r="G37632">
        <v>1</v>
      </c>
      <c r="H37632">
        <v>4</v>
      </c>
      <c r="I37632" t="s">
        <v>11</v>
      </c>
      <c r="J37632" t="s">
        <v>14</v>
      </c>
      <c r="K37632" t="s">
        <v>124202</v>
      </c>
    </row>
    <row r="37633" spans="1:11" x14ac:dyDescent="0.3">
      <c r="A37633">
        <v>7497113</v>
      </c>
      <c r="B37633">
        <v>24</v>
      </c>
      <c r="C37633">
        <v>7</v>
      </c>
      <c r="D37633" t="s">
        <v>10</v>
      </c>
      <c r="E37633">
        <v>2</v>
      </c>
      <c r="F37633">
        <v>4074521</v>
      </c>
      <c r="G37633">
        <v>5</v>
      </c>
      <c r="H37633">
        <v>8</v>
      </c>
      <c r="I37633" t="s">
        <v>17</v>
      </c>
      <c r="J37633" t="s">
        <v>12</v>
      </c>
      <c r="K37633" t="s">
        <v>124203</v>
      </c>
    </row>
    <row r="37634" spans="1:11" x14ac:dyDescent="0.3">
      <c r="A37634">
        <v>7497330</v>
      </c>
      <c r="B37634">
        <v>52</v>
      </c>
      <c r="C37634">
        <v>23</v>
      </c>
      <c r="D37634" t="s">
        <v>13</v>
      </c>
      <c r="E37634">
        <v>4</v>
      </c>
      <c r="F37634">
        <v>102340692</v>
      </c>
      <c r="G37634">
        <v>5</v>
      </c>
      <c r="H37634">
        <v>8</v>
      </c>
      <c r="I37634" t="s">
        <v>11</v>
      </c>
      <c r="J37634" t="s">
        <v>14</v>
      </c>
      <c r="K37634" t="s">
        <v>124204</v>
      </c>
    </row>
    <row r="37635" spans="1:11" x14ac:dyDescent="0.3">
      <c r="A37635">
        <v>7497388</v>
      </c>
      <c r="B37635">
        <v>51</v>
      </c>
      <c r="C37635">
        <v>15</v>
      </c>
      <c r="D37635" t="s">
        <v>13</v>
      </c>
      <c r="E37635">
        <v>2</v>
      </c>
      <c r="F37635">
        <v>6034579</v>
      </c>
      <c r="G37635">
        <v>6</v>
      </c>
      <c r="H37635">
        <v>9</v>
      </c>
      <c r="I37635" t="s">
        <v>11</v>
      </c>
      <c r="J37635" t="s">
        <v>14</v>
      </c>
      <c r="K37635" t="s">
        <v>124203</v>
      </c>
    </row>
    <row r="37636" spans="1:11" x14ac:dyDescent="0.3">
      <c r="A37636">
        <v>7497398</v>
      </c>
      <c r="B37636">
        <v>39</v>
      </c>
      <c r="C37636">
        <v>5</v>
      </c>
      <c r="D37636" t="s">
        <v>13</v>
      </c>
      <c r="E37636">
        <v>2</v>
      </c>
      <c r="F37636">
        <v>2441837</v>
      </c>
      <c r="G37636">
        <v>2</v>
      </c>
      <c r="H37636">
        <v>5</v>
      </c>
      <c r="I37636" t="s">
        <v>17</v>
      </c>
      <c r="J37636" t="s">
        <v>14</v>
      </c>
      <c r="K37636" t="s">
        <v>124202</v>
      </c>
    </row>
    <row r="37637" spans="1:11" x14ac:dyDescent="0.3">
      <c r="A37637">
        <v>7498309</v>
      </c>
      <c r="B37637">
        <v>44</v>
      </c>
      <c r="C37637">
        <v>8</v>
      </c>
      <c r="D37637" t="s">
        <v>10</v>
      </c>
      <c r="E37637">
        <v>2</v>
      </c>
      <c r="F37637">
        <v>4821999</v>
      </c>
      <c r="G37637">
        <v>3</v>
      </c>
      <c r="H37637">
        <v>6</v>
      </c>
      <c r="I37637" t="s">
        <v>17</v>
      </c>
      <c r="J37637" t="s">
        <v>14</v>
      </c>
      <c r="K37637" t="s">
        <v>124203</v>
      </c>
    </row>
    <row r="37638" spans="1:11" x14ac:dyDescent="0.3">
      <c r="A37638">
        <v>7498356</v>
      </c>
      <c r="B37638">
        <v>46</v>
      </c>
      <c r="C37638">
        <v>20</v>
      </c>
      <c r="D37638" t="s">
        <v>13</v>
      </c>
      <c r="E37638">
        <v>2</v>
      </c>
      <c r="F37638">
        <v>9354077</v>
      </c>
      <c r="G37638">
        <v>0</v>
      </c>
      <c r="H37638">
        <v>3</v>
      </c>
      <c r="I37638" t="s">
        <v>11</v>
      </c>
      <c r="J37638" t="s">
        <v>14</v>
      </c>
      <c r="K37638" t="s">
        <v>124203</v>
      </c>
    </row>
    <row r="37639" spans="1:11" x14ac:dyDescent="0.3">
      <c r="A37639">
        <v>7498432</v>
      </c>
      <c r="B37639">
        <v>26</v>
      </c>
      <c r="C37639">
        <v>10</v>
      </c>
      <c r="D37639" t="s">
        <v>13</v>
      </c>
      <c r="E37639">
        <v>2</v>
      </c>
      <c r="F37639">
        <v>5938332</v>
      </c>
      <c r="G37639">
        <v>0</v>
      </c>
      <c r="H37639">
        <v>3</v>
      </c>
      <c r="I37639" t="s">
        <v>11</v>
      </c>
      <c r="J37639" t="s">
        <v>12</v>
      </c>
      <c r="K37639" t="s">
        <v>124203</v>
      </c>
    </row>
    <row r="37640" spans="1:11" x14ac:dyDescent="0.3">
      <c r="A37640">
        <v>7498791</v>
      </c>
      <c r="B37640">
        <v>27</v>
      </c>
      <c r="C37640">
        <v>5</v>
      </c>
      <c r="D37640" t="s">
        <v>10</v>
      </c>
      <c r="E37640">
        <v>2</v>
      </c>
      <c r="F37640">
        <v>3676064</v>
      </c>
      <c r="G37640">
        <v>1</v>
      </c>
      <c r="H37640">
        <v>4</v>
      </c>
      <c r="I37640" t="s">
        <v>17</v>
      </c>
      <c r="J37640" t="s">
        <v>12</v>
      </c>
      <c r="K37640" t="s">
        <v>124202</v>
      </c>
    </row>
    <row r="37641" spans="1:11" x14ac:dyDescent="0.3">
      <c r="A37641">
        <v>7498991</v>
      </c>
      <c r="B37641">
        <v>22</v>
      </c>
      <c r="C37641">
        <v>4</v>
      </c>
      <c r="D37641" t="s">
        <v>10</v>
      </c>
      <c r="E37641">
        <v>2</v>
      </c>
      <c r="F37641">
        <v>3284964</v>
      </c>
      <c r="G37641">
        <v>6</v>
      </c>
      <c r="H37641">
        <v>9</v>
      </c>
      <c r="I37641" t="s">
        <v>17</v>
      </c>
      <c r="J37641" t="s">
        <v>12</v>
      </c>
      <c r="K37641" t="s">
        <v>124202</v>
      </c>
    </row>
    <row r="37642" spans="1:11" x14ac:dyDescent="0.3">
      <c r="A37642">
        <v>7499381</v>
      </c>
      <c r="B37642">
        <v>24</v>
      </c>
      <c r="C37642">
        <v>7</v>
      </c>
      <c r="D37642" t="s">
        <v>10</v>
      </c>
      <c r="E37642">
        <v>2</v>
      </c>
      <c r="F37642">
        <v>4139435</v>
      </c>
      <c r="G37642">
        <v>4</v>
      </c>
      <c r="H37642">
        <v>7</v>
      </c>
      <c r="I37642" t="s">
        <v>17</v>
      </c>
      <c r="J37642" t="s">
        <v>12</v>
      </c>
      <c r="K37642" t="s">
        <v>124203</v>
      </c>
    </row>
    <row r="37643" spans="1:11" x14ac:dyDescent="0.3">
      <c r="A37643">
        <v>7499638</v>
      </c>
      <c r="B37643">
        <v>53</v>
      </c>
      <c r="C37643">
        <v>17</v>
      </c>
      <c r="D37643" t="s">
        <v>15</v>
      </c>
      <c r="E37643">
        <v>3</v>
      </c>
      <c r="F37643">
        <v>27133144</v>
      </c>
      <c r="G37643">
        <v>2</v>
      </c>
      <c r="H37643">
        <v>5</v>
      </c>
      <c r="I37643" t="s">
        <v>11</v>
      </c>
      <c r="J37643" t="s">
        <v>14</v>
      </c>
      <c r="K37643" t="s">
        <v>124204</v>
      </c>
    </row>
    <row r="37644" spans="1:11" x14ac:dyDescent="0.3">
      <c r="A37644">
        <v>7500270</v>
      </c>
      <c r="B37644">
        <v>56</v>
      </c>
      <c r="C37644">
        <v>31</v>
      </c>
      <c r="D37644" t="s">
        <v>15</v>
      </c>
      <c r="E37644">
        <v>2</v>
      </c>
      <c r="F37644">
        <v>281665</v>
      </c>
      <c r="G37644">
        <v>5</v>
      </c>
      <c r="H37644">
        <v>8</v>
      </c>
      <c r="I37644" t="s">
        <v>11</v>
      </c>
      <c r="J37644" t="s">
        <v>14</v>
      </c>
      <c r="K37644" t="s">
        <v>124202</v>
      </c>
    </row>
    <row r="37645" spans="1:11" x14ac:dyDescent="0.3">
      <c r="A37645">
        <v>7500793</v>
      </c>
      <c r="B37645">
        <v>44</v>
      </c>
      <c r="C37645">
        <v>6</v>
      </c>
      <c r="D37645" t="s">
        <v>10</v>
      </c>
      <c r="E37645">
        <v>4</v>
      </c>
      <c r="F37645">
        <v>7654443</v>
      </c>
      <c r="G37645">
        <v>2</v>
      </c>
      <c r="H37645">
        <v>5</v>
      </c>
      <c r="I37645" t="s">
        <v>17</v>
      </c>
      <c r="J37645" t="s">
        <v>14</v>
      </c>
      <c r="K37645" t="s">
        <v>124203</v>
      </c>
    </row>
    <row r="37646" spans="1:11" x14ac:dyDescent="0.3">
      <c r="A37646">
        <v>7501406</v>
      </c>
      <c r="B37646">
        <v>21</v>
      </c>
      <c r="C37646">
        <v>3</v>
      </c>
      <c r="D37646" t="s">
        <v>10</v>
      </c>
      <c r="E37646">
        <v>2</v>
      </c>
      <c r="F37646">
        <v>4067039</v>
      </c>
      <c r="G37646">
        <v>2</v>
      </c>
      <c r="H37646">
        <v>5</v>
      </c>
      <c r="I37646" t="s">
        <v>17</v>
      </c>
      <c r="J37646" t="s">
        <v>12</v>
      </c>
      <c r="K37646" t="s">
        <v>124203</v>
      </c>
    </row>
    <row r="37647" spans="1:11" x14ac:dyDescent="0.3">
      <c r="A37647">
        <v>7501408</v>
      </c>
      <c r="B37647">
        <v>40</v>
      </c>
      <c r="C37647">
        <v>16</v>
      </c>
      <c r="D37647" t="s">
        <v>13</v>
      </c>
      <c r="E37647">
        <v>2</v>
      </c>
      <c r="F37647">
        <v>8496347</v>
      </c>
      <c r="G37647">
        <v>2</v>
      </c>
      <c r="H37647">
        <v>5</v>
      </c>
      <c r="I37647" t="s">
        <v>11</v>
      </c>
      <c r="J37647" t="s">
        <v>14</v>
      </c>
      <c r="K37647" t="s">
        <v>124203</v>
      </c>
    </row>
    <row r="37648" spans="1:11" x14ac:dyDescent="0.3">
      <c r="A37648">
        <v>7501437</v>
      </c>
      <c r="B37648">
        <v>65</v>
      </c>
      <c r="C37648">
        <v>7</v>
      </c>
      <c r="D37648" t="s">
        <v>10</v>
      </c>
      <c r="E37648">
        <v>2</v>
      </c>
      <c r="F37648">
        <v>7187081</v>
      </c>
      <c r="G37648">
        <v>1</v>
      </c>
      <c r="H37648">
        <v>4</v>
      </c>
      <c r="I37648" t="s">
        <v>17</v>
      </c>
      <c r="J37648" t="s">
        <v>16</v>
      </c>
      <c r="K37648" t="s">
        <v>124203</v>
      </c>
    </row>
    <row r="37649" spans="1:11" x14ac:dyDescent="0.3">
      <c r="A37649">
        <v>7501737</v>
      </c>
      <c r="B37649">
        <v>38</v>
      </c>
      <c r="C37649">
        <v>9</v>
      </c>
      <c r="D37649" t="s">
        <v>13</v>
      </c>
      <c r="E37649">
        <v>2</v>
      </c>
      <c r="F37649">
        <v>10072269</v>
      </c>
      <c r="G37649">
        <v>2</v>
      </c>
      <c r="H37649">
        <v>5</v>
      </c>
      <c r="I37649" t="s">
        <v>17</v>
      </c>
      <c r="J37649" t="s">
        <v>14</v>
      </c>
      <c r="K37649" t="s">
        <v>124203</v>
      </c>
    </row>
    <row r="37650" spans="1:11" x14ac:dyDescent="0.3">
      <c r="A37650">
        <v>7501794</v>
      </c>
      <c r="B37650">
        <v>50</v>
      </c>
      <c r="C37650">
        <v>13</v>
      </c>
      <c r="D37650" t="s">
        <v>13</v>
      </c>
      <c r="E37650">
        <v>2</v>
      </c>
      <c r="F37650">
        <v>15409741</v>
      </c>
      <c r="G37650">
        <v>3</v>
      </c>
      <c r="H37650">
        <v>6</v>
      </c>
      <c r="I37650" t="s">
        <v>11</v>
      </c>
      <c r="J37650" t="s">
        <v>14</v>
      </c>
      <c r="K37650" t="s">
        <v>124204</v>
      </c>
    </row>
    <row r="37651" spans="1:11" x14ac:dyDescent="0.3">
      <c r="A37651">
        <v>7501817</v>
      </c>
      <c r="B37651">
        <v>65</v>
      </c>
      <c r="C37651">
        <v>24</v>
      </c>
      <c r="D37651" t="s">
        <v>13</v>
      </c>
      <c r="E37651">
        <v>2</v>
      </c>
      <c r="F37651">
        <v>2247019</v>
      </c>
      <c r="G37651">
        <v>0</v>
      </c>
      <c r="H37651">
        <v>3</v>
      </c>
      <c r="I37651" t="s">
        <v>11</v>
      </c>
      <c r="J37651" t="s">
        <v>16</v>
      </c>
      <c r="K37651" t="s">
        <v>124204</v>
      </c>
    </row>
    <row r="37652" spans="1:11" x14ac:dyDescent="0.3">
      <c r="A37652">
        <v>7501883</v>
      </c>
      <c r="B37652">
        <v>41</v>
      </c>
      <c r="C37652">
        <v>6</v>
      </c>
      <c r="D37652" t="s">
        <v>10</v>
      </c>
      <c r="E37652">
        <v>2</v>
      </c>
      <c r="F37652">
        <v>7451587</v>
      </c>
      <c r="G37652">
        <v>0</v>
      </c>
      <c r="H37652">
        <v>3</v>
      </c>
      <c r="I37652" t="s">
        <v>17</v>
      </c>
      <c r="J37652" t="s">
        <v>14</v>
      </c>
      <c r="K37652" t="s">
        <v>124203</v>
      </c>
    </row>
    <row r="37653" spans="1:11" x14ac:dyDescent="0.3">
      <c r="A37653">
        <v>7502159</v>
      </c>
      <c r="B37653">
        <v>64</v>
      </c>
      <c r="C37653">
        <v>6</v>
      </c>
      <c r="D37653" t="s">
        <v>10</v>
      </c>
      <c r="E37653">
        <v>2</v>
      </c>
      <c r="F37653">
        <v>11976752</v>
      </c>
      <c r="G37653">
        <v>6</v>
      </c>
      <c r="H37653">
        <v>9</v>
      </c>
      <c r="I37653" t="s">
        <v>17</v>
      </c>
      <c r="J37653" t="s">
        <v>16</v>
      </c>
      <c r="K37653" t="s">
        <v>124203</v>
      </c>
    </row>
    <row r="37654" spans="1:11" x14ac:dyDescent="0.3">
      <c r="A37654">
        <v>7502474</v>
      </c>
      <c r="B37654">
        <v>34</v>
      </c>
      <c r="C37654">
        <v>15</v>
      </c>
      <c r="D37654" t="s">
        <v>15</v>
      </c>
      <c r="E37654">
        <v>2</v>
      </c>
      <c r="F37654">
        <v>8696423</v>
      </c>
      <c r="G37654">
        <v>3</v>
      </c>
      <c r="H37654">
        <v>6</v>
      </c>
      <c r="I37654" t="s">
        <v>11</v>
      </c>
      <c r="J37654" t="s">
        <v>14</v>
      </c>
      <c r="K37654" t="s">
        <v>124203</v>
      </c>
    </row>
    <row r="37655" spans="1:11" x14ac:dyDescent="0.3">
      <c r="A37655">
        <v>7502502</v>
      </c>
      <c r="B37655">
        <v>55</v>
      </c>
      <c r="C37655">
        <v>14</v>
      </c>
      <c r="D37655" t="s">
        <v>15</v>
      </c>
      <c r="E37655">
        <v>2</v>
      </c>
      <c r="F37655">
        <v>4208028999999999</v>
      </c>
      <c r="G37655">
        <v>4</v>
      </c>
      <c r="H37655">
        <v>7</v>
      </c>
      <c r="I37655" t="s">
        <v>11</v>
      </c>
      <c r="J37655" t="s">
        <v>14</v>
      </c>
      <c r="K37655" t="s">
        <v>124203</v>
      </c>
    </row>
    <row r="37656" spans="1:11" x14ac:dyDescent="0.3">
      <c r="A37656">
        <v>7503479</v>
      </c>
      <c r="B37656">
        <v>39</v>
      </c>
      <c r="C37656">
        <v>17</v>
      </c>
      <c r="D37656" t="s">
        <v>13</v>
      </c>
      <c r="E37656">
        <v>5</v>
      </c>
      <c r="F37656">
        <v>80936936</v>
      </c>
      <c r="G37656">
        <v>6</v>
      </c>
      <c r="H37656">
        <v>9</v>
      </c>
      <c r="I37656" t="s">
        <v>11</v>
      </c>
      <c r="J37656" t="s">
        <v>14</v>
      </c>
      <c r="K37656" t="s">
        <v>124204</v>
      </c>
    </row>
    <row r="37657" spans="1:11" x14ac:dyDescent="0.3">
      <c r="A37657">
        <v>7503894</v>
      </c>
      <c r="B37657">
        <v>33</v>
      </c>
      <c r="C37657">
        <v>8</v>
      </c>
      <c r="D37657" t="s">
        <v>13</v>
      </c>
      <c r="E37657">
        <v>3</v>
      </c>
      <c r="F37657">
        <v>27472009</v>
      </c>
      <c r="G37657">
        <v>2</v>
      </c>
      <c r="H37657">
        <v>5</v>
      </c>
      <c r="I37657" t="s">
        <v>17</v>
      </c>
      <c r="J37657" t="s">
        <v>14</v>
      </c>
      <c r="K37657" t="s">
        <v>124204</v>
      </c>
    </row>
    <row r="37658" spans="1:11" x14ac:dyDescent="0.3">
      <c r="A37658">
        <v>7504273</v>
      </c>
      <c r="B37658">
        <v>26</v>
      </c>
      <c r="C37658">
        <v>5</v>
      </c>
      <c r="D37658" t="s">
        <v>10</v>
      </c>
      <c r="E37658">
        <v>2</v>
      </c>
      <c r="F37658">
        <v>5758511</v>
      </c>
      <c r="G37658">
        <v>6</v>
      </c>
      <c r="H37658">
        <v>9</v>
      </c>
      <c r="I37658" t="s">
        <v>17</v>
      </c>
      <c r="J37658" t="s">
        <v>12</v>
      </c>
      <c r="K37658" t="s">
        <v>124203</v>
      </c>
    </row>
    <row r="37659" spans="1:11" x14ac:dyDescent="0.3">
      <c r="A37659">
        <v>7504367</v>
      </c>
      <c r="B37659">
        <v>40</v>
      </c>
      <c r="C37659">
        <v>20</v>
      </c>
      <c r="D37659" t="s">
        <v>13</v>
      </c>
      <c r="E37659">
        <v>2</v>
      </c>
      <c r="F37659">
        <v>13181574</v>
      </c>
      <c r="G37659">
        <v>1</v>
      </c>
      <c r="H37659">
        <v>4</v>
      </c>
      <c r="I37659" t="s">
        <v>11</v>
      </c>
      <c r="J37659" t="s">
        <v>14</v>
      </c>
      <c r="K37659" t="s">
        <v>124203</v>
      </c>
    </row>
    <row r="37660" spans="1:11" x14ac:dyDescent="0.3">
      <c r="A37660">
        <v>7504425</v>
      </c>
      <c r="B37660">
        <v>49</v>
      </c>
      <c r="C37660">
        <v>5</v>
      </c>
      <c r="D37660" t="s">
        <v>15</v>
      </c>
      <c r="E37660">
        <v>2</v>
      </c>
      <c r="F37660">
        <v>6816093</v>
      </c>
      <c r="G37660">
        <v>0</v>
      </c>
      <c r="H37660">
        <v>3</v>
      </c>
      <c r="I37660" t="s">
        <v>17</v>
      </c>
      <c r="J37660" t="s">
        <v>14</v>
      </c>
      <c r="K37660" t="s">
        <v>124203</v>
      </c>
    </row>
    <row r="37661" spans="1:11" x14ac:dyDescent="0.3">
      <c r="A37661">
        <v>7504835</v>
      </c>
      <c r="B37661">
        <v>23</v>
      </c>
      <c r="C37661">
        <v>6</v>
      </c>
      <c r="D37661" t="s">
        <v>10</v>
      </c>
      <c r="E37661">
        <v>3</v>
      </c>
      <c r="F37661">
        <v>3824221</v>
      </c>
      <c r="G37661">
        <v>4</v>
      </c>
      <c r="H37661">
        <v>7</v>
      </c>
      <c r="I37661" t="s">
        <v>17</v>
      </c>
      <c r="J37661" t="s">
        <v>12</v>
      </c>
      <c r="K37661" t="s">
        <v>124203</v>
      </c>
    </row>
    <row r="37662" spans="1:11" x14ac:dyDescent="0.3">
      <c r="A37662">
        <v>7505034</v>
      </c>
      <c r="B37662">
        <v>50</v>
      </c>
      <c r="C37662">
        <v>5</v>
      </c>
      <c r="D37662" t="s">
        <v>10</v>
      </c>
      <c r="E37662">
        <v>2</v>
      </c>
      <c r="F37662">
        <v>3268585</v>
      </c>
      <c r="G37662">
        <v>4</v>
      </c>
      <c r="H37662">
        <v>7</v>
      </c>
      <c r="I37662" t="s">
        <v>17</v>
      </c>
      <c r="J37662" t="s">
        <v>14</v>
      </c>
      <c r="K37662" t="s">
        <v>124202</v>
      </c>
    </row>
    <row r="37663" spans="1:11" x14ac:dyDescent="0.3">
      <c r="A37663">
        <v>7505356</v>
      </c>
      <c r="B37663">
        <v>80</v>
      </c>
      <c r="C37663">
        <v>16</v>
      </c>
      <c r="D37663" t="s">
        <v>15</v>
      </c>
      <c r="E37663">
        <v>2</v>
      </c>
      <c r="F37663">
        <v>3746862</v>
      </c>
      <c r="G37663">
        <v>4</v>
      </c>
      <c r="H37663">
        <v>7</v>
      </c>
      <c r="I37663" t="s">
        <v>11</v>
      </c>
      <c r="J37663" t="s">
        <v>16</v>
      </c>
      <c r="K37663" t="s">
        <v>124202</v>
      </c>
    </row>
    <row r="37664" spans="1:11" x14ac:dyDescent="0.3">
      <c r="A37664">
        <v>7505509</v>
      </c>
      <c r="B37664">
        <v>67</v>
      </c>
      <c r="C37664">
        <v>11</v>
      </c>
      <c r="D37664" t="s">
        <v>15</v>
      </c>
      <c r="E37664">
        <v>2</v>
      </c>
      <c r="F37664">
        <v>9741847</v>
      </c>
      <c r="G37664">
        <v>4</v>
      </c>
      <c r="H37664">
        <v>7</v>
      </c>
      <c r="I37664" t="s">
        <v>11</v>
      </c>
      <c r="J37664" t="s">
        <v>16</v>
      </c>
      <c r="K37664" t="s">
        <v>124203</v>
      </c>
    </row>
    <row r="37665" spans="1:11" x14ac:dyDescent="0.3">
      <c r="A37665">
        <v>7505803</v>
      </c>
      <c r="B37665">
        <v>40</v>
      </c>
      <c r="C37665">
        <v>15</v>
      </c>
      <c r="D37665" t="s">
        <v>13</v>
      </c>
      <c r="E37665">
        <v>2</v>
      </c>
      <c r="F37665">
        <v>5318103999999999</v>
      </c>
      <c r="G37665">
        <v>6</v>
      </c>
      <c r="H37665">
        <v>9</v>
      </c>
      <c r="I37665" t="s">
        <v>11</v>
      </c>
      <c r="J37665" t="s">
        <v>14</v>
      </c>
      <c r="K37665" t="s">
        <v>124203</v>
      </c>
    </row>
    <row r="37666" spans="1:11" x14ac:dyDescent="0.3">
      <c r="A37666">
        <v>7505821</v>
      </c>
      <c r="B37666">
        <v>57</v>
      </c>
      <c r="C37666">
        <v>7</v>
      </c>
      <c r="D37666" t="s">
        <v>10</v>
      </c>
      <c r="E37666">
        <v>2</v>
      </c>
      <c r="F37666">
        <v>2476506</v>
      </c>
      <c r="G37666">
        <v>6</v>
      </c>
      <c r="H37666">
        <v>9</v>
      </c>
      <c r="I37666" t="s">
        <v>17</v>
      </c>
      <c r="J37666" t="s">
        <v>14</v>
      </c>
      <c r="K37666" t="s">
        <v>124202</v>
      </c>
    </row>
    <row r="37667" spans="1:11" x14ac:dyDescent="0.3">
      <c r="A37667">
        <v>7506104</v>
      </c>
      <c r="B37667">
        <v>40</v>
      </c>
      <c r="C37667">
        <v>15</v>
      </c>
      <c r="D37667" t="s">
        <v>15</v>
      </c>
      <c r="E37667">
        <v>2</v>
      </c>
      <c r="F37667">
        <v>5664557</v>
      </c>
      <c r="G37667">
        <v>2</v>
      </c>
      <c r="H37667">
        <v>5</v>
      </c>
      <c r="I37667" t="s">
        <v>11</v>
      </c>
      <c r="J37667" t="s">
        <v>14</v>
      </c>
      <c r="K37667" t="s">
        <v>124203</v>
      </c>
    </row>
    <row r="37668" spans="1:11" x14ac:dyDescent="0.3">
      <c r="A37668">
        <v>7506131</v>
      </c>
      <c r="B37668">
        <v>72</v>
      </c>
      <c r="C37668">
        <v>10</v>
      </c>
      <c r="D37668" t="s">
        <v>15</v>
      </c>
      <c r="E37668">
        <v>2</v>
      </c>
      <c r="F37668">
        <v>28161658</v>
      </c>
      <c r="G37668">
        <v>5</v>
      </c>
      <c r="H37668">
        <v>8</v>
      </c>
      <c r="I37668" t="s">
        <v>11</v>
      </c>
      <c r="J37668" t="s">
        <v>16</v>
      </c>
      <c r="K37668" t="s">
        <v>124204</v>
      </c>
    </row>
    <row r="37669" spans="1:11" x14ac:dyDescent="0.3">
      <c r="A37669">
        <v>7506303</v>
      </c>
      <c r="B37669">
        <v>32</v>
      </c>
      <c r="C37669">
        <v>12</v>
      </c>
      <c r="D37669" t="s">
        <v>15</v>
      </c>
      <c r="E37669">
        <v>2</v>
      </c>
      <c r="F37669">
        <v>5574839</v>
      </c>
      <c r="G37669">
        <v>6</v>
      </c>
      <c r="H37669">
        <v>9</v>
      </c>
      <c r="I37669" t="s">
        <v>11</v>
      </c>
      <c r="J37669" t="s">
        <v>12</v>
      </c>
      <c r="K37669" t="s">
        <v>124203</v>
      </c>
    </row>
    <row r="37670" spans="1:11" x14ac:dyDescent="0.3">
      <c r="A37670">
        <v>7506390</v>
      </c>
      <c r="B37670">
        <v>46</v>
      </c>
      <c r="C37670">
        <v>9</v>
      </c>
      <c r="D37670" t="s">
        <v>15</v>
      </c>
      <c r="E37670">
        <v>2</v>
      </c>
      <c r="F37670">
        <v>3279405</v>
      </c>
      <c r="G37670">
        <v>2</v>
      </c>
      <c r="H37670">
        <v>5</v>
      </c>
      <c r="I37670" t="s">
        <v>17</v>
      </c>
      <c r="J37670" t="s">
        <v>14</v>
      </c>
      <c r="K37670" t="s">
        <v>124202</v>
      </c>
    </row>
    <row r="37671" spans="1:11" x14ac:dyDescent="0.3">
      <c r="A37671">
        <v>7506521</v>
      </c>
      <c r="B37671">
        <v>44</v>
      </c>
      <c r="C37671">
        <v>15</v>
      </c>
      <c r="D37671" t="s">
        <v>15</v>
      </c>
      <c r="E37671">
        <v>2</v>
      </c>
      <c r="F37671">
        <v>3114895</v>
      </c>
      <c r="G37671">
        <v>0</v>
      </c>
      <c r="H37671">
        <v>3</v>
      </c>
      <c r="I37671" t="s">
        <v>11</v>
      </c>
      <c r="J37671" t="s">
        <v>14</v>
      </c>
      <c r="K37671" t="s">
        <v>124202</v>
      </c>
    </row>
    <row r="37672" spans="1:11" x14ac:dyDescent="0.3">
      <c r="A37672">
        <v>7506646</v>
      </c>
      <c r="B37672">
        <v>52</v>
      </c>
      <c r="C37672">
        <v>15</v>
      </c>
      <c r="D37672" t="s">
        <v>13</v>
      </c>
      <c r="E37672">
        <v>2</v>
      </c>
      <c r="F37672">
        <v>6536047</v>
      </c>
      <c r="G37672">
        <v>4</v>
      </c>
      <c r="H37672">
        <v>7</v>
      </c>
      <c r="I37672" t="s">
        <v>11</v>
      </c>
      <c r="J37672" t="s">
        <v>14</v>
      </c>
      <c r="K37672" t="s">
        <v>124203</v>
      </c>
    </row>
    <row r="37673" spans="1:11" x14ac:dyDescent="0.3">
      <c r="A37673">
        <v>7506682</v>
      </c>
      <c r="B37673">
        <v>24</v>
      </c>
      <c r="C37673">
        <v>5</v>
      </c>
      <c r="D37673" t="s">
        <v>10</v>
      </c>
      <c r="E37673">
        <v>2</v>
      </c>
      <c r="F37673">
        <v>3607202</v>
      </c>
      <c r="G37673">
        <v>2</v>
      </c>
      <c r="H37673">
        <v>5</v>
      </c>
      <c r="I37673" t="s">
        <v>17</v>
      </c>
      <c r="J37673" t="s">
        <v>12</v>
      </c>
      <c r="K37673" t="s">
        <v>124202</v>
      </c>
    </row>
    <row r="37674" spans="1:11" x14ac:dyDescent="0.3">
      <c r="A37674">
        <v>7507111</v>
      </c>
      <c r="B37674">
        <v>26</v>
      </c>
      <c r="C37674">
        <v>5</v>
      </c>
      <c r="D37674" t="s">
        <v>10</v>
      </c>
      <c r="E37674">
        <v>3</v>
      </c>
      <c r="F37674">
        <v>643054</v>
      </c>
      <c r="G37674">
        <v>6</v>
      </c>
      <c r="H37674">
        <v>9</v>
      </c>
      <c r="I37674" t="s">
        <v>17</v>
      </c>
      <c r="J37674" t="s">
        <v>12</v>
      </c>
      <c r="K37674" t="s">
        <v>124203</v>
      </c>
    </row>
    <row r="37675" spans="1:11" x14ac:dyDescent="0.3">
      <c r="A37675">
        <v>7507388</v>
      </c>
      <c r="B37675">
        <v>21</v>
      </c>
      <c r="C37675">
        <v>4</v>
      </c>
      <c r="D37675" t="s">
        <v>10</v>
      </c>
      <c r="E37675">
        <v>3</v>
      </c>
      <c r="F37675">
        <v>5431852</v>
      </c>
      <c r="G37675">
        <v>5</v>
      </c>
      <c r="H37675">
        <v>8</v>
      </c>
      <c r="I37675" t="s">
        <v>17</v>
      </c>
      <c r="J37675" t="s">
        <v>12</v>
      </c>
      <c r="K37675" t="s">
        <v>124203</v>
      </c>
    </row>
    <row r="37676" spans="1:11" x14ac:dyDescent="0.3">
      <c r="A37676">
        <v>7507433</v>
      </c>
      <c r="B37676">
        <v>26</v>
      </c>
      <c r="C37676">
        <v>9</v>
      </c>
      <c r="D37676" t="s">
        <v>15</v>
      </c>
      <c r="E37676">
        <v>2</v>
      </c>
      <c r="F37676">
        <v>2742446</v>
      </c>
      <c r="G37676">
        <v>0</v>
      </c>
      <c r="H37676">
        <v>4</v>
      </c>
      <c r="I37676" t="s">
        <v>17</v>
      </c>
      <c r="J37676" t="s">
        <v>12</v>
      </c>
      <c r="K37676" t="s">
        <v>124202</v>
      </c>
    </row>
    <row r="37677" spans="1:11" x14ac:dyDescent="0.3">
      <c r="A37677">
        <v>7507445</v>
      </c>
      <c r="B37677">
        <v>61</v>
      </c>
      <c r="C37677">
        <v>17</v>
      </c>
      <c r="D37677" t="s">
        <v>15</v>
      </c>
      <c r="E37677">
        <v>2</v>
      </c>
      <c r="F37677">
        <v>2388727</v>
      </c>
      <c r="G37677">
        <v>6</v>
      </c>
      <c r="H37677">
        <v>9</v>
      </c>
      <c r="I37677" t="s">
        <v>11</v>
      </c>
      <c r="J37677" t="s">
        <v>16</v>
      </c>
      <c r="K37677" t="s">
        <v>124202</v>
      </c>
    </row>
    <row r="37678" spans="1:11" x14ac:dyDescent="0.3">
      <c r="A37678">
        <v>7507544</v>
      </c>
      <c r="B37678">
        <v>41</v>
      </c>
      <c r="C37678">
        <v>5</v>
      </c>
      <c r="D37678" t="s">
        <v>13</v>
      </c>
      <c r="E37678">
        <v>2</v>
      </c>
      <c r="F37678">
        <v>27679581</v>
      </c>
      <c r="G37678">
        <v>0</v>
      </c>
      <c r="H37678">
        <v>3</v>
      </c>
      <c r="I37678" t="s">
        <v>17</v>
      </c>
      <c r="J37678" t="s">
        <v>14</v>
      </c>
      <c r="K37678" t="s">
        <v>124204</v>
      </c>
    </row>
    <row r="37679" spans="1:11" x14ac:dyDescent="0.3">
      <c r="A37679">
        <v>7507623</v>
      </c>
      <c r="B37679">
        <v>66</v>
      </c>
      <c r="C37679">
        <v>21</v>
      </c>
      <c r="D37679" t="s">
        <v>13</v>
      </c>
      <c r="E37679">
        <v>2</v>
      </c>
      <c r="F37679">
        <v>6803103</v>
      </c>
      <c r="G37679">
        <v>0</v>
      </c>
      <c r="H37679">
        <v>3</v>
      </c>
      <c r="I37679" t="s">
        <v>11</v>
      </c>
      <c r="J37679" t="s">
        <v>16</v>
      </c>
      <c r="K37679" t="s">
        <v>124203</v>
      </c>
    </row>
    <row r="37680" spans="1:11" x14ac:dyDescent="0.3">
      <c r="A37680">
        <v>7508143</v>
      </c>
      <c r="B37680">
        <v>67</v>
      </c>
      <c r="C37680">
        <v>13</v>
      </c>
      <c r="D37680" t="s">
        <v>13</v>
      </c>
      <c r="E37680">
        <v>2</v>
      </c>
      <c r="F37680">
        <v>4798349</v>
      </c>
      <c r="G37680">
        <v>3</v>
      </c>
      <c r="H37680">
        <v>6</v>
      </c>
      <c r="I37680" t="s">
        <v>11</v>
      </c>
      <c r="J37680" t="s">
        <v>16</v>
      </c>
      <c r="K37680" t="s">
        <v>124203</v>
      </c>
    </row>
    <row r="37681" spans="1:11" x14ac:dyDescent="0.3">
      <c r="A37681">
        <v>7508315</v>
      </c>
      <c r="B37681">
        <v>59</v>
      </c>
      <c r="C37681">
        <v>11</v>
      </c>
      <c r="D37681" t="s">
        <v>15</v>
      </c>
      <c r="E37681">
        <v>2</v>
      </c>
      <c r="F37681">
        <v>11990708</v>
      </c>
      <c r="G37681">
        <v>6</v>
      </c>
      <c r="H37681">
        <v>9</v>
      </c>
      <c r="I37681" t="s">
        <v>11</v>
      </c>
      <c r="J37681" t="s">
        <v>14</v>
      </c>
      <c r="K37681" t="s">
        <v>124203</v>
      </c>
    </row>
    <row r="37682" spans="1:11" x14ac:dyDescent="0.3">
      <c r="A37682">
        <v>7508590</v>
      </c>
      <c r="B37682">
        <v>70</v>
      </c>
      <c r="C37682">
        <v>11</v>
      </c>
      <c r="D37682" t="s">
        <v>15</v>
      </c>
      <c r="E37682">
        <v>2</v>
      </c>
      <c r="F37682">
        <v>12405353</v>
      </c>
      <c r="G37682">
        <v>0</v>
      </c>
      <c r="H37682">
        <v>3</v>
      </c>
      <c r="I37682" t="s">
        <v>11</v>
      </c>
      <c r="J37682" t="s">
        <v>16</v>
      </c>
      <c r="K37682" t="s">
        <v>124203</v>
      </c>
    </row>
    <row r="37683" spans="1:11" x14ac:dyDescent="0.3">
      <c r="A37683">
        <v>7508711</v>
      </c>
      <c r="B37683">
        <v>53</v>
      </c>
      <c r="C37683">
        <v>9</v>
      </c>
      <c r="D37683" t="s">
        <v>13</v>
      </c>
      <c r="E37683">
        <v>2</v>
      </c>
      <c r="F37683">
        <v>2390974</v>
      </c>
      <c r="G37683">
        <v>1</v>
      </c>
      <c r="H37683">
        <v>4</v>
      </c>
      <c r="I37683" t="s">
        <v>17</v>
      </c>
      <c r="J37683" t="s">
        <v>14</v>
      </c>
      <c r="K37683" t="s">
        <v>124202</v>
      </c>
    </row>
    <row r="37684" spans="1:11" x14ac:dyDescent="0.3">
      <c r="A37684">
        <v>7508773</v>
      </c>
      <c r="B37684">
        <v>47</v>
      </c>
      <c r="C37684">
        <v>12</v>
      </c>
      <c r="D37684" t="s">
        <v>15</v>
      </c>
      <c r="E37684">
        <v>2</v>
      </c>
      <c r="F37684">
        <v>40685463</v>
      </c>
      <c r="G37684">
        <v>1</v>
      </c>
      <c r="H37684">
        <v>4</v>
      </c>
      <c r="I37684" t="s">
        <v>11</v>
      </c>
      <c r="J37684" t="s">
        <v>14</v>
      </c>
      <c r="K37684" t="s">
        <v>124204</v>
      </c>
    </row>
    <row r="37685" spans="1:11" x14ac:dyDescent="0.3">
      <c r="A37685">
        <v>7508843</v>
      </c>
      <c r="B37685">
        <v>29</v>
      </c>
      <c r="C37685">
        <v>5</v>
      </c>
      <c r="D37685" t="s">
        <v>10</v>
      </c>
      <c r="E37685">
        <v>4</v>
      </c>
      <c r="F37685">
        <v>21983591</v>
      </c>
      <c r="G37685">
        <v>6</v>
      </c>
      <c r="H37685">
        <v>9</v>
      </c>
      <c r="I37685" t="s">
        <v>17</v>
      </c>
      <c r="J37685" t="s">
        <v>12</v>
      </c>
      <c r="K37685" t="s">
        <v>124204</v>
      </c>
    </row>
    <row r="37686" spans="1:11" x14ac:dyDescent="0.3">
      <c r="A37686">
        <v>7508908</v>
      </c>
      <c r="B37686">
        <v>51</v>
      </c>
      <c r="C37686">
        <v>9</v>
      </c>
      <c r="D37686" t="s">
        <v>15</v>
      </c>
      <c r="E37686">
        <v>2</v>
      </c>
      <c r="F37686">
        <v>11168543</v>
      </c>
      <c r="G37686">
        <v>1</v>
      </c>
      <c r="H37686">
        <v>4</v>
      </c>
      <c r="I37686" t="s">
        <v>17</v>
      </c>
      <c r="J37686" t="s">
        <v>14</v>
      </c>
      <c r="K37686" t="s">
        <v>124203</v>
      </c>
    </row>
    <row r="37687" spans="1:11" x14ac:dyDescent="0.3">
      <c r="A37687">
        <v>7509627</v>
      </c>
      <c r="B37687">
        <v>53</v>
      </c>
      <c r="C37687">
        <v>9</v>
      </c>
      <c r="D37687" t="s">
        <v>15</v>
      </c>
      <c r="E37687">
        <v>2</v>
      </c>
      <c r="F37687">
        <v>6626298999999999</v>
      </c>
      <c r="G37687">
        <v>3</v>
      </c>
      <c r="H37687">
        <v>6</v>
      </c>
      <c r="I37687" t="s">
        <v>17</v>
      </c>
      <c r="J37687" t="s">
        <v>14</v>
      </c>
      <c r="K37687" t="s">
        <v>124203</v>
      </c>
    </row>
    <row r="37688" spans="1:11" x14ac:dyDescent="0.3">
      <c r="A37688">
        <v>7509628</v>
      </c>
      <c r="B37688">
        <v>64</v>
      </c>
      <c r="C37688">
        <v>14</v>
      </c>
      <c r="D37688" t="s">
        <v>15</v>
      </c>
      <c r="E37688">
        <v>2</v>
      </c>
      <c r="F37688">
        <v>2923871</v>
      </c>
      <c r="G37688">
        <v>2</v>
      </c>
      <c r="H37688">
        <v>5</v>
      </c>
      <c r="I37688" t="s">
        <v>11</v>
      </c>
      <c r="J37688" t="s">
        <v>16</v>
      </c>
      <c r="K37688" t="s">
        <v>124202</v>
      </c>
    </row>
    <row r="37689" spans="1:11" x14ac:dyDescent="0.3">
      <c r="A37689">
        <v>7509897</v>
      </c>
      <c r="B37689">
        <v>90</v>
      </c>
      <c r="C37689">
        <v>23</v>
      </c>
      <c r="D37689" t="s">
        <v>13</v>
      </c>
      <c r="E37689">
        <v>2</v>
      </c>
      <c r="F37689">
        <v>7754276</v>
      </c>
      <c r="G37689">
        <v>5</v>
      </c>
      <c r="H37689">
        <v>8</v>
      </c>
      <c r="I37689" t="s">
        <v>11</v>
      </c>
      <c r="J37689" t="s">
        <v>16</v>
      </c>
      <c r="K37689" t="s">
        <v>124203</v>
      </c>
    </row>
    <row r="37690" spans="1:11" x14ac:dyDescent="0.3">
      <c r="A37690">
        <v>7509925</v>
      </c>
      <c r="B37690">
        <v>37</v>
      </c>
      <c r="C37690">
        <v>12</v>
      </c>
      <c r="D37690" t="s">
        <v>15</v>
      </c>
      <c r="E37690">
        <v>2</v>
      </c>
      <c r="F37690">
        <v>2426877</v>
      </c>
      <c r="G37690">
        <v>0</v>
      </c>
      <c r="H37690">
        <v>3</v>
      </c>
      <c r="I37690" t="s">
        <v>11</v>
      </c>
      <c r="J37690" t="s">
        <v>14</v>
      </c>
      <c r="K37690" t="s">
        <v>124202</v>
      </c>
    </row>
    <row r="37691" spans="1:11" x14ac:dyDescent="0.3">
      <c r="A37691">
        <v>7510127</v>
      </c>
      <c r="B37691">
        <v>39</v>
      </c>
      <c r="C37691">
        <v>24</v>
      </c>
      <c r="D37691" t="s">
        <v>15</v>
      </c>
      <c r="E37691">
        <v>2</v>
      </c>
      <c r="F37691">
        <v>3186587</v>
      </c>
      <c r="G37691">
        <v>3</v>
      </c>
      <c r="H37691">
        <v>6</v>
      </c>
      <c r="I37691" t="s">
        <v>11</v>
      </c>
      <c r="J37691" t="s">
        <v>14</v>
      </c>
      <c r="K37691" t="s">
        <v>124202</v>
      </c>
    </row>
    <row r="37692" spans="1:11" x14ac:dyDescent="0.3">
      <c r="A37692">
        <v>7510591</v>
      </c>
      <c r="B37692">
        <v>64</v>
      </c>
      <c r="C37692">
        <v>8</v>
      </c>
      <c r="D37692" t="s">
        <v>13</v>
      </c>
      <c r="E37692">
        <v>2</v>
      </c>
      <c r="F37692">
        <v>2643091</v>
      </c>
      <c r="G37692">
        <v>3</v>
      </c>
      <c r="H37692">
        <v>6</v>
      </c>
      <c r="I37692" t="s">
        <v>17</v>
      </c>
      <c r="J37692" t="s">
        <v>16</v>
      </c>
      <c r="K37692" t="s">
        <v>124202</v>
      </c>
    </row>
    <row r="37693" spans="1:11" x14ac:dyDescent="0.3">
      <c r="A37693">
        <v>7510601</v>
      </c>
      <c r="B37693">
        <v>28</v>
      </c>
      <c r="C37693">
        <v>8</v>
      </c>
      <c r="D37693" t="s">
        <v>10</v>
      </c>
      <c r="E37693">
        <v>2</v>
      </c>
      <c r="F37693">
        <v>3857944</v>
      </c>
      <c r="G37693">
        <v>3</v>
      </c>
      <c r="H37693">
        <v>6</v>
      </c>
      <c r="I37693" t="s">
        <v>17</v>
      </c>
      <c r="J37693" t="s">
        <v>12</v>
      </c>
      <c r="K37693" t="s">
        <v>124203</v>
      </c>
    </row>
    <row r="37694" spans="1:11" x14ac:dyDescent="0.3">
      <c r="A37694">
        <v>7510649</v>
      </c>
      <c r="B37694">
        <v>26</v>
      </c>
      <c r="C37694">
        <v>16</v>
      </c>
      <c r="D37694" t="s">
        <v>15</v>
      </c>
      <c r="E37694">
        <v>2</v>
      </c>
      <c r="F37694">
        <v>5287952</v>
      </c>
      <c r="G37694">
        <v>2</v>
      </c>
      <c r="H37694">
        <v>5</v>
      </c>
      <c r="I37694" t="s">
        <v>11</v>
      </c>
      <c r="J37694" t="s">
        <v>12</v>
      </c>
      <c r="K37694" t="s">
        <v>124203</v>
      </c>
    </row>
    <row r="37695" spans="1:11" x14ac:dyDescent="0.3">
      <c r="A37695">
        <v>7510694</v>
      </c>
      <c r="B37695">
        <v>56</v>
      </c>
      <c r="C37695">
        <v>11</v>
      </c>
      <c r="D37695" t="s">
        <v>15</v>
      </c>
      <c r="E37695">
        <v>2</v>
      </c>
      <c r="F37695">
        <v>2795761</v>
      </c>
      <c r="G37695">
        <v>0</v>
      </c>
      <c r="H37695">
        <v>3</v>
      </c>
      <c r="I37695" t="s">
        <v>11</v>
      </c>
      <c r="J37695" t="s">
        <v>14</v>
      </c>
      <c r="K37695" t="s">
        <v>124202</v>
      </c>
    </row>
    <row r="37696" spans="1:11" x14ac:dyDescent="0.3">
      <c r="A37696">
        <v>7510705</v>
      </c>
      <c r="B37696">
        <v>31</v>
      </c>
      <c r="C37696">
        <v>6</v>
      </c>
      <c r="D37696" t="s">
        <v>10</v>
      </c>
      <c r="E37696">
        <v>3</v>
      </c>
      <c r="F37696">
        <v>1181606</v>
      </c>
      <c r="G37696">
        <v>4</v>
      </c>
      <c r="H37696">
        <v>7</v>
      </c>
      <c r="I37696" t="s">
        <v>17</v>
      </c>
      <c r="J37696" t="s">
        <v>12</v>
      </c>
      <c r="K37696" t="s">
        <v>124203</v>
      </c>
    </row>
    <row r="37697" spans="1:11" x14ac:dyDescent="0.3">
      <c r="A37697">
        <v>7510784</v>
      </c>
      <c r="B37697">
        <v>68</v>
      </c>
      <c r="C37697">
        <v>16</v>
      </c>
      <c r="D37697" t="s">
        <v>13</v>
      </c>
      <c r="E37697">
        <v>2</v>
      </c>
      <c r="F37697">
        <v>21007441</v>
      </c>
      <c r="G37697">
        <v>0</v>
      </c>
      <c r="H37697">
        <v>3</v>
      </c>
      <c r="I37697" t="s">
        <v>11</v>
      </c>
      <c r="J37697" t="s">
        <v>16</v>
      </c>
      <c r="K37697" t="s">
        <v>124204</v>
      </c>
    </row>
    <row r="37698" spans="1:11" x14ac:dyDescent="0.3">
      <c r="A37698">
        <v>7510930</v>
      </c>
      <c r="B37698">
        <v>24</v>
      </c>
      <c r="C37698">
        <v>19</v>
      </c>
      <c r="D37698" t="s">
        <v>15</v>
      </c>
      <c r="E37698">
        <v>2</v>
      </c>
      <c r="F37698">
        <v>2454022</v>
      </c>
      <c r="G37698">
        <v>0</v>
      </c>
      <c r="H37698">
        <v>3</v>
      </c>
      <c r="I37698" t="s">
        <v>11</v>
      </c>
      <c r="J37698" t="s">
        <v>12</v>
      </c>
      <c r="K37698" t="s">
        <v>124202</v>
      </c>
    </row>
    <row r="37699" spans="1:11" x14ac:dyDescent="0.3">
      <c r="A37699">
        <v>7511012</v>
      </c>
      <c r="B37699">
        <v>52</v>
      </c>
      <c r="C37699">
        <v>4</v>
      </c>
      <c r="D37699" t="s">
        <v>10</v>
      </c>
      <c r="E37699">
        <v>2</v>
      </c>
      <c r="F37699">
        <v>4179775</v>
      </c>
      <c r="G37699">
        <v>0</v>
      </c>
      <c r="H37699">
        <v>3</v>
      </c>
      <c r="I37699" t="s">
        <v>17</v>
      </c>
      <c r="J37699" t="s">
        <v>14</v>
      </c>
      <c r="K37699" t="s">
        <v>124203</v>
      </c>
    </row>
    <row r="37700" spans="1:11" x14ac:dyDescent="0.3">
      <c r="A37700">
        <v>7511167</v>
      </c>
      <c r="B37700">
        <v>62</v>
      </c>
      <c r="C37700">
        <v>9</v>
      </c>
      <c r="D37700" t="s">
        <v>13</v>
      </c>
      <c r="E37700">
        <v>2</v>
      </c>
      <c r="F37700">
        <v>45360238</v>
      </c>
      <c r="G37700">
        <v>1</v>
      </c>
      <c r="H37700">
        <v>4</v>
      </c>
      <c r="I37700" t="s">
        <v>17</v>
      </c>
      <c r="J37700" t="s">
        <v>16</v>
      </c>
      <c r="K37700" t="s">
        <v>124204</v>
      </c>
    </row>
    <row r="37701" spans="1:11" x14ac:dyDescent="0.3">
      <c r="A37701">
        <v>7511255</v>
      </c>
      <c r="B37701">
        <v>51</v>
      </c>
      <c r="C37701">
        <v>11</v>
      </c>
      <c r="D37701" t="s">
        <v>15</v>
      </c>
      <c r="E37701">
        <v>2</v>
      </c>
      <c r="F37701">
        <v>3.3601509999999996E+16</v>
      </c>
      <c r="G37701">
        <v>0</v>
      </c>
      <c r="H37701">
        <v>3</v>
      </c>
      <c r="I37701" t="s">
        <v>11</v>
      </c>
      <c r="J37701" t="s">
        <v>14</v>
      </c>
      <c r="K37701" t="s">
        <v>124202</v>
      </c>
    </row>
    <row r="37702" spans="1:11" x14ac:dyDescent="0.3">
      <c r="A37702">
        <v>7511344</v>
      </c>
      <c r="B37702">
        <v>80</v>
      </c>
      <c r="C37702">
        <v>21</v>
      </c>
      <c r="D37702" t="s">
        <v>15</v>
      </c>
      <c r="E37702">
        <v>3</v>
      </c>
      <c r="F37702">
        <v>24724844</v>
      </c>
      <c r="G37702">
        <v>4</v>
      </c>
      <c r="H37702">
        <v>8</v>
      </c>
      <c r="I37702" t="s">
        <v>11</v>
      </c>
      <c r="J37702" t="s">
        <v>16</v>
      </c>
      <c r="K37702" t="s">
        <v>124204</v>
      </c>
    </row>
    <row r="37703" spans="1:11" x14ac:dyDescent="0.3">
      <c r="A37703">
        <v>7511367</v>
      </c>
      <c r="B37703">
        <v>31</v>
      </c>
      <c r="C37703">
        <v>10</v>
      </c>
      <c r="D37703" t="s">
        <v>15</v>
      </c>
      <c r="E37703">
        <v>2</v>
      </c>
      <c r="F37703">
        <v>3228672</v>
      </c>
      <c r="G37703">
        <v>1</v>
      </c>
      <c r="H37703">
        <v>4</v>
      </c>
      <c r="I37703" t="s">
        <v>11</v>
      </c>
      <c r="J37703" t="s">
        <v>12</v>
      </c>
      <c r="K37703" t="s">
        <v>124202</v>
      </c>
    </row>
    <row r="37704" spans="1:11" x14ac:dyDescent="0.3">
      <c r="A37704">
        <v>7511477</v>
      </c>
      <c r="B37704">
        <v>49</v>
      </c>
      <c r="C37704">
        <v>20</v>
      </c>
      <c r="D37704" t="s">
        <v>15</v>
      </c>
      <c r="E37704">
        <v>2</v>
      </c>
      <c r="F37704">
        <v>6331326</v>
      </c>
      <c r="G37704">
        <v>5</v>
      </c>
      <c r="H37704">
        <v>8</v>
      </c>
      <c r="I37704" t="s">
        <v>11</v>
      </c>
      <c r="J37704" t="s">
        <v>14</v>
      </c>
      <c r="K37704" t="s">
        <v>124203</v>
      </c>
    </row>
    <row r="37705" spans="1:11" x14ac:dyDescent="0.3">
      <c r="A37705">
        <v>7511654</v>
      </c>
      <c r="B37705">
        <v>51</v>
      </c>
      <c r="C37705">
        <v>6</v>
      </c>
      <c r="D37705" t="s">
        <v>10</v>
      </c>
      <c r="E37705">
        <v>2</v>
      </c>
      <c r="F37705">
        <v>5887431</v>
      </c>
      <c r="G37705">
        <v>2</v>
      </c>
      <c r="H37705">
        <v>5</v>
      </c>
      <c r="I37705" t="s">
        <v>17</v>
      </c>
      <c r="J37705" t="s">
        <v>14</v>
      </c>
      <c r="K37705" t="s">
        <v>124203</v>
      </c>
    </row>
    <row r="37706" spans="1:11" x14ac:dyDescent="0.3">
      <c r="A37706">
        <v>7511703</v>
      </c>
      <c r="B37706">
        <v>51</v>
      </c>
      <c r="C37706">
        <v>15</v>
      </c>
      <c r="D37706" t="s">
        <v>13</v>
      </c>
      <c r="E37706">
        <v>2</v>
      </c>
      <c r="F37706">
        <v>3177287</v>
      </c>
      <c r="G37706">
        <v>3</v>
      </c>
      <c r="H37706">
        <v>6</v>
      </c>
      <c r="I37706" t="s">
        <v>11</v>
      </c>
      <c r="J37706" t="s">
        <v>14</v>
      </c>
      <c r="K37706" t="s">
        <v>124202</v>
      </c>
    </row>
    <row r="37707" spans="1:11" x14ac:dyDescent="0.3">
      <c r="A37707">
        <v>7511753</v>
      </c>
      <c r="B37707">
        <v>42</v>
      </c>
      <c r="C37707">
        <v>14</v>
      </c>
      <c r="D37707" t="s">
        <v>15</v>
      </c>
      <c r="E37707">
        <v>2</v>
      </c>
      <c r="F37707">
        <v>25615318</v>
      </c>
      <c r="G37707">
        <v>6</v>
      </c>
      <c r="H37707">
        <v>9</v>
      </c>
      <c r="I37707" t="s">
        <v>11</v>
      </c>
      <c r="J37707" t="s">
        <v>14</v>
      </c>
      <c r="K37707" t="s">
        <v>124204</v>
      </c>
    </row>
    <row r="37708" spans="1:11" x14ac:dyDescent="0.3">
      <c r="A37708">
        <v>7511755</v>
      </c>
      <c r="B37708">
        <v>23</v>
      </c>
      <c r="C37708">
        <v>5</v>
      </c>
      <c r="D37708" t="s">
        <v>10</v>
      </c>
      <c r="E37708">
        <v>2</v>
      </c>
      <c r="F37708">
        <v>3312066</v>
      </c>
      <c r="G37708">
        <v>2</v>
      </c>
      <c r="H37708">
        <v>5</v>
      </c>
      <c r="I37708" t="s">
        <v>17</v>
      </c>
      <c r="J37708" t="s">
        <v>12</v>
      </c>
      <c r="K37708" t="s">
        <v>124202</v>
      </c>
    </row>
    <row r="37709" spans="1:11" x14ac:dyDescent="0.3">
      <c r="A37709">
        <v>7512056</v>
      </c>
      <c r="B37709">
        <v>61</v>
      </c>
      <c r="C37709">
        <v>13</v>
      </c>
      <c r="D37709" t="s">
        <v>15</v>
      </c>
      <c r="E37709">
        <v>2</v>
      </c>
      <c r="F37709">
        <v>4008327</v>
      </c>
      <c r="G37709">
        <v>2</v>
      </c>
      <c r="H37709">
        <v>5</v>
      </c>
      <c r="I37709" t="s">
        <v>11</v>
      </c>
      <c r="J37709" t="s">
        <v>16</v>
      </c>
      <c r="K37709" t="s">
        <v>124203</v>
      </c>
    </row>
    <row r="37710" spans="1:11" x14ac:dyDescent="0.3">
      <c r="A37710">
        <v>7512247</v>
      </c>
      <c r="B37710">
        <v>61</v>
      </c>
      <c r="C37710">
        <v>11</v>
      </c>
      <c r="D37710" t="s">
        <v>13</v>
      </c>
      <c r="E37710">
        <v>3</v>
      </c>
      <c r="F37710">
        <v>35953003</v>
      </c>
      <c r="G37710">
        <v>6</v>
      </c>
      <c r="H37710">
        <v>9</v>
      </c>
      <c r="I37710" t="s">
        <v>11</v>
      </c>
      <c r="J37710" t="s">
        <v>16</v>
      </c>
      <c r="K37710" t="s">
        <v>124204</v>
      </c>
    </row>
    <row r="37711" spans="1:11" x14ac:dyDescent="0.3">
      <c r="A37711">
        <v>7512282</v>
      </c>
      <c r="B37711">
        <v>82</v>
      </c>
      <c r="C37711">
        <v>7</v>
      </c>
      <c r="D37711" t="s">
        <v>10</v>
      </c>
      <c r="E37711">
        <v>2</v>
      </c>
      <c r="F37711">
        <v>2539165</v>
      </c>
      <c r="G37711">
        <v>0</v>
      </c>
      <c r="H37711">
        <v>3</v>
      </c>
      <c r="I37711" t="s">
        <v>17</v>
      </c>
      <c r="J37711" t="s">
        <v>16</v>
      </c>
      <c r="K37711" t="s">
        <v>124202</v>
      </c>
    </row>
    <row r="37712" spans="1:11" x14ac:dyDescent="0.3">
      <c r="A37712">
        <v>7512367</v>
      </c>
      <c r="B37712">
        <v>30</v>
      </c>
      <c r="C37712">
        <v>12</v>
      </c>
      <c r="D37712" t="s">
        <v>10</v>
      </c>
      <c r="E37712">
        <v>2</v>
      </c>
      <c r="F37712">
        <v>3158788</v>
      </c>
      <c r="G37712">
        <v>2</v>
      </c>
      <c r="H37712">
        <v>5</v>
      </c>
      <c r="I37712" t="s">
        <v>11</v>
      </c>
      <c r="J37712" t="s">
        <v>12</v>
      </c>
      <c r="K37712" t="s">
        <v>124202</v>
      </c>
    </row>
    <row r="37713" spans="1:11" x14ac:dyDescent="0.3">
      <c r="A37713">
        <v>7512585</v>
      </c>
      <c r="B37713">
        <v>56</v>
      </c>
      <c r="C37713">
        <v>5</v>
      </c>
      <c r="D37713" t="s">
        <v>10</v>
      </c>
      <c r="E37713">
        <v>2</v>
      </c>
      <c r="F37713">
        <v>5431769</v>
      </c>
      <c r="G37713">
        <v>3</v>
      </c>
      <c r="H37713">
        <v>6</v>
      </c>
      <c r="I37713" t="s">
        <v>17</v>
      </c>
      <c r="J37713" t="s">
        <v>14</v>
      </c>
      <c r="K37713" t="s">
        <v>124203</v>
      </c>
    </row>
    <row r="37714" spans="1:11" x14ac:dyDescent="0.3">
      <c r="A37714">
        <v>7512804</v>
      </c>
      <c r="B37714">
        <v>43</v>
      </c>
      <c r="C37714">
        <v>16</v>
      </c>
      <c r="D37714" t="s">
        <v>15</v>
      </c>
      <c r="E37714">
        <v>2</v>
      </c>
      <c r="F37714">
        <v>2380589</v>
      </c>
      <c r="G37714">
        <v>0</v>
      </c>
      <c r="H37714">
        <v>3</v>
      </c>
      <c r="I37714" t="s">
        <v>11</v>
      </c>
      <c r="J37714" t="s">
        <v>14</v>
      </c>
      <c r="K37714" t="s">
        <v>124202</v>
      </c>
    </row>
    <row r="37715" spans="1:11" x14ac:dyDescent="0.3">
      <c r="A37715">
        <v>7512833</v>
      </c>
      <c r="B37715">
        <v>28</v>
      </c>
      <c r="C37715">
        <v>18</v>
      </c>
      <c r="D37715" t="s">
        <v>10</v>
      </c>
      <c r="E37715">
        <v>2</v>
      </c>
      <c r="F37715">
        <v>5197078</v>
      </c>
      <c r="G37715">
        <v>2</v>
      </c>
      <c r="H37715">
        <v>5</v>
      </c>
      <c r="I37715" t="s">
        <v>11</v>
      </c>
      <c r="J37715" t="s">
        <v>12</v>
      </c>
      <c r="K37715" t="s">
        <v>124203</v>
      </c>
    </row>
    <row r="37716" spans="1:11" x14ac:dyDescent="0.3">
      <c r="A37716">
        <v>7513572</v>
      </c>
      <c r="B37716">
        <v>26</v>
      </c>
      <c r="C37716">
        <v>4</v>
      </c>
      <c r="D37716" t="s">
        <v>10</v>
      </c>
      <c r="E37716">
        <v>2</v>
      </c>
      <c r="F37716">
        <v>4605216</v>
      </c>
      <c r="G37716">
        <v>1</v>
      </c>
      <c r="H37716">
        <v>4</v>
      </c>
      <c r="I37716" t="s">
        <v>17</v>
      </c>
      <c r="J37716" t="s">
        <v>12</v>
      </c>
      <c r="K37716" t="s">
        <v>124203</v>
      </c>
    </row>
    <row r="37717" spans="1:11" x14ac:dyDescent="0.3">
      <c r="A37717">
        <v>7513678</v>
      </c>
      <c r="B37717">
        <v>25</v>
      </c>
      <c r="C37717">
        <v>8</v>
      </c>
      <c r="D37717" t="s">
        <v>15</v>
      </c>
      <c r="E37717">
        <v>3</v>
      </c>
      <c r="F37717">
        <v>798309</v>
      </c>
      <c r="G37717">
        <v>3</v>
      </c>
      <c r="H37717">
        <v>6</v>
      </c>
      <c r="I37717" t="s">
        <v>17</v>
      </c>
      <c r="J37717" t="s">
        <v>12</v>
      </c>
      <c r="K37717" t="s">
        <v>124203</v>
      </c>
    </row>
    <row r="37718" spans="1:11" x14ac:dyDescent="0.3">
      <c r="A37718">
        <v>7514622</v>
      </c>
      <c r="B37718">
        <v>36</v>
      </c>
      <c r="C37718">
        <v>8</v>
      </c>
      <c r="D37718" t="s">
        <v>10</v>
      </c>
      <c r="E37718">
        <v>2</v>
      </c>
      <c r="F37718">
        <v>6253394</v>
      </c>
      <c r="G37718">
        <v>1</v>
      </c>
      <c r="H37718">
        <v>4</v>
      </c>
      <c r="I37718" t="s">
        <v>17</v>
      </c>
      <c r="J37718" t="s">
        <v>14</v>
      </c>
      <c r="K37718" t="s">
        <v>124203</v>
      </c>
    </row>
    <row r="37719" spans="1:11" x14ac:dyDescent="0.3">
      <c r="A37719">
        <v>7514780</v>
      </c>
      <c r="B37719">
        <v>45</v>
      </c>
      <c r="C37719">
        <v>17</v>
      </c>
      <c r="D37719" t="s">
        <v>13</v>
      </c>
      <c r="E37719">
        <v>3</v>
      </c>
      <c r="F37719">
        <v>53018652</v>
      </c>
      <c r="G37719">
        <v>4</v>
      </c>
      <c r="H37719">
        <v>7</v>
      </c>
      <c r="I37719" t="s">
        <v>11</v>
      </c>
      <c r="J37719" t="s">
        <v>14</v>
      </c>
      <c r="K37719" t="s">
        <v>124204</v>
      </c>
    </row>
    <row r="37720" spans="1:11" x14ac:dyDescent="0.3">
      <c r="A37720">
        <v>7514987</v>
      </c>
      <c r="B37720">
        <v>64</v>
      </c>
      <c r="C37720">
        <v>11</v>
      </c>
      <c r="D37720" t="s">
        <v>15</v>
      </c>
      <c r="E37720">
        <v>2</v>
      </c>
      <c r="F37720">
        <v>2982748</v>
      </c>
      <c r="G37720">
        <v>3</v>
      </c>
      <c r="H37720">
        <v>6</v>
      </c>
      <c r="I37720" t="s">
        <v>11</v>
      </c>
      <c r="J37720" t="s">
        <v>16</v>
      </c>
      <c r="K37720" t="s">
        <v>124202</v>
      </c>
    </row>
    <row r="37721" spans="1:11" x14ac:dyDescent="0.3">
      <c r="A37721">
        <v>7515052</v>
      </c>
      <c r="B37721">
        <v>44</v>
      </c>
      <c r="C37721">
        <v>4</v>
      </c>
      <c r="D37721" t="s">
        <v>10</v>
      </c>
      <c r="E37721">
        <v>2</v>
      </c>
      <c r="F37721">
        <v>43742612</v>
      </c>
      <c r="G37721">
        <v>0</v>
      </c>
      <c r="H37721">
        <v>3</v>
      </c>
      <c r="I37721" t="s">
        <v>17</v>
      </c>
      <c r="J37721" t="s">
        <v>14</v>
      </c>
      <c r="K37721" t="s">
        <v>124204</v>
      </c>
    </row>
    <row r="37722" spans="1:11" x14ac:dyDescent="0.3">
      <c r="A37722">
        <v>7515310</v>
      </c>
      <c r="B37722">
        <v>52</v>
      </c>
      <c r="C37722">
        <v>24</v>
      </c>
      <c r="D37722" t="s">
        <v>15</v>
      </c>
      <c r="E37722">
        <v>4</v>
      </c>
      <c r="F37722">
        <v>9073025</v>
      </c>
      <c r="G37722">
        <v>0</v>
      </c>
      <c r="H37722">
        <v>3</v>
      </c>
      <c r="I37722" t="s">
        <v>11</v>
      </c>
      <c r="J37722" t="s">
        <v>14</v>
      </c>
      <c r="K37722" t="s">
        <v>124203</v>
      </c>
    </row>
    <row r="37723" spans="1:11" x14ac:dyDescent="0.3">
      <c r="A37723">
        <v>7515443</v>
      </c>
      <c r="B37723">
        <v>44</v>
      </c>
      <c r="C37723">
        <v>13</v>
      </c>
      <c r="D37723" t="s">
        <v>13</v>
      </c>
      <c r="E37723">
        <v>2</v>
      </c>
      <c r="F37723">
        <v>5825865</v>
      </c>
      <c r="G37723">
        <v>6</v>
      </c>
      <c r="H37723">
        <v>9</v>
      </c>
      <c r="I37723" t="s">
        <v>11</v>
      </c>
      <c r="J37723" t="s">
        <v>14</v>
      </c>
      <c r="K37723" t="s">
        <v>124203</v>
      </c>
    </row>
    <row r="37724" spans="1:11" x14ac:dyDescent="0.3">
      <c r="A37724">
        <v>7516076</v>
      </c>
      <c r="B37724">
        <v>40</v>
      </c>
      <c r="C37724">
        <v>9</v>
      </c>
      <c r="D37724" t="s">
        <v>15</v>
      </c>
      <c r="E37724">
        <v>2</v>
      </c>
      <c r="F37724">
        <v>4163873</v>
      </c>
      <c r="G37724">
        <v>2</v>
      </c>
      <c r="H37724">
        <v>5</v>
      </c>
      <c r="I37724" t="s">
        <v>17</v>
      </c>
      <c r="J37724" t="s">
        <v>14</v>
      </c>
      <c r="K37724" t="s">
        <v>124203</v>
      </c>
    </row>
    <row r="37725" spans="1:11" x14ac:dyDescent="0.3">
      <c r="A37725">
        <v>7516259</v>
      </c>
      <c r="B37725">
        <v>35</v>
      </c>
      <c r="C37725">
        <v>7</v>
      </c>
      <c r="D37725" t="s">
        <v>10</v>
      </c>
      <c r="E37725">
        <v>2</v>
      </c>
      <c r="F37725">
        <v>3438779</v>
      </c>
      <c r="G37725">
        <v>3</v>
      </c>
      <c r="H37725">
        <v>6</v>
      </c>
      <c r="I37725" t="s">
        <v>17</v>
      </c>
      <c r="J37725" t="s">
        <v>14</v>
      </c>
      <c r="K37725" t="s">
        <v>124202</v>
      </c>
    </row>
    <row r="37726" spans="1:11" x14ac:dyDescent="0.3">
      <c r="A37726">
        <v>7516737</v>
      </c>
      <c r="B37726">
        <v>22</v>
      </c>
      <c r="C37726">
        <v>4</v>
      </c>
      <c r="D37726" t="s">
        <v>10</v>
      </c>
      <c r="E37726">
        <v>2</v>
      </c>
      <c r="F37726">
        <v>3430524</v>
      </c>
      <c r="G37726">
        <v>6</v>
      </c>
      <c r="H37726">
        <v>9</v>
      </c>
      <c r="I37726" t="s">
        <v>17</v>
      </c>
      <c r="J37726" t="s">
        <v>12</v>
      </c>
      <c r="K37726" t="s">
        <v>124202</v>
      </c>
    </row>
    <row r="37727" spans="1:11" x14ac:dyDescent="0.3">
      <c r="A37727">
        <v>7516764</v>
      </c>
      <c r="B37727">
        <v>55</v>
      </c>
      <c r="C37727">
        <v>23</v>
      </c>
      <c r="D37727" t="s">
        <v>10</v>
      </c>
      <c r="E37727">
        <v>2</v>
      </c>
      <c r="F37727">
        <v>288094</v>
      </c>
      <c r="G37727">
        <v>4</v>
      </c>
      <c r="H37727">
        <v>7</v>
      </c>
      <c r="I37727" t="s">
        <v>11</v>
      </c>
      <c r="J37727" t="s">
        <v>14</v>
      </c>
      <c r="K37727" t="s">
        <v>124202</v>
      </c>
    </row>
    <row r="37728" spans="1:11" x14ac:dyDescent="0.3">
      <c r="A37728">
        <v>7516827</v>
      </c>
      <c r="B37728">
        <v>64</v>
      </c>
      <c r="C37728">
        <v>19</v>
      </c>
      <c r="D37728" t="s">
        <v>15</v>
      </c>
      <c r="E37728">
        <v>2</v>
      </c>
      <c r="F37728">
        <v>8510479000000001</v>
      </c>
      <c r="G37728">
        <v>3</v>
      </c>
      <c r="H37728">
        <v>6</v>
      </c>
      <c r="I37728" t="s">
        <v>11</v>
      </c>
      <c r="J37728" t="s">
        <v>16</v>
      </c>
      <c r="K37728" t="s">
        <v>124203</v>
      </c>
    </row>
    <row r="37729" spans="1:11" x14ac:dyDescent="0.3">
      <c r="A37729">
        <v>7516880</v>
      </c>
      <c r="B37729">
        <v>32</v>
      </c>
      <c r="C37729">
        <v>8</v>
      </c>
      <c r="D37729" t="s">
        <v>10</v>
      </c>
      <c r="E37729">
        <v>3</v>
      </c>
      <c r="F37729">
        <v>10298219</v>
      </c>
      <c r="G37729">
        <v>6</v>
      </c>
      <c r="H37729">
        <v>9</v>
      </c>
      <c r="I37729" t="s">
        <v>17</v>
      </c>
      <c r="J37729" t="s">
        <v>12</v>
      </c>
      <c r="K37729" t="s">
        <v>124203</v>
      </c>
    </row>
    <row r="37730" spans="1:11" x14ac:dyDescent="0.3">
      <c r="A37730">
        <v>7517296</v>
      </c>
      <c r="B37730">
        <v>50</v>
      </c>
      <c r="C37730">
        <v>11</v>
      </c>
      <c r="D37730" t="s">
        <v>13</v>
      </c>
      <c r="E37730">
        <v>2</v>
      </c>
      <c r="F37730">
        <v>21217095</v>
      </c>
      <c r="G37730">
        <v>4</v>
      </c>
      <c r="H37730">
        <v>7</v>
      </c>
      <c r="I37730" t="s">
        <v>11</v>
      </c>
      <c r="J37730" t="s">
        <v>14</v>
      </c>
      <c r="K37730" t="s">
        <v>124204</v>
      </c>
    </row>
    <row r="37731" spans="1:11" x14ac:dyDescent="0.3">
      <c r="A37731">
        <v>7517398</v>
      </c>
      <c r="B37731">
        <v>61</v>
      </c>
      <c r="C37731">
        <v>17</v>
      </c>
      <c r="D37731" t="s">
        <v>13</v>
      </c>
      <c r="E37731">
        <v>4</v>
      </c>
      <c r="F37731">
        <v>4189862</v>
      </c>
      <c r="G37731">
        <v>6</v>
      </c>
      <c r="H37731">
        <v>9</v>
      </c>
      <c r="I37731" t="s">
        <v>11</v>
      </c>
      <c r="J37731" t="s">
        <v>16</v>
      </c>
      <c r="K37731" t="s">
        <v>124203</v>
      </c>
    </row>
    <row r="37732" spans="1:11" x14ac:dyDescent="0.3">
      <c r="A37732">
        <v>7517412</v>
      </c>
      <c r="B37732">
        <v>64</v>
      </c>
      <c r="C37732">
        <v>29</v>
      </c>
      <c r="D37732" t="s">
        <v>15</v>
      </c>
      <c r="E37732">
        <v>2</v>
      </c>
      <c r="F37732">
        <v>2692626</v>
      </c>
      <c r="G37732">
        <v>2</v>
      </c>
      <c r="H37732">
        <v>5</v>
      </c>
      <c r="I37732" t="s">
        <v>11</v>
      </c>
      <c r="J37732" t="s">
        <v>16</v>
      </c>
      <c r="K37732" t="s">
        <v>124202</v>
      </c>
    </row>
    <row r="37733" spans="1:11" x14ac:dyDescent="0.3">
      <c r="A37733">
        <v>7517429</v>
      </c>
      <c r="B37733">
        <v>53</v>
      </c>
      <c r="C37733">
        <v>21</v>
      </c>
      <c r="D37733" t="s">
        <v>10</v>
      </c>
      <c r="E37733">
        <v>2</v>
      </c>
      <c r="F37733">
        <v>9606475</v>
      </c>
      <c r="G37733">
        <v>3</v>
      </c>
      <c r="H37733">
        <v>6</v>
      </c>
      <c r="I37733" t="s">
        <v>11</v>
      </c>
      <c r="J37733" t="s">
        <v>14</v>
      </c>
      <c r="K37733" t="s">
        <v>124203</v>
      </c>
    </row>
    <row r="37734" spans="1:11" x14ac:dyDescent="0.3">
      <c r="A37734">
        <v>7517800</v>
      </c>
      <c r="B37734">
        <v>50</v>
      </c>
      <c r="C37734">
        <v>13</v>
      </c>
      <c r="D37734" t="s">
        <v>15</v>
      </c>
      <c r="E37734">
        <v>2</v>
      </c>
      <c r="F37734">
        <v>15705481</v>
      </c>
      <c r="G37734">
        <v>1</v>
      </c>
      <c r="H37734">
        <v>4</v>
      </c>
      <c r="I37734" t="s">
        <v>11</v>
      </c>
      <c r="J37734" t="s">
        <v>14</v>
      </c>
      <c r="K37734" t="s">
        <v>124204</v>
      </c>
    </row>
    <row r="37735" spans="1:11" x14ac:dyDescent="0.3">
      <c r="A37735">
        <v>7517802</v>
      </c>
      <c r="B37735">
        <v>30</v>
      </c>
      <c r="C37735">
        <v>20</v>
      </c>
      <c r="D37735" t="s">
        <v>15</v>
      </c>
      <c r="E37735">
        <v>2</v>
      </c>
      <c r="F37735">
        <v>3725387</v>
      </c>
      <c r="G37735">
        <v>2</v>
      </c>
      <c r="H37735">
        <v>5</v>
      </c>
      <c r="I37735" t="s">
        <v>11</v>
      </c>
      <c r="J37735" t="s">
        <v>12</v>
      </c>
      <c r="K37735" t="s">
        <v>124202</v>
      </c>
    </row>
    <row r="37736" spans="1:11" x14ac:dyDescent="0.3">
      <c r="A37736">
        <v>7518013</v>
      </c>
      <c r="B37736">
        <v>52</v>
      </c>
      <c r="C37736">
        <v>20</v>
      </c>
      <c r="D37736" t="s">
        <v>13</v>
      </c>
      <c r="E37736">
        <v>2</v>
      </c>
      <c r="F37736">
        <v>6014069</v>
      </c>
      <c r="G37736">
        <v>4</v>
      </c>
      <c r="H37736">
        <v>7</v>
      </c>
      <c r="I37736" t="s">
        <v>11</v>
      </c>
      <c r="J37736" t="s">
        <v>14</v>
      </c>
      <c r="K37736" t="s">
        <v>124203</v>
      </c>
    </row>
    <row r="37737" spans="1:11" x14ac:dyDescent="0.3">
      <c r="A37737">
        <v>7518703</v>
      </c>
      <c r="B37737">
        <v>28</v>
      </c>
      <c r="C37737">
        <v>4</v>
      </c>
      <c r="D37737" t="s">
        <v>10</v>
      </c>
      <c r="E37737">
        <v>2</v>
      </c>
      <c r="F37737">
        <v>5326496</v>
      </c>
      <c r="G37737">
        <v>0</v>
      </c>
      <c r="H37737">
        <v>3</v>
      </c>
      <c r="I37737" t="s">
        <v>17</v>
      </c>
      <c r="J37737" t="s">
        <v>12</v>
      </c>
      <c r="K37737" t="s">
        <v>124203</v>
      </c>
    </row>
    <row r="37738" spans="1:11" x14ac:dyDescent="0.3">
      <c r="A37738">
        <v>7518844</v>
      </c>
      <c r="B37738">
        <v>55</v>
      </c>
      <c r="C37738">
        <v>7</v>
      </c>
      <c r="D37738" t="s">
        <v>10</v>
      </c>
      <c r="E37738">
        <v>3</v>
      </c>
      <c r="F37738">
        <v>7654133</v>
      </c>
      <c r="G37738">
        <v>1</v>
      </c>
      <c r="H37738">
        <v>4</v>
      </c>
      <c r="I37738" t="s">
        <v>17</v>
      </c>
      <c r="J37738" t="s">
        <v>14</v>
      </c>
      <c r="K37738" t="s">
        <v>124203</v>
      </c>
    </row>
    <row r="37739" spans="1:11" x14ac:dyDescent="0.3">
      <c r="A37739">
        <v>7519157</v>
      </c>
      <c r="B37739">
        <v>53</v>
      </c>
      <c r="C37739">
        <v>11</v>
      </c>
      <c r="D37739" t="s">
        <v>13</v>
      </c>
      <c r="E37739">
        <v>2</v>
      </c>
      <c r="F37739">
        <v>4398978999999999</v>
      </c>
      <c r="G37739">
        <v>2</v>
      </c>
      <c r="H37739">
        <v>5</v>
      </c>
      <c r="I37739" t="s">
        <v>11</v>
      </c>
      <c r="J37739" t="s">
        <v>14</v>
      </c>
      <c r="K37739" t="s">
        <v>124203</v>
      </c>
    </row>
    <row r="37740" spans="1:11" x14ac:dyDescent="0.3">
      <c r="A37740">
        <v>7519532</v>
      </c>
      <c r="B37740">
        <v>44</v>
      </c>
      <c r="C37740">
        <v>4</v>
      </c>
      <c r="D37740" t="s">
        <v>10</v>
      </c>
      <c r="E37740">
        <v>2</v>
      </c>
      <c r="F37740">
        <v>3612476</v>
      </c>
      <c r="G37740">
        <v>3</v>
      </c>
      <c r="H37740">
        <v>6</v>
      </c>
      <c r="I37740" t="s">
        <v>17</v>
      </c>
      <c r="J37740" t="s">
        <v>14</v>
      </c>
      <c r="K37740" t="s">
        <v>124202</v>
      </c>
    </row>
    <row r="37741" spans="1:11" x14ac:dyDescent="0.3">
      <c r="A37741">
        <v>7519549</v>
      </c>
      <c r="B37741">
        <v>64</v>
      </c>
      <c r="C37741">
        <v>17</v>
      </c>
      <c r="D37741" t="s">
        <v>13</v>
      </c>
      <c r="E37741">
        <v>2</v>
      </c>
      <c r="F37741">
        <v>7311864</v>
      </c>
      <c r="G37741">
        <v>4</v>
      </c>
      <c r="H37741">
        <v>7</v>
      </c>
      <c r="I37741" t="s">
        <v>11</v>
      </c>
      <c r="J37741" t="s">
        <v>16</v>
      </c>
      <c r="K37741" t="s">
        <v>124203</v>
      </c>
    </row>
    <row r="37742" spans="1:11" x14ac:dyDescent="0.3">
      <c r="A37742">
        <v>7520125</v>
      </c>
      <c r="B37742">
        <v>41</v>
      </c>
      <c r="C37742">
        <v>2</v>
      </c>
      <c r="D37742" t="s">
        <v>15</v>
      </c>
      <c r="E37742">
        <v>4</v>
      </c>
      <c r="F37742">
        <v>43400534</v>
      </c>
      <c r="G37742">
        <v>6</v>
      </c>
      <c r="H37742">
        <v>9</v>
      </c>
      <c r="I37742" t="s">
        <v>17</v>
      </c>
      <c r="J37742" t="s">
        <v>14</v>
      </c>
      <c r="K37742" t="s">
        <v>124204</v>
      </c>
    </row>
    <row r="37743" spans="1:11" x14ac:dyDescent="0.3">
      <c r="A37743">
        <v>7520214</v>
      </c>
      <c r="B37743">
        <v>51</v>
      </c>
      <c r="C37743">
        <v>11</v>
      </c>
      <c r="D37743" t="s">
        <v>10</v>
      </c>
      <c r="E37743">
        <v>2</v>
      </c>
      <c r="F37743">
        <v>393701</v>
      </c>
      <c r="G37743">
        <v>0</v>
      </c>
      <c r="H37743">
        <v>3</v>
      </c>
      <c r="I37743" t="s">
        <v>11</v>
      </c>
      <c r="J37743" t="s">
        <v>14</v>
      </c>
      <c r="K37743" t="s">
        <v>124203</v>
      </c>
    </row>
    <row r="37744" spans="1:11" x14ac:dyDescent="0.3">
      <c r="A37744">
        <v>7520488</v>
      </c>
      <c r="B37744">
        <v>37</v>
      </c>
      <c r="C37744">
        <v>10</v>
      </c>
      <c r="D37744" t="s">
        <v>10</v>
      </c>
      <c r="E37744">
        <v>2</v>
      </c>
      <c r="F37744">
        <v>286477</v>
      </c>
      <c r="G37744">
        <v>0</v>
      </c>
      <c r="H37744">
        <v>3</v>
      </c>
      <c r="I37744" t="s">
        <v>11</v>
      </c>
      <c r="J37744" t="s">
        <v>14</v>
      </c>
      <c r="K37744" t="s">
        <v>124202</v>
      </c>
    </row>
    <row r="37745" spans="1:11" x14ac:dyDescent="0.3">
      <c r="A37745">
        <v>7520504</v>
      </c>
      <c r="B37745">
        <v>60</v>
      </c>
      <c r="C37745">
        <v>15</v>
      </c>
      <c r="D37745" t="s">
        <v>15</v>
      </c>
      <c r="E37745">
        <v>2</v>
      </c>
      <c r="F37745">
        <v>12218147</v>
      </c>
      <c r="G37745">
        <v>3</v>
      </c>
      <c r="H37745">
        <v>6</v>
      </c>
      <c r="I37745" t="s">
        <v>11</v>
      </c>
      <c r="J37745" t="s">
        <v>16</v>
      </c>
      <c r="K37745" t="s">
        <v>124203</v>
      </c>
    </row>
    <row r="37746" spans="1:11" x14ac:dyDescent="0.3">
      <c r="A37746">
        <v>7520598</v>
      </c>
      <c r="B37746">
        <v>31</v>
      </c>
      <c r="C37746">
        <v>10</v>
      </c>
      <c r="D37746" t="s">
        <v>13</v>
      </c>
      <c r="E37746">
        <v>2</v>
      </c>
      <c r="F37746">
        <v>3519432</v>
      </c>
      <c r="G37746">
        <v>6</v>
      </c>
      <c r="H37746">
        <v>9</v>
      </c>
      <c r="I37746" t="s">
        <v>11</v>
      </c>
      <c r="J37746" t="s">
        <v>12</v>
      </c>
      <c r="K37746" t="s">
        <v>124202</v>
      </c>
    </row>
    <row r="37747" spans="1:11" x14ac:dyDescent="0.3">
      <c r="A37747">
        <v>7521207</v>
      </c>
      <c r="B37747">
        <v>70</v>
      </c>
      <c r="C37747">
        <v>14</v>
      </c>
      <c r="D37747" t="s">
        <v>15</v>
      </c>
      <c r="E37747">
        <v>2</v>
      </c>
      <c r="F37747">
        <v>19859966</v>
      </c>
      <c r="G37747">
        <v>2</v>
      </c>
      <c r="H37747">
        <v>6</v>
      </c>
      <c r="I37747" t="s">
        <v>11</v>
      </c>
      <c r="J37747" t="s">
        <v>16</v>
      </c>
      <c r="K37747" t="s">
        <v>124204</v>
      </c>
    </row>
    <row r="37748" spans="1:11" x14ac:dyDescent="0.3">
      <c r="A37748">
        <v>7521214</v>
      </c>
      <c r="B37748">
        <v>66</v>
      </c>
      <c r="C37748">
        <v>26</v>
      </c>
      <c r="D37748" t="s">
        <v>15</v>
      </c>
      <c r="E37748">
        <v>2</v>
      </c>
      <c r="F37748">
        <v>31141536</v>
      </c>
      <c r="G37748">
        <v>1</v>
      </c>
      <c r="H37748">
        <v>4</v>
      </c>
      <c r="I37748" t="s">
        <v>11</v>
      </c>
      <c r="J37748" t="s">
        <v>16</v>
      </c>
      <c r="K37748" t="s">
        <v>124204</v>
      </c>
    </row>
    <row r="37749" spans="1:11" x14ac:dyDescent="0.3">
      <c r="A37749">
        <v>7521289</v>
      </c>
      <c r="B37749">
        <v>24</v>
      </c>
      <c r="C37749">
        <v>23</v>
      </c>
      <c r="D37749" t="s">
        <v>13</v>
      </c>
      <c r="E37749">
        <v>2</v>
      </c>
      <c r="F37749">
        <v>2791935</v>
      </c>
      <c r="G37749">
        <v>3</v>
      </c>
      <c r="H37749">
        <v>6</v>
      </c>
      <c r="I37749" t="s">
        <v>11</v>
      </c>
      <c r="J37749" t="s">
        <v>12</v>
      </c>
      <c r="K37749" t="s">
        <v>124202</v>
      </c>
    </row>
    <row r="37750" spans="1:11" x14ac:dyDescent="0.3">
      <c r="A37750">
        <v>7521309</v>
      </c>
      <c r="B37750">
        <v>47</v>
      </c>
      <c r="C37750">
        <v>21</v>
      </c>
      <c r="D37750" t="s">
        <v>13</v>
      </c>
      <c r="E37750">
        <v>2</v>
      </c>
      <c r="F37750">
        <v>4513287</v>
      </c>
      <c r="G37750">
        <v>6</v>
      </c>
      <c r="H37750">
        <v>9</v>
      </c>
      <c r="I37750" t="s">
        <v>11</v>
      </c>
      <c r="J37750" t="s">
        <v>14</v>
      </c>
      <c r="K37750" t="s">
        <v>124203</v>
      </c>
    </row>
    <row r="37751" spans="1:11" x14ac:dyDescent="0.3">
      <c r="A37751">
        <v>7521632</v>
      </c>
      <c r="B37751">
        <v>49</v>
      </c>
      <c r="C37751">
        <v>6</v>
      </c>
      <c r="D37751" t="s">
        <v>15</v>
      </c>
      <c r="E37751">
        <v>2</v>
      </c>
      <c r="F37751">
        <v>18612063</v>
      </c>
      <c r="G37751">
        <v>6</v>
      </c>
      <c r="H37751">
        <v>9</v>
      </c>
      <c r="I37751" t="s">
        <v>17</v>
      </c>
      <c r="J37751" t="s">
        <v>14</v>
      </c>
      <c r="K37751" t="s">
        <v>124204</v>
      </c>
    </row>
    <row r="37752" spans="1:11" x14ac:dyDescent="0.3">
      <c r="A37752">
        <v>7521788</v>
      </c>
      <c r="B37752">
        <v>51</v>
      </c>
      <c r="C37752">
        <v>30</v>
      </c>
      <c r="D37752" t="s">
        <v>13</v>
      </c>
      <c r="E37752">
        <v>2</v>
      </c>
      <c r="F37752">
        <v>8775778</v>
      </c>
      <c r="G37752">
        <v>5</v>
      </c>
      <c r="H37752">
        <v>8</v>
      </c>
      <c r="I37752" t="s">
        <v>11</v>
      </c>
      <c r="J37752" t="s">
        <v>14</v>
      </c>
      <c r="K37752" t="s">
        <v>124203</v>
      </c>
    </row>
    <row r="37753" spans="1:11" x14ac:dyDescent="0.3">
      <c r="A37753">
        <v>7521803</v>
      </c>
      <c r="B37753">
        <v>44</v>
      </c>
      <c r="C37753">
        <v>28</v>
      </c>
      <c r="D37753" t="s">
        <v>13</v>
      </c>
      <c r="E37753">
        <v>3</v>
      </c>
      <c r="F37753">
        <v>3914634</v>
      </c>
      <c r="G37753">
        <v>2</v>
      </c>
      <c r="H37753">
        <v>5</v>
      </c>
      <c r="I37753" t="s">
        <v>11</v>
      </c>
      <c r="J37753" t="s">
        <v>14</v>
      </c>
      <c r="K37753" t="s">
        <v>124203</v>
      </c>
    </row>
    <row r="37754" spans="1:11" x14ac:dyDescent="0.3">
      <c r="A37754">
        <v>7522017</v>
      </c>
      <c r="B37754">
        <v>50</v>
      </c>
      <c r="C37754">
        <v>16</v>
      </c>
      <c r="D37754" t="s">
        <v>13</v>
      </c>
      <c r="E37754">
        <v>2</v>
      </c>
      <c r="F37754">
        <v>23182668</v>
      </c>
      <c r="G37754">
        <v>5</v>
      </c>
      <c r="H37754">
        <v>8</v>
      </c>
      <c r="I37754" t="s">
        <v>11</v>
      </c>
      <c r="J37754" t="s">
        <v>14</v>
      </c>
      <c r="K37754" t="s">
        <v>124204</v>
      </c>
    </row>
    <row r="37755" spans="1:11" x14ac:dyDescent="0.3">
      <c r="A37755">
        <v>7522380</v>
      </c>
      <c r="B37755">
        <v>82</v>
      </c>
      <c r="C37755">
        <v>16</v>
      </c>
      <c r="D37755" t="s">
        <v>13</v>
      </c>
      <c r="E37755">
        <v>2</v>
      </c>
      <c r="F37755">
        <v>9634292</v>
      </c>
      <c r="G37755">
        <v>6</v>
      </c>
      <c r="H37755">
        <v>9</v>
      </c>
      <c r="I37755" t="s">
        <v>11</v>
      </c>
      <c r="J37755" t="s">
        <v>16</v>
      </c>
      <c r="K37755" t="s">
        <v>124203</v>
      </c>
    </row>
    <row r="37756" spans="1:11" x14ac:dyDescent="0.3">
      <c r="A37756">
        <v>7522558</v>
      </c>
      <c r="B37756">
        <v>51</v>
      </c>
      <c r="C37756">
        <v>19</v>
      </c>
      <c r="D37756" t="s">
        <v>10</v>
      </c>
      <c r="E37756">
        <v>3</v>
      </c>
      <c r="F37756">
        <v>4549103999999999</v>
      </c>
      <c r="G37756">
        <v>2</v>
      </c>
      <c r="H37756">
        <v>5</v>
      </c>
      <c r="I37756" t="s">
        <v>11</v>
      </c>
      <c r="J37756" t="s">
        <v>14</v>
      </c>
      <c r="K37756" t="s">
        <v>124203</v>
      </c>
    </row>
    <row r="37757" spans="1:11" x14ac:dyDescent="0.3">
      <c r="A37757">
        <v>7522784</v>
      </c>
      <c r="B37757">
        <v>35</v>
      </c>
      <c r="C37757">
        <v>14</v>
      </c>
      <c r="D37757" t="s">
        <v>13</v>
      </c>
      <c r="E37757">
        <v>2</v>
      </c>
      <c r="F37757">
        <v>4279813</v>
      </c>
      <c r="G37757">
        <v>4</v>
      </c>
      <c r="H37757">
        <v>7</v>
      </c>
      <c r="I37757" t="s">
        <v>11</v>
      </c>
      <c r="J37757" t="s">
        <v>14</v>
      </c>
      <c r="K37757" t="s">
        <v>124203</v>
      </c>
    </row>
    <row r="37758" spans="1:11" x14ac:dyDescent="0.3">
      <c r="A37758">
        <v>7523181</v>
      </c>
      <c r="B37758">
        <v>39</v>
      </c>
      <c r="C37758">
        <v>5</v>
      </c>
      <c r="D37758" t="s">
        <v>10</v>
      </c>
      <c r="E37758">
        <v>3</v>
      </c>
      <c r="F37758">
        <v>8125401999999999</v>
      </c>
      <c r="G37758">
        <v>5</v>
      </c>
      <c r="H37758">
        <v>8</v>
      </c>
      <c r="I37758" t="s">
        <v>17</v>
      </c>
      <c r="J37758" t="s">
        <v>14</v>
      </c>
      <c r="K37758" t="s">
        <v>124203</v>
      </c>
    </row>
    <row r="37759" spans="1:11" x14ac:dyDescent="0.3">
      <c r="A37759">
        <v>7523200</v>
      </c>
      <c r="B37759">
        <v>29</v>
      </c>
      <c r="C37759">
        <v>9</v>
      </c>
      <c r="D37759" t="s">
        <v>15</v>
      </c>
      <c r="E37759">
        <v>2</v>
      </c>
      <c r="F37759">
        <v>8277268</v>
      </c>
      <c r="G37759">
        <v>6</v>
      </c>
      <c r="H37759">
        <v>9</v>
      </c>
      <c r="I37759" t="s">
        <v>17</v>
      </c>
      <c r="J37759" t="s">
        <v>12</v>
      </c>
      <c r="K37759" t="s">
        <v>124203</v>
      </c>
    </row>
    <row r="37760" spans="1:11" x14ac:dyDescent="0.3">
      <c r="A37760">
        <v>7523205</v>
      </c>
      <c r="B37760">
        <v>37</v>
      </c>
      <c r="C37760">
        <v>5</v>
      </c>
      <c r="D37760" t="s">
        <v>15</v>
      </c>
      <c r="E37760">
        <v>2</v>
      </c>
      <c r="F37760">
        <v>3679743</v>
      </c>
      <c r="G37760">
        <v>1</v>
      </c>
      <c r="H37760">
        <v>4</v>
      </c>
      <c r="I37760" t="s">
        <v>17</v>
      </c>
      <c r="J37760" t="s">
        <v>14</v>
      </c>
      <c r="K37760" t="s">
        <v>124202</v>
      </c>
    </row>
    <row r="37761" spans="1:11" x14ac:dyDescent="0.3">
      <c r="A37761">
        <v>7523230</v>
      </c>
      <c r="B37761">
        <v>73</v>
      </c>
      <c r="C37761">
        <v>13</v>
      </c>
      <c r="D37761" t="s">
        <v>15</v>
      </c>
      <c r="E37761">
        <v>2</v>
      </c>
      <c r="F37761">
        <v>22176549</v>
      </c>
      <c r="G37761">
        <v>2</v>
      </c>
      <c r="H37761">
        <v>5</v>
      </c>
      <c r="I37761" t="s">
        <v>11</v>
      </c>
      <c r="J37761" t="s">
        <v>16</v>
      </c>
      <c r="K37761" t="s">
        <v>124204</v>
      </c>
    </row>
    <row r="37762" spans="1:11" x14ac:dyDescent="0.3">
      <c r="A37762">
        <v>7523598</v>
      </c>
      <c r="B37762">
        <v>47</v>
      </c>
      <c r="C37762">
        <v>12</v>
      </c>
      <c r="D37762" t="s">
        <v>13</v>
      </c>
      <c r="E37762">
        <v>3</v>
      </c>
      <c r="F37762">
        <v>5400499</v>
      </c>
      <c r="G37762">
        <v>1</v>
      </c>
      <c r="H37762">
        <v>4</v>
      </c>
      <c r="I37762" t="s">
        <v>11</v>
      </c>
      <c r="J37762" t="s">
        <v>14</v>
      </c>
      <c r="K37762" t="s">
        <v>124203</v>
      </c>
    </row>
    <row r="37763" spans="1:11" x14ac:dyDescent="0.3">
      <c r="A37763">
        <v>7523834</v>
      </c>
      <c r="B37763">
        <v>55</v>
      </c>
      <c r="C37763">
        <v>16</v>
      </c>
      <c r="D37763" t="s">
        <v>15</v>
      </c>
      <c r="E37763">
        <v>2</v>
      </c>
      <c r="F37763">
        <v>425294</v>
      </c>
      <c r="G37763">
        <v>6</v>
      </c>
      <c r="H37763">
        <v>9</v>
      </c>
      <c r="I37763" t="s">
        <v>11</v>
      </c>
      <c r="J37763" t="s">
        <v>14</v>
      </c>
      <c r="K37763" t="s">
        <v>124203</v>
      </c>
    </row>
    <row r="37764" spans="1:11" x14ac:dyDescent="0.3">
      <c r="A37764">
        <v>7524315</v>
      </c>
      <c r="B37764">
        <v>24</v>
      </c>
      <c r="C37764">
        <v>6</v>
      </c>
      <c r="D37764" t="s">
        <v>10</v>
      </c>
      <c r="E37764">
        <v>2</v>
      </c>
      <c r="F37764">
        <v>2712682</v>
      </c>
      <c r="G37764">
        <v>1</v>
      </c>
      <c r="H37764">
        <v>4</v>
      </c>
      <c r="I37764" t="s">
        <v>17</v>
      </c>
      <c r="J37764" t="s">
        <v>12</v>
      </c>
      <c r="K37764" t="s">
        <v>124202</v>
      </c>
    </row>
    <row r="37765" spans="1:11" x14ac:dyDescent="0.3">
      <c r="A37765">
        <v>7524570</v>
      </c>
      <c r="B37765">
        <v>35</v>
      </c>
      <c r="C37765">
        <v>14</v>
      </c>
      <c r="D37765" t="s">
        <v>13</v>
      </c>
      <c r="E37765">
        <v>2</v>
      </c>
      <c r="F37765">
        <v>4373208</v>
      </c>
      <c r="G37765">
        <v>6</v>
      </c>
      <c r="H37765">
        <v>9</v>
      </c>
      <c r="I37765" t="s">
        <v>11</v>
      </c>
      <c r="J37765" t="s">
        <v>14</v>
      </c>
      <c r="K37765" t="s">
        <v>124203</v>
      </c>
    </row>
    <row r="37766" spans="1:11" x14ac:dyDescent="0.3">
      <c r="A37766">
        <v>7524920</v>
      </c>
      <c r="B37766">
        <v>40</v>
      </c>
      <c r="C37766">
        <v>4</v>
      </c>
      <c r="D37766" t="s">
        <v>15</v>
      </c>
      <c r="E37766">
        <v>2</v>
      </c>
      <c r="F37766">
        <v>2878537</v>
      </c>
      <c r="G37766">
        <v>0</v>
      </c>
      <c r="H37766">
        <v>3</v>
      </c>
      <c r="I37766" t="s">
        <v>17</v>
      </c>
      <c r="J37766" t="s">
        <v>14</v>
      </c>
      <c r="K37766" t="s">
        <v>124202</v>
      </c>
    </row>
    <row r="37767" spans="1:11" x14ac:dyDescent="0.3">
      <c r="A37767">
        <v>7524965</v>
      </c>
      <c r="B37767">
        <v>36</v>
      </c>
      <c r="C37767">
        <v>16</v>
      </c>
      <c r="D37767" t="s">
        <v>13</v>
      </c>
      <c r="E37767">
        <v>2</v>
      </c>
      <c r="F37767">
        <v>3187082</v>
      </c>
      <c r="G37767">
        <v>3</v>
      </c>
      <c r="H37767">
        <v>6</v>
      </c>
      <c r="I37767" t="s">
        <v>11</v>
      </c>
      <c r="J37767" t="s">
        <v>14</v>
      </c>
      <c r="K37767" t="s">
        <v>124202</v>
      </c>
    </row>
    <row r="37768" spans="1:11" x14ac:dyDescent="0.3">
      <c r="A37768">
        <v>7525052</v>
      </c>
      <c r="B37768">
        <v>63</v>
      </c>
      <c r="C37768">
        <v>3</v>
      </c>
      <c r="D37768" t="s">
        <v>10</v>
      </c>
      <c r="E37768">
        <v>2</v>
      </c>
      <c r="F37768">
        <v>14584799</v>
      </c>
      <c r="G37768">
        <v>6</v>
      </c>
      <c r="H37768">
        <v>9</v>
      </c>
      <c r="I37768" t="s">
        <v>17</v>
      </c>
      <c r="J37768" t="s">
        <v>16</v>
      </c>
      <c r="K37768" t="s">
        <v>124204</v>
      </c>
    </row>
    <row r="37769" spans="1:11" x14ac:dyDescent="0.3">
      <c r="A37769">
        <v>7525098</v>
      </c>
      <c r="B37769">
        <v>29</v>
      </c>
      <c r="C37769">
        <v>9</v>
      </c>
      <c r="D37769" t="s">
        <v>15</v>
      </c>
      <c r="E37769">
        <v>2</v>
      </c>
      <c r="F37769">
        <v>5528955</v>
      </c>
      <c r="G37769">
        <v>4</v>
      </c>
      <c r="H37769">
        <v>7</v>
      </c>
      <c r="I37769" t="s">
        <v>17</v>
      </c>
      <c r="J37769" t="s">
        <v>12</v>
      </c>
      <c r="K37769" t="s">
        <v>124203</v>
      </c>
    </row>
    <row r="37770" spans="1:11" x14ac:dyDescent="0.3">
      <c r="A37770">
        <v>7525142</v>
      </c>
      <c r="B37770">
        <v>67</v>
      </c>
      <c r="C37770">
        <v>12</v>
      </c>
      <c r="D37770" t="s">
        <v>15</v>
      </c>
      <c r="E37770">
        <v>2</v>
      </c>
      <c r="F37770">
        <v>3443367</v>
      </c>
      <c r="G37770">
        <v>4</v>
      </c>
      <c r="H37770">
        <v>7</v>
      </c>
      <c r="I37770" t="s">
        <v>11</v>
      </c>
      <c r="J37770" t="s">
        <v>16</v>
      </c>
      <c r="K37770" t="s">
        <v>124204</v>
      </c>
    </row>
    <row r="37771" spans="1:11" x14ac:dyDescent="0.3">
      <c r="A37771">
        <v>7525168</v>
      </c>
      <c r="B37771">
        <v>32</v>
      </c>
      <c r="C37771">
        <v>12</v>
      </c>
      <c r="D37771" t="s">
        <v>15</v>
      </c>
      <c r="E37771">
        <v>2</v>
      </c>
      <c r="F37771">
        <v>2717313</v>
      </c>
      <c r="G37771">
        <v>6</v>
      </c>
      <c r="H37771">
        <v>9</v>
      </c>
      <c r="I37771" t="s">
        <v>11</v>
      </c>
      <c r="J37771" t="s">
        <v>12</v>
      </c>
      <c r="K37771" t="s">
        <v>124202</v>
      </c>
    </row>
    <row r="37772" spans="1:11" x14ac:dyDescent="0.3">
      <c r="A37772">
        <v>7525227</v>
      </c>
      <c r="B37772">
        <v>21</v>
      </c>
      <c r="C37772">
        <v>5</v>
      </c>
      <c r="D37772" t="s">
        <v>10</v>
      </c>
      <c r="E37772">
        <v>2</v>
      </c>
      <c r="F37772">
        <v>2968635</v>
      </c>
      <c r="G37772">
        <v>3</v>
      </c>
      <c r="H37772">
        <v>6</v>
      </c>
      <c r="I37772" t="s">
        <v>17</v>
      </c>
      <c r="J37772" t="s">
        <v>12</v>
      </c>
      <c r="K37772" t="s">
        <v>124202</v>
      </c>
    </row>
    <row r="37773" spans="1:11" x14ac:dyDescent="0.3">
      <c r="A37773">
        <v>7525715</v>
      </c>
      <c r="B37773">
        <v>66</v>
      </c>
      <c r="C37773">
        <v>6</v>
      </c>
      <c r="D37773" t="s">
        <v>10</v>
      </c>
      <c r="E37773">
        <v>2</v>
      </c>
      <c r="F37773">
        <v>11398595</v>
      </c>
      <c r="G37773">
        <v>3</v>
      </c>
      <c r="H37773">
        <v>6</v>
      </c>
      <c r="I37773" t="s">
        <v>17</v>
      </c>
      <c r="J37773" t="s">
        <v>16</v>
      </c>
      <c r="K37773" t="s">
        <v>124203</v>
      </c>
    </row>
    <row r="37774" spans="1:11" x14ac:dyDescent="0.3">
      <c r="A37774">
        <v>7525993</v>
      </c>
      <c r="B37774">
        <v>44</v>
      </c>
      <c r="C37774">
        <v>7</v>
      </c>
      <c r="D37774" t="s">
        <v>10</v>
      </c>
      <c r="E37774">
        <v>4</v>
      </c>
      <c r="F37774">
        <v>22550249</v>
      </c>
      <c r="G37774">
        <v>5</v>
      </c>
      <c r="H37774">
        <v>8</v>
      </c>
      <c r="I37774" t="s">
        <v>17</v>
      </c>
      <c r="J37774" t="s">
        <v>14</v>
      </c>
      <c r="K37774" t="s">
        <v>124204</v>
      </c>
    </row>
    <row r="37775" spans="1:11" x14ac:dyDescent="0.3">
      <c r="A37775">
        <v>7526512</v>
      </c>
      <c r="B37775">
        <v>29</v>
      </c>
      <c r="C37775">
        <v>7</v>
      </c>
      <c r="D37775" t="s">
        <v>10</v>
      </c>
      <c r="E37775">
        <v>2</v>
      </c>
      <c r="F37775">
        <v>6995047</v>
      </c>
      <c r="G37775">
        <v>6</v>
      </c>
      <c r="H37775">
        <v>9</v>
      </c>
      <c r="I37775" t="s">
        <v>17</v>
      </c>
      <c r="J37775" t="s">
        <v>12</v>
      </c>
      <c r="K37775" t="s">
        <v>124203</v>
      </c>
    </row>
    <row r="37776" spans="1:11" x14ac:dyDescent="0.3">
      <c r="A37776">
        <v>7526560</v>
      </c>
      <c r="B37776">
        <v>45</v>
      </c>
      <c r="C37776">
        <v>13</v>
      </c>
      <c r="D37776" t="s">
        <v>13</v>
      </c>
      <c r="E37776">
        <v>2</v>
      </c>
      <c r="F37776">
        <v>2430588</v>
      </c>
      <c r="G37776">
        <v>3</v>
      </c>
      <c r="H37776">
        <v>6</v>
      </c>
      <c r="I37776" t="s">
        <v>11</v>
      </c>
      <c r="J37776" t="s">
        <v>14</v>
      </c>
      <c r="K37776" t="s">
        <v>124202</v>
      </c>
    </row>
    <row r="37777" spans="1:11" x14ac:dyDescent="0.3">
      <c r="A37777">
        <v>7526606</v>
      </c>
      <c r="B37777">
        <v>71</v>
      </c>
      <c r="C37777">
        <v>6</v>
      </c>
      <c r="D37777" t="s">
        <v>10</v>
      </c>
      <c r="E37777">
        <v>2</v>
      </c>
      <c r="F37777">
        <v>5601694</v>
      </c>
      <c r="G37777">
        <v>4</v>
      </c>
      <c r="H37777">
        <v>7</v>
      </c>
      <c r="I37777" t="s">
        <v>17</v>
      </c>
      <c r="J37777" t="s">
        <v>16</v>
      </c>
      <c r="K37777" t="s">
        <v>124203</v>
      </c>
    </row>
    <row r="37778" spans="1:11" x14ac:dyDescent="0.3">
      <c r="A37778">
        <v>7526845</v>
      </c>
      <c r="B37778">
        <v>46</v>
      </c>
      <c r="C37778">
        <v>17</v>
      </c>
      <c r="D37778" t="s">
        <v>15</v>
      </c>
      <c r="E37778">
        <v>2</v>
      </c>
      <c r="F37778">
        <v>14555195</v>
      </c>
      <c r="G37778">
        <v>1</v>
      </c>
      <c r="H37778">
        <v>4</v>
      </c>
      <c r="I37778" t="s">
        <v>11</v>
      </c>
      <c r="J37778" t="s">
        <v>14</v>
      </c>
      <c r="K37778" t="s">
        <v>124204</v>
      </c>
    </row>
    <row r="37779" spans="1:11" x14ac:dyDescent="0.3">
      <c r="A37779">
        <v>7527045</v>
      </c>
      <c r="B37779">
        <v>56</v>
      </c>
      <c r="C37779">
        <v>17</v>
      </c>
      <c r="D37779" t="s">
        <v>15</v>
      </c>
      <c r="E37779">
        <v>2</v>
      </c>
      <c r="F37779">
        <v>2380909</v>
      </c>
      <c r="G37779">
        <v>4</v>
      </c>
      <c r="H37779">
        <v>7</v>
      </c>
      <c r="I37779" t="s">
        <v>11</v>
      </c>
      <c r="J37779" t="s">
        <v>14</v>
      </c>
      <c r="K37779" t="s">
        <v>124202</v>
      </c>
    </row>
    <row r="37780" spans="1:11" x14ac:dyDescent="0.3">
      <c r="A37780">
        <v>7527129</v>
      </c>
      <c r="B37780">
        <v>62</v>
      </c>
      <c r="C37780">
        <v>10</v>
      </c>
      <c r="D37780" t="s">
        <v>13</v>
      </c>
      <c r="E37780">
        <v>2</v>
      </c>
      <c r="F37780">
        <v>7889848</v>
      </c>
      <c r="G37780">
        <v>3</v>
      </c>
      <c r="H37780">
        <v>6</v>
      </c>
      <c r="I37780" t="s">
        <v>11</v>
      </c>
      <c r="J37780" t="s">
        <v>16</v>
      </c>
      <c r="K37780" t="s">
        <v>124203</v>
      </c>
    </row>
    <row r="37781" spans="1:11" x14ac:dyDescent="0.3">
      <c r="A37781">
        <v>7527462</v>
      </c>
      <c r="B37781">
        <v>39</v>
      </c>
      <c r="C37781">
        <v>7</v>
      </c>
      <c r="D37781" t="s">
        <v>10</v>
      </c>
      <c r="E37781">
        <v>4</v>
      </c>
      <c r="F37781">
        <v>5974598200000001</v>
      </c>
      <c r="G37781">
        <v>6</v>
      </c>
      <c r="H37781">
        <v>9</v>
      </c>
      <c r="I37781" t="s">
        <v>17</v>
      </c>
      <c r="J37781" t="s">
        <v>14</v>
      </c>
      <c r="K37781" t="s">
        <v>124204</v>
      </c>
    </row>
    <row r="37782" spans="1:11" x14ac:dyDescent="0.3">
      <c r="A37782">
        <v>7527567</v>
      </c>
      <c r="B37782">
        <v>39</v>
      </c>
      <c r="C37782">
        <v>4</v>
      </c>
      <c r="D37782" t="s">
        <v>10</v>
      </c>
      <c r="E37782">
        <v>3</v>
      </c>
      <c r="F37782">
        <v>4268312</v>
      </c>
      <c r="G37782">
        <v>6</v>
      </c>
      <c r="H37782">
        <v>9</v>
      </c>
      <c r="I37782" t="s">
        <v>17</v>
      </c>
      <c r="J37782" t="s">
        <v>14</v>
      </c>
      <c r="K37782" t="s">
        <v>124203</v>
      </c>
    </row>
    <row r="37783" spans="1:11" x14ac:dyDescent="0.3">
      <c r="A37783">
        <v>7528112</v>
      </c>
      <c r="B37783">
        <v>23</v>
      </c>
      <c r="C37783">
        <v>23</v>
      </c>
      <c r="D37783" t="s">
        <v>15</v>
      </c>
      <c r="E37783">
        <v>2</v>
      </c>
      <c r="F37783">
        <v>2772151</v>
      </c>
      <c r="G37783">
        <v>1</v>
      </c>
      <c r="H37783">
        <v>5</v>
      </c>
      <c r="I37783" t="s">
        <v>11</v>
      </c>
      <c r="J37783" t="s">
        <v>12</v>
      </c>
      <c r="K37783" t="s">
        <v>124202</v>
      </c>
    </row>
    <row r="37784" spans="1:11" x14ac:dyDescent="0.3">
      <c r="A37784">
        <v>7528170</v>
      </c>
      <c r="B37784">
        <v>45</v>
      </c>
      <c r="C37784">
        <v>13</v>
      </c>
      <c r="D37784" t="s">
        <v>15</v>
      </c>
      <c r="E37784">
        <v>2</v>
      </c>
      <c r="F37784">
        <v>1.7794409000000004E+16</v>
      </c>
      <c r="G37784">
        <v>5</v>
      </c>
      <c r="H37784">
        <v>8</v>
      </c>
      <c r="I37784" t="s">
        <v>11</v>
      </c>
      <c r="J37784" t="s">
        <v>14</v>
      </c>
      <c r="K37784" t="s">
        <v>124204</v>
      </c>
    </row>
    <row r="37785" spans="1:11" x14ac:dyDescent="0.3">
      <c r="A37785">
        <v>7528220</v>
      </c>
      <c r="B37785">
        <v>30</v>
      </c>
      <c r="C37785">
        <v>5</v>
      </c>
      <c r="D37785" t="s">
        <v>15</v>
      </c>
      <c r="E37785">
        <v>2</v>
      </c>
      <c r="F37785">
        <v>3508042</v>
      </c>
      <c r="G37785">
        <v>4</v>
      </c>
      <c r="H37785">
        <v>7</v>
      </c>
      <c r="I37785" t="s">
        <v>17</v>
      </c>
      <c r="J37785" t="s">
        <v>12</v>
      </c>
      <c r="K37785" t="s">
        <v>124202</v>
      </c>
    </row>
    <row r="37786" spans="1:11" x14ac:dyDescent="0.3">
      <c r="A37786">
        <v>7528312</v>
      </c>
      <c r="B37786">
        <v>29</v>
      </c>
      <c r="C37786">
        <v>16</v>
      </c>
      <c r="D37786" t="s">
        <v>15</v>
      </c>
      <c r="E37786">
        <v>3</v>
      </c>
      <c r="F37786">
        <v>11123156</v>
      </c>
      <c r="G37786">
        <v>6</v>
      </c>
      <c r="H37786">
        <v>9</v>
      </c>
      <c r="I37786" t="s">
        <v>11</v>
      </c>
      <c r="J37786" t="s">
        <v>12</v>
      </c>
      <c r="K37786" t="s">
        <v>124203</v>
      </c>
    </row>
    <row r="37787" spans="1:11" x14ac:dyDescent="0.3">
      <c r="A37787">
        <v>7528331</v>
      </c>
      <c r="B37787">
        <v>34</v>
      </c>
      <c r="C37787">
        <v>11</v>
      </c>
      <c r="D37787" t="s">
        <v>15</v>
      </c>
      <c r="E37787">
        <v>3</v>
      </c>
      <c r="F37787">
        <v>3408594</v>
      </c>
      <c r="G37787">
        <v>0</v>
      </c>
      <c r="H37787">
        <v>3</v>
      </c>
      <c r="I37787" t="s">
        <v>11</v>
      </c>
      <c r="J37787" t="s">
        <v>14</v>
      </c>
      <c r="K37787" t="s">
        <v>124202</v>
      </c>
    </row>
    <row r="37788" spans="1:11" x14ac:dyDescent="0.3">
      <c r="A37788">
        <v>7528589</v>
      </c>
      <c r="B37788">
        <v>38</v>
      </c>
      <c r="C37788">
        <v>13</v>
      </c>
      <c r="D37788" t="s">
        <v>15</v>
      </c>
      <c r="E37788">
        <v>2</v>
      </c>
      <c r="F37788">
        <v>5655453999999999</v>
      </c>
      <c r="G37788">
        <v>6</v>
      </c>
      <c r="H37788">
        <v>9</v>
      </c>
      <c r="I37788" t="s">
        <v>11</v>
      </c>
      <c r="J37788" t="s">
        <v>14</v>
      </c>
      <c r="K37788" t="s">
        <v>124203</v>
      </c>
    </row>
    <row r="37789" spans="1:11" x14ac:dyDescent="0.3">
      <c r="A37789">
        <v>7528628</v>
      </c>
      <c r="B37789">
        <v>36</v>
      </c>
      <c r="C37789">
        <v>9</v>
      </c>
      <c r="D37789" t="s">
        <v>13</v>
      </c>
      <c r="E37789">
        <v>2</v>
      </c>
      <c r="F37789">
        <v>9443725</v>
      </c>
      <c r="G37789">
        <v>2</v>
      </c>
      <c r="H37789">
        <v>5</v>
      </c>
      <c r="I37789" t="s">
        <v>17</v>
      </c>
      <c r="J37789" t="s">
        <v>14</v>
      </c>
      <c r="K37789" t="s">
        <v>124203</v>
      </c>
    </row>
    <row r="37790" spans="1:11" x14ac:dyDescent="0.3">
      <c r="A37790">
        <v>7528733</v>
      </c>
      <c r="B37790">
        <v>33</v>
      </c>
      <c r="C37790">
        <v>6</v>
      </c>
      <c r="D37790" t="s">
        <v>10</v>
      </c>
      <c r="E37790">
        <v>2</v>
      </c>
      <c r="F37790">
        <v>3579204</v>
      </c>
      <c r="G37790">
        <v>0</v>
      </c>
      <c r="H37790">
        <v>3</v>
      </c>
      <c r="I37790" t="s">
        <v>17</v>
      </c>
      <c r="J37790" t="s">
        <v>14</v>
      </c>
      <c r="K37790" t="s">
        <v>124202</v>
      </c>
    </row>
    <row r="37791" spans="1:11" x14ac:dyDescent="0.3">
      <c r="A37791">
        <v>7529158</v>
      </c>
      <c r="B37791">
        <v>73</v>
      </c>
      <c r="C37791">
        <v>14</v>
      </c>
      <c r="D37791" t="s">
        <v>15</v>
      </c>
      <c r="E37791">
        <v>2</v>
      </c>
      <c r="F37791">
        <v>4152828999999999</v>
      </c>
      <c r="G37791">
        <v>6</v>
      </c>
      <c r="H37791">
        <v>9</v>
      </c>
      <c r="I37791" t="s">
        <v>11</v>
      </c>
      <c r="J37791" t="s">
        <v>16</v>
      </c>
      <c r="K37791" t="s">
        <v>124203</v>
      </c>
    </row>
    <row r="37792" spans="1:11" x14ac:dyDescent="0.3">
      <c r="A37792">
        <v>7529460</v>
      </c>
      <c r="B37792">
        <v>19</v>
      </c>
      <c r="C37792">
        <v>4</v>
      </c>
      <c r="D37792" t="s">
        <v>10</v>
      </c>
      <c r="E37792">
        <v>2</v>
      </c>
      <c r="F37792">
        <v>3130107</v>
      </c>
      <c r="G37792">
        <v>2</v>
      </c>
      <c r="H37792">
        <v>5</v>
      </c>
      <c r="I37792" t="s">
        <v>17</v>
      </c>
      <c r="J37792" t="s">
        <v>12</v>
      </c>
      <c r="K37792" t="s">
        <v>124202</v>
      </c>
    </row>
    <row r="37793" spans="1:11" x14ac:dyDescent="0.3">
      <c r="A37793">
        <v>7529663</v>
      </c>
      <c r="B37793">
        <v>26</v>
      </c>
      <c r="C37793">
        <v>5</v>
      </c>
      <c r="D37793" t="s">
        <v>10</v>
      </c>
      <c r="E37793">
        <v>2</v>
      </c>
      <c r="F37793">
        <v>3327991</v>
      </c>
      <c r="G37793">
        <v>6</v>
      </c>
      <c r="H37793">
        <v>9</v>
      </c>
      <c r="I37793" t="s">
        <v>17</v>
      </c>
      <c r="J37793" t="s">
        <v>12</v>
      </c>
      <c r="K37793" t="s">
        <v>124202</v>
      </c>
    </row>
    <row r="37794" spans="1:11" x14ac:dyDescent="0.3">
      <c r="A37794">
        <v>7529949</v>
      </c>
      <c r="B37794">
        <v>31</v>
      </c>
      <c r="C37794">
        <v>8</v>
      </c>
      <c r="D37794" t="s">
        <v>10</v>
      </c>
      <c r="E37794">
        <v>3</v>
      </c>
      <c r="F37794">
        <v>25706597</v>
      </c>
      <c r="G37794">
        <v>2</v>
      </c>
      <c r="H37794">
        <v>5</v>
      </c>
      <c r="I37794" t="s">
        <v>17</v>
      </c>
      <c r="J37794" t="s">
        <v>12</v>
      </c>
      <c r="K37794" t="s">
        <v>124204</v>
      </c>
    </row>
    <row r="37795" spans="1:11" x14ac:dyDescent="0.3">
      <c r="A37795">
        <v>7529953</v>
      </c>
      <c r="B37795">
        <v>35</v>
      </c>
      <c r="C37795">
        <v>15</v>
      </c>
      <c r="D37795" t="s">
        <v>10</v>
      </c>
      <c r="E37795">
        <v>2</v>
      </c>
      <c r="F37795">
        <v>2640392</v>
      </c>
      <c r="G37795">
        <v>0</v>
      </c>
      <c r="H37795">
        <v>3</v>
      </c>
      <c r="I37795" t="s">
        <v>11</v>
      </c>
      <c r="J37795" t="s">
        <v>14</v>
      </c>
      <c r="K37795" t="s">
        <v>124202</v>
      </c>
    </row>
    <row r="37796" spans="1:11" x14ac:dyDescent="0.3">
      <c r="A37796">
        <v>7530041</v>
      </c>
      <c r="B37796">
        <v>43</v>
      </c>
      <c r="C37796">
        <v>8</v>
      </c>
      <c r="D37796" t="s">
        <v>10</v>
      </c>
      <c r="E37796">
        <v>2</v>
      </c>
      <c r="F37796">
        <v>7550145999999999</v>
      </c>
      <c r="G37796">
        <v>1</v>
      </c>
      <c r="H37796">
        <v>4</v>
      </c>
      <c r="I37796" t="s">
        <v>17</v>
      </c>
      <c r="J37796" t="s">
        <v>14</v>
      </c>
      <c r="K37796" t="s">
        <v>124203</v>
      </c>
    </row>
    <row r="37797" spans="1:11" x14ac:dyDescent="0.3">
      <c r="A37797">
        <v>7530138</v>
      </c>
      <c r="B37797">
        <v>67</v>
      </c>
      <c r="C37797">
        <v>10</v>
      </c>
      <c r="D37797" t="s">
        <v>13</v>
      </c>
      <c r="E37797">
        <v>2</v>
      </c>
      <c r="F37797">
        <v>87665752</v>
      </c>
      <c r="G37797">
        <v>6</v>
      </c>
      <c r="H37797">
        <v>9</v>
      </c>
      <c r="I37797" t="s">
        <v>11</v>
      </c>
      <c r="J37797" t="s">
        <v>16</v>
      </c>
      <c r="K37797" t="s">
        <v>124204</v>
      </c>
    </row>
    <row r="37798" spans="1:11" x14ac:dyDescent="0.3">
      <c r="A37798">
        <v>7530155</v>
      </c>
      <c r="B37798">
        <v>26</v>
      </c>
      <c r="C37798">
        <v>6</v>
      </c>
      <c r="D37798" t="s">
        <v>10</v>
      </c>
      <c r="E37798">
        <v>2</v>
      </c>
      <c r="F37798">
        <v>6019321</v>
      </c>
      <c r="G37798">
        <v>5</v>
      </c>
      <c r="H37798">
        <v>8</v>
      </c>
      <c r="I37798" t="s">
        <v>17</v>
      </c>
      <c r="J37798" t="s">
        <v>12</v>
      </c>
      <c r="K37798" t="s">
        <v>124203</v>
      </c>
    </row>
    <row r="37799" spans="1:11" x14ac:dyDescent="0.3">
      <c r="A37799">
        <v>7530392</v>
      </c>
      <c r="B37799">
        <v>26</v>
      </c>
      <c r="C37799">
        <v>4</v>
      </c>
      <c r="D37799" t="s">
        <v>10</v>
      </c>
      <c r="E37799">
        <v>2</v>
      </c>
      <c r="F37799">
        <v>3350974</v>
      </c>
      <c r="G37799">
        <v>1</v>
      </c>
      <c r="H37799">
        <v>4</v>
      </c>
      <c r="I37799" t="s">
        <v>17</v>
      </c>
      <c r="J37799" t="s">
        <v>12</v>
      </c>
      <c r="K37799" t="s">
        <v>124202</v>
      </c>
    </row>
    <row r="37800" spans="1:11" x14ac:dyDescent="0.3">
      <c r="A37800">
        <v>7530428</v>
      </c>
      <c r="B37800">
        <v>43</v>
      </c>
      <c r="C37800">
        <v>15</v>
      </c>
      <c r="D37800" t="s">
        <v>13</v>
      </c>
      <c r="E37800">
        <v>2</v>
      </c>
      <c r="F37800">
        <v>6756159</v>
      </c>
      <c r="G37800">
        <v>6</v>
      </c>
      <c r="H37800">
        <v>9</v>
      </c>
      <c r="I37800" t="s">
        <v>11</v>
      </c>
      <c r="J37800" t="s">
        <v>14</v>
      </c>
      <c r="K37800" t="s">
        <v>124203</v>
      </c>
    </row>
    <row r="37801" spans="1:11" x14ac:dyDescent="0.3">
      <c r="A37801">
        <v>7530822</v>
      </c>
      <c r="B37801">
        <v>55</v>
      </c>
      <c r="C37801">
        <v>16</v>
      </c>
      <c r="D37801" t="s">
        <v>15</v>
      </c>
      <c r="E37801">
        <v>2</v>
      </c>
      <c r="F37801">
        <v>5588826</v>
      </c>
      <c r="G37801">
        <v>5</v>
      </c>
      <c r="H37801">
        <v>8</v>
      </c>
      <c r="I37801" t="s">
        <v>11</v>
      </c>
      <c r="J37801" t="s">
        <v>14</v>
      </c>
      <c r="K37801" t="s">
        <v>124203</v>
      </c>
    </row>
    <row r="37802" spans="1:11" x14ac:dyDescent="0.3">
      <c r="A37802">
        <v>7530875</v>
      </c>
      <c r="B37802">
        <v>27</v>
      </c>
      <c r="C37802">
        <v>3</v>
      </c>
      <c r="D37802" t="s">
        <v>10</v>
      </c>
      <c r="E37802">
        <v>2</v>
      </c>
      <c r="F37802">
        <v>2606592</v>
      </c>
      <c r="G37802">
        <v>3</v>
      </c>
      <c r="H37802">
        <v>6</v>
      </c>
      <c r="I37802" t="s">
        <v>17</v>
      </c>
      <c r="J37802" t="s">
        <v>12</v>
      </c>
      <c r="K37802" t="s">
        <v>124202</v>
      </c>
    </row>
    <row r="37803" spans="1:11" x14ac:dyDescent="0.3">
      <c r="A37803">
        <v>7531183</v>
      </c>
      <c r="B37803">
        <v>46</v>
      </c>
      <c r="C37803">
        <v>13</v>
      </c>
      <c r="D37803" t="s">
        <v>13</v>
      </c>
      <c r="E37803">
        <v>2</v>
      </c>
      <c r="F37803">
        <v>238170</v>
      </c>
      <c r="G37803">
        <v>3</v>
      </c>
      <c r="H37803">
        <v>6</v>
      </c>
      <c r="I37803" t="s">
        <v>11</v>
      </c>
      <c r="J37803" t="s">
        <v>14</v>
      </c>
      <c r="K37803" t="s">
        <v>124202</v>
      </c>
    </row>
    <row r="37804" spans="1:11" x14ac:dyDescent="0.3">
      <c r="A37804">
        <v>7531469</v>
      </c>
      <c r="B37804">
        <v>58</v>
      </c>
      <c r="C37804">
        <v>5</v>
      </c>
      <c r="D37804" t="s">
        <v>10</v>
      </c>
      <c r="E37804">
        <v>2</v>
      </c>
      <c r="F37804">
        <v>2830399</v>
      </c>
      <c r="G37804">
        <v>0</v>
      </c>
      <c r="H37804">
        <v>3</v>
      </c>
      <c r="I37804" t="s">
        <v>17</v>
      </c>
      <c r="J37804" t="s">
        <v>14</v>
      </c>
      <c r="K37804" t="s">
        <v>124202</v>
      </c>
    </row>
    <row r="37805" spans="1:11" x14ac:dyDescent="0.3">
      <c r="A37805">
        <v>7532866</v>
      </c>
      <c r="B37805">
        <v>25</v>
      </c>
      <c r="C37805">
        <v>5</v>
      </c>
      <c r="D37805" t="s">
        <v>10</v>
      </c>
      <c r="E37805">
        <v>3</v>
      </c>
      <c r="F37805">
        <v>5543342999999999</v>
      </c>
      <c r="G37805">
        <v>1</v>
      </c>
      <c r="H37805">
        <v>4</v>
      </c>
      <c r="I37805" t="s">
        <v>17</v>
      </c>
      <c r="J37805" t="s">
        <v>12</v>
      </c>
      <c r="K37805" t="s">
        <v>124203</v>
      </c>
    </row>
    <row r="37806" spans="1:11" x14ac:dyDescent="0.3">
      <c r="A37806">
        <v>7533358</v>
      </c>
      <c r="B37806">
        <v>55</v>
      </c>
      <c r="C37806">
        <v>23</v>
      </c>
      <c r="D37806" t="s">
        <v>13</v>
      </c>
      <c r="E37806">
        <v>2</v>
      </c>
      <c r="F37806">
        <v>31683364</v>
      </c>
      <c r="G37806">
        <v>6</v>
      </c>
      <c r="H37806">
        <v>9</v>
      </c>
      <c r="I37806" t="s">
        <v>11</v>
      </c>
      <c r="J37806" t="s">
        <v>14</v>
      </c>
      <c r="K37806" t="s">
        <v>124204</v>
      </c>
    </row>
    <row r="37807" spans="1:11" x14ac:dyDescent="0.3">
      <c r="A37807">
        <v>7533488</v>
      </c>
      <c r="B37807">
        <v>35</v>
      </c>
      <c r="C37807">
        <v>19</v>
      </c>
      <c r="D37807" t="s">
        <v>13</v>
      </c>
      <c r="E37807">
        <v>3</v>
      </c>
      <c r="F37807">
        <v>9401163</v>
      </c>
      <c r="G37807">
        <v>6</v>
      </c>
      <c r="H37807">
        <v>9</v>
      </c>
      <c r="I37807" t="s">
        <v>11</v>
      </c>
      <c r="J37807" t="s">
        <v>14</v>
      </c>
      <c r="K37807" t="s">
        <v>124203</v>
      </c>
    </row>
    <row r="37808" spans="1:11" x14ac:dyDescent="0.3">
      <c r="A37808">
        <v>7533784</v>
      </c>
      <c r="B37808">
        <v>66</v>
      </c>
      <c r="C37808">
        <v>17</v>
      </c>
      <c r="D37808" t="s">
        <v>10</v>
      </c>
      <c r="E37808">
        <v>2</v>
      </c>
      <c r="F37808">
        <v>3736351</v>
      </c>
      <c r="G37808">
        <v>2</v>
      </c>
      <c r="H37808">
        <v>5</v>
      </c>
      <c r="I37808" t="s">
        <v>11</v>
      </c>
      <c r="J37808" t="s">
        <v>16</v>
      </c>
      <c r="K37808" t="s">
        <v>124202</v>
      </c>
    </row>
    <row r="37809" spans="1:11" x14ac:dyDescent="0.3">
      <c r="A37809">
        <v>7533947</v>
      </c>
      <c r="B37809">
        <v>24</v>
      </c>
      <c r="C37809">
        <v>5</v>
      </c>
      <c r="D37809" t="s">
        <v>10</v>
      </c>
      <c r="E37809">
        <v>2</v>
      </c>
      <c r="F37809">
        <v>2699334</v>
      </c>
      <c r="G37809">
        <v>2</v>
      </c>
      <c r="H37809">
        <v>5</v>
      </c>
      <c r="I37809" t="s">
        <v>17</v>
      </c>
      <c r="J37809" t="s">
        <v>12</v>
      </c>
      <c r="K37809" t="s">
        <v>124202</v>
      </c>
    </row>
    <row r="37810" spans="1:11" x14ac:dyDescent="0.3">
      <c r="A37810">
        <v>7533968</v>
      </c>
      <c r="B37810">
        <v>63</v>
      </c>
      <c r="C37810">
        <v>28</v>
      </c>
      <c r="D37810" t="s">
        <v>15</v>
      </c>
      <c r="E37810">
        <v>2</v>
      </c>
      <c r="F37810">
        <v>8184578</v>
      </c>
      <c r="G37810">
        <v>6</v>
      </c>
      <c r="H37810">
        <v>9</v>
      </c>
      <c r="I37810" t="s">
        <v>11</v>
      </c>
      <c r="J37810" t="s">
        <v>16</v>
      </c>
      <c r="K37810" t="s">
        <v>124203</v>
      </c>
    </row>
    <row r="37811" spans="1:11" x14ac:dyDescent="0.3">
      <c r="A37811">
        <v>7534275</v>
      </c>
      <c r="B37811">
        <v>39</v>
      </c>
      <c r="C37811">
        <v>13</v>
      </c>
      <c r="D37811" t="s">
        <v>15</v>
      </c>
      <c r="E37811">
        <v>2</v>
      </c>
      <c r="F37811">
        <v>8210132</v>
      </c>
      <c r="G37811">
        <v>3</v>
      </c>
      <c r="H37811">
        <v>6</v>
      </c>
      <c r="I37811" t="s">
        <v>11</v>
      </c>
      <c r="J37811" t="s">
        <v>14</v>
      </c>
      <c r="K37811" t="s">
        <v>124203</v>
      </c>
    </row>
    <row r="37812" spans="1:11" x14ac:dyDescent="0.3">
      <c r="A37812">
        <v>7534562</v>
      </c>
      <c r="B37812">
        <v>50</v>
      </c>
      <c r="C37812">
        <v>8</v>
      </c>
      <c r="D37812" t="s">
        <v>10</v>
      </c>
      <c r="E37812">
        <v>2</v>
      </c>
      <c r="F37812">
        <v>2.1769084000000004E+16</v>
      </c>
      <c r="G37812">
        <v>0</v>
      </c>
      <c r="H37812">
        <v>3</v>
      </c>
      <c r="I37812" t="s">
        <v>17</v>
      </c>
      <c r="J37812" t="s">
        <v>14</v>
      </c>
      <c r="K37812" t="s">
        <v>124204</v>
      </c>
    </row>
    <row r="37813" spans="1:11" x14ac:dyDescent="0.3">
      <c r="A37813">
        <v>7534618</v>
      </c>
      <c r="B37813">
        <v>52</v>
      </c>
      <c r="C37813">
        <v>4</v>
      </c>
      <c r="D37813" t="s">
        <v>10</v>
      </c>
      <c r="E37813">
        <v>2</v>
      </c>
      <c r="F37813">
        <v>5127785</v>
      </c>
      <c r="G37813">
        <v>2</v>
      </c>
      <c r="H37813">
        <v>5</v>
      </c>
      <c r="I37813" t="s">
        <v>17</v>
      </c>
      <c r="J37813" t="s">
        <v>14</v>
      </c>
      <c r="K37813" t="s">
        <v>124203</v>
      </c>
    </row>
    <row r="37814" spans="1:11" x14ac:dyDescent="0.3">
      <c r="A37814">
        <v>7534652</v>
      </c>
      <c r="B37814">
        <v>28</v>
      </c>
      <c r="C37814">
        <v>6</v>
      </c>
      <c r="D37814" t="s">
        <v>10</v>
      </c>
      <c r="E37814">
        <v>2</v>
      </c>
      <c r="F37814">
        <v>4418478</v>
      </c>
      <c r="G37814">
        <v>2</v>
      </c>
      <c r="H37814">
        <v>5</v>
      </c>
      <c r="I37814" t="s">
        <v>17</v>
      </c>
      <c r="J37814" t="s">
        <v>12</v>
      </c>
      <c r="K37814" t="s">
        <v>124203</v>
      </c>
    </row>
    <row r="37815" spans="1:11" x14ac:dyDescent="0.3">
      <c r="A37815">
        <v>7534819</v>
      </c>
      <c r="B37815">
        <v>59</v>
      </c>
      <c r="C37815">
        <v>22</v>
      </c>
      <c r="D37815" t="s">
        <v>13</v>
      </c>
      <c r="E37815">
        <v>2</v>
      </c>
      <c r="F37815">
        <v>18413166</v>
      </c>
      <c r="G37815">
        <v>3</v>
      </c>
      <c r="H37815">
        <v>6</v>
      </c>
      <c r="I37815" t="s">
        <v>11</v>
      </c>
      <c r="J37815" t="s">
        <v>14</v>
      </c>
      <c r="K37815" t="s">
        <v>124204</v>
      </c>
    </row>
    <row r="37816" spans="1:11" x14ac:dyDescent="0.3">
      <c r="A37816">
        <v>7535001</v>
      </c>
      <c r="B37816">
        <v>58</v>
      </c>
      <c r="C37816">
        <v>14</v>
      </c>
      <c r="D37816" t="s">
        <v>13</v>
      </c>
      <c r="E37816">
        <v>2</v>
      </c>
      <c r="F37816">
        <v>20305424</v>
      </c>
      <c r="G37816">
        <v>2</v>
      </c>
      <c r="H37816">
        <v>5</v>
      </c>
      <c r="I37816" t="s">
        <v>11</v>
      </c>
      <c r="J37816" t="s">
        <v>14</v>
      </c>
      <c r="K37816" t="s">
        <v>124204</v>
      </c>
    </row>
    <row r="37817" spans="1:11" x14ac:dyDescent="0.3">
      <c r="A37817">
        <v>7535186</v>
      </c>
      <c r="B37817">
        <v>53</v>
      </c>
      <c r="C37817">
        <v>6</v>
      </c>
      <c r="D37817" t="s">
        <v>10</v>
      </c>
      <c r="E37817">
        <v>2</v>
      </c>
      <c r="F37817">
        <v>26960082</v>
      </c>
      <c r="G37817">
        <v>0</v>
      </c>
      <c r="H37817">
        <v>3</v>
      </c>
      <c r="I37817" t="s">
        <v>17</v>
      </c>
      <c r="J37817" t="s">
        <v>14</v>
      </c>
      <c r="K37817" t="s">
        <v>124204</v>
      </c>
    </row>
    <row r="37818" spans="1:11" x14ac:dyDescent="0.3">
      <c r="A37818">
        <v>7535494</v>
      </c>
      <c r="B37818">
        <v>56</v>
      </c>
      <c r="C37818">
        <v>16</v>
      </c>
      <c r="D37818" t="s">
        <v>13</v>
      </c>
      <c r="E37818">
        <v>2</v>
      </c>
      <c r="F37818">
        <v>2440004</v>
      </c>
      <c r="G37818">
        <v>6</v>
      </c>
      <c r="H37818">
        <v>9</v>
      </c>
      <c r="I37818" t="s">
        <v>11</v>
      </c>
      <c r="J37818" t="s">
        <v>14</v>
      </c>
      <c r="K37818" t="s">
        <v>124202</v>
      </c>
    </row>
    <row r="37819" spans="1:11" x14ac:dyDescent="0.3">
      <c r="A37819">
        <v>7535519</v>
      </c>
      <c r="B37819">
        <v>23</v>
      </c>
      <c r="C37819">
        <v>5</v>
      </c>
      <c r="D37819" t="s">
        <v>10</v>
      </c>
      <c r="E37819">
        <v>2</v>
      </c>
      <c r="F37819">
        <v>3679712</v>
      </c>
      <c r="G37819">
        <v>5</v>
      </c>
      <c r="H37819">
        <v>8</v>
      </c>
      <c r="I37819" t="s">
        <v>17</v>
      </c>
      <c r="J37819" t="s">
        <v>12</v>
      </c>
      <c r="K37819" t="s">
        <v>124202</v>
      </c>
    </row>
    <row r="37820" spans="1:11" x14ac:dyDescent="0.3">
      <c r="A37820">
        <v>7535944</v>
      </c>
      <c r="B37820">
        <v>25</v>
      </c>
      <c r="C37820">
        <v>6</v>
      </c>
      <c r="D37820" t="s">
        <v>10</v>
      </c>
      <c r="E37820">
        <v>4</v>
      </c>
      <c r="F37820">
        <v>9985973</v>
      </c>
      <c r="G37820">
        <v>4</v>
      </c>
      <c r="H37820">
        <v>7</v>
      </c>
      <c r="I37820" t="s">
        <v>17</v>
      </c>
      <c r="J37820" t="s">
        <v>12</v>
      </c>
      <c r="K37820" t="s">
        <v>124203</v>
      </c>
    </row>
    <row r="37821" spans="1:11" x14ac:dyDescent="0.3">
      <c r="A37821">
        <v>7536028</v>
      </c>
      <c r="B37821">
        <v>52</v>
      </c>
      <c r="C37821">
        <v>6</v>
      </c>
      <c r="D37821" t="s">
        <v>15</v>
      </c>
      <c r="E37821">
        <v>2</v>
      </c>
      <c r="F37821">
        <v>2880135</v>
      </c>
      <c r="G37821">
        <v>2</v>
      </c>
      <c r="H37821">
        <v>5</v>
      </c>
      <c r="I37821" t="s">
        <v>17</v>
      </c>
      <c r="J37821" t="s">
        <v>14</v>
      </c>
      <c r="K37821" t="s">
        <v>124202</v>
      </c>
    </row>
    <row r="37822" spans="1:11" x14ac:dyDescent="0.3">
      <c r="A37822">
        <v>7536544</v>
      </c>
      <c r="B37822">
        <v>45</v>
      </c>
      <c r="C37822">
        <v>9</v>
      </c>
      <c r="D37822" t="s">
        <v>15</v>
      </c>
      <c r="E37822">
        <v>2</v>
      </c>
      <c r="F37822">
        <v>5662049</v>
      </c>
      <c r="G37822">
        <v>0</v>
      </c>
      <c r="H37822">
        <v>3</v>
      </c>
      <c r="I37822" t="s">
        <v>17</v>
      </c>
      <c r="J37822" t="s">
        <v>14</v>
      </c>
      <c r="K37822" t="s">
        <v>124203</v>
      </c>
    </row>
    <row r="37823" spans="1:11" x14ac:dyDescent="0.3">
      <c r="A37823">
        <v>7536655</v>
      </c>
      <c r="B37823">
        <v>54</v>
      </c>
      <c r="C37823">
        <v>23</v>
      </c>
      <c r="D37823" t="s">
        <v>15</v>
      </c>
      <c r="E37823">
        <v>2</v>
      </c>
      <c r="F37823">
        <v>4897763</v>
      </c>
      <c r="G37823">
        <v>0</v>
      </c>
      <c r="H37823">
        <v>3</v>
      </c>
      <c r="I37823" t="s">
        <v>11</v>
      </c>
      <c r="J37823" t="s">
        <v>14</v>
      </c>
      <c r="K37823" t="s">
        <v>124203</v>
      </c>
    </row>
    <row r="37824" spans="1:11" x14ac:dyDescent="0.3">
      <c r="A37824">
        <v>7536684</v>
      </c>
      <c r="B37824">
        <v>25</v>
      </c>
      <c r="C37824">
        <v>6</v>
      </c>
      <c r="D37824" t="s">
        <v>10</v>
      </c>
      <c r="E37824">
        <v>2</v>
      </c>
      <c r="F37824">
        <v>4717525</v>
      </c>
      <c r="G37824">
        <v>5</v>
      </c>
      <c r="H37824">
        <v>8</v>
      </c>
      <c r="I37824" t="s">
        <v>17</v>
      </c>
      <c r="J37824" t="s">
        <v>12</v>
      </c>
      <c r="K37824" t="s">
        <v>124203</v>
      </c>
    </row>
    <row r="37825" spans="1:11" x14ac:dyDescent="0.3">
      <c r="A37825">
        <v>7536945</v>
      </c>
      <c r="B37825">
        <v>44</v>
      </c>
      <c r="C37825">
        <v>13</v>
      </c>
      <c r="D37825" t="s">
        <v>15</v>
      </c>
      <c r="E37825">
        <v>2</v>
      </c>
      <c r="F37825">
        <v>1.3951427000000002E+16</v>
      </c>
      <c r="G37825">
        <v>1</v>
      </c>
      <c r="H37825">
        <v>4</v>
      </c>
      <c r="I37825" t="s">
        <v>11</v>
      </c>
      <c r="J37825" t="s">
        <v>14</v>
      </c>
      <c r="K37825" t="s">
        <v>124204</v>
      </c>
    </row>
    <row r="37826" spans="1:11" x14ac:dyDescent="0.3">
      <c r="A37826">
        <v>7537056</v>
      </c>
      <c r="B37826">
        <v>32</v>
      </c>
      <c r="C37826">
        <v>27</v>
      </c>
      <c r="D37826" t="s">
        <v>13</v>
      </c>
      <c r="E37826">
        <v>3</v>
      </c>
      <c r="F37826">
        <v>7841536</v>
      </c>
      <c r="G37826">
        <v>6</v>
      </c>
      <c r="H37826">
        <v>9</v>
      </c>
      <c r="I37826" t="s">
        <v>11</v>
      </c>
      <c r="J37826" t="s">
        <v>12</v>
      </c>
      <c r="K37826" t="s">
        <v>124203</v>
      </c>
    </row>
    <row r="37827" spans="1:11" x14ac:dyDescent="0.3">
      <c r="A37827">
        <v>7537182</v>
      </c>
      <c r="B37827">
        <v>34</v>
      </c>
      <c r="C37827">
        <v>14</v>
      </c>
      <c r="D37827" t="s">
        <v>15</v>
      </c>
      <c r="E37827">
        <v>2</v>
      </c>
      <c r="F37827">
        <v>6802611</v>
      </c>
      <c r="G37827">
        <v>0</v>
      </c>
      <c r="H37827">
        <v>3</v>
      </c>
      <c r="I37827" t="s">
        <v>11</v>
      </c>
      <c r="J37827" t="s">
        <v>14</v>
      </c>
      <c r="K37827" t="s">
        <v>124203</v>
      </c>
    </row>
    <row r="37828" spans="1:11" x14ac:dyDescent="0.3">
      <c r="A37828">
        <v>7537186</v>
      </c>
      <c r="B37828">
        <v>73</v>
      </c>
      <c r="C37828">
        <v>20</v>
      </c>
      <c r="D37828" t="s">
        <v>15</v>
      </c>
      <c r="E37828">
        <v>2</v>
      </c>
      <c r="F37828">
        <v>40196356</v>
      </c>
      <c r="G37828">
        <v>4</v>
      </c>
      <c r="H37828">
        <v>7</v>
      </c>
      <c r="I37828" t="s">
        <v>11</v>
      </c>
      <c r="J37828" t="s">
        <v>16</v>
      </c>
      <c r="K37828" t="s">
        <v>124204</v>
      </c>
    </row>
    <row r="37829" spans="1:11" x14ac:dyDescent="0.3">
      <c r="A37829">
        <v>7537958</v>
      </c>
      <c r="B37829">
        <v>78</v>
      </c>
      <c r="C37829">
        <v>4</v>
      </c>
      <c r="D37829" t="s">
        <v>13</v>
      </c>
      <c r="E37829">
        <v>2</v>
      </c>
      <c r="F37829">
        <v>3372288</v>
      </c>
      <c r="G37829">
        <v>6</v>
      </c>
      <c r="H37829">
        <v>9</v>
      </c>
      <c r="I37829" t="s">
        <v>17</v>
      </c>
      <c r="J37829" t="s">
        <v>16</v>
      </c>
      <c r="K37829" t="s">
        <v>124202</v>
      </c>
    </row>
    <row r="37830" spans="1:11" x14ac:dyDescent="0.3">
      <c r="A37830">
        <v>7537987</v>
      </c>
      <c r="B37830">
        <v>36</v>
      </c>
      <c r="C37830">
        <v>13</v>
      </c>
      <c r="D37830" t="s">
        <v>13</v>
      </c>
      <c r="E37830">
        <v>2</v>
      </c>
      <c r="F37830">
        <v>5899529</v>
      </c>
      <c r="G37830">
        <v>6</v>
      </c>
      <c r="H37830">
        <v>9</v>
      </c>
      <c r="I37830" t="s">
        <v>11</v>
      </c>
      <c r="J37830" t="s">
        <v>14</v>
      </c>
      <c r="K37830" t="s">
        <v>124203</v>
      </c>
    </row>
    <row r="37831" spans="1:11" x14ac:dyDescent="0.3">
      <c r="A37831">
        <v>7538120</v>
      </c>
      <c r="B37831">
        <v>40</v>
      </c>
      <c r="C37831">
        <v>5</v>
      </c>
      <c r="D37831" t="s">
        <v>10</v>
      </c>
      <c r="E37831">
        <v>2</v>
      </c>
      <c r="F37831">
        <v>3838734</v>
      </c>
      <c r="G37831">
        <v>6</v>
      </c>
      <c r="H37831">
        <v>9</v>
      </c>
      <c r="I37831" t="s">
        <v>17</v>
      </c>
      <c r="J37831" t="s">
        <v>14</v>
      </c>
      <c r="K37831" t="s">
        <v>124203</v>
      </c>
    </row>
    <row r="37832" spans="1:11" x14ac:dyDescent="0.3">
      <c r="A37832">
        <v>7538160</v>
      </c>
      <c r="B37832">
        <v>31</v>
      </c>
      <c r="C37832">
        <v>15</v>
      </c>
      <c r="D37832" t="s">
        <v>13</v>
      </c>
      <c r="E37832">
        <v>2</v>
      </c>
      <c r="F37832">
        <v>5584692999999999</v>
      </c>
      <c r="G37832">
        <v>4</v>
      </c>
      <c r="H37832">
        <v>7</v>
      </c>
      <c r="I37832" t="s">
        <v>11</v>
      </c>
      <c r="J37832" t="s">
        <v>12</v>
      </c>
      <c r="K37832" t="s">
        <v>124203</v>
      </c>
    </row>
    <row r="37833" spans="1:11" x14ac:dyDescent="0.3">
      <c r="A37833">
        <v>7538367</v>
      </c>
      <c r="B37833">
        <v>64</v>
      </c>
      <c r="C37833">
        <v>15</v>
      </c>
      <c r="D37833" t="s">
        <v>15</v>
      </c>
      <c r="E37833">
        <v>2</v>
      </c>
      <c r="F37833">
        <v>3511038</v>
      </c>
      <c r="G37833">
        <v>3</v>
      </c>
      <c r="H37833">
        <v>6</v>
      </c>
      <c r="I37833" t="s">
        <v>11</v>
      </c>
      <c r="J37833" t="s">
        <v>16</v>
      </c>
      <c r="K37833" t="s">
        <v>124202</v>
      </c>
    </row>
    <row r="37834" spans="1:11" x14ac:dyDescent="0.3">
      <c r="A37834">
        <v>7539129</v>
      </c>
      <c r="B37834">
        <v>61</v>
      </c>
      <c r="C37834">
        <v>14</v>
      </c>
      <c r="D37834" t="s">
        <v>13</v>
      </c>
      <c r="E37834">
        <v>2</v>
      </c>
      <c r="F37834">
        <v>21562258</v>
      </c>
      <c r="G37834">
        <v>6</v>
      </c>
      <c r="H37834">
        <v>9</v>
      </c>
      <c r="I37834" t="s">
        <v>11</v>
      </c>
      <c r="J37834" t="s">
        <v>16</v>
      </c>
      <c r="K37834" t="s">
        <v>124204</v>
      </c>
    </row>
    <row r="37835" spans="1:11" x14ac:dyDescent="0.3">
      <c r="A37835">
        <v>7539540</v>
      </c>
      <c r="B37835">
        <v>46</v>
      </c>
      <c r="C37835">
        <v>6</v>
      </c>
      <c r="D37835" t="s">
        <v>10</v>
      </c>
      <c r="E37835">
        <v>2</v>
      </c>
      <c r="F37835">
        <v>7533936</v>
      </c>
      <c r="G37835">
        <v>0</v>
      </c>
      <c r="H37835">
        <v>6</v>
      </c>
      <c r="I37835" t="s">
        <v>17</v>
      </c>
      <c r="J37835" t="s">
        <v>14</v>
      </c>
      <c r="K37835" t="s">
        <v>124203</v>
      </c>
    </row>
    <row r="37836" spans="1:11" x14ac:dyDescent="0.3">
      <c r="A37836">
        <v>7539703</v>
      </c>
      <c r="B37836">
        <v>36</v>
      </c>
      <c r="C37836">
        <v>8</v>
      </c>
      <c r="D37836" t="s">
        <v>10</v>
      </c>
      <c r="E37836">
        <v>2</v>
      </c>
      <c r="F37836">
        <v>8252961</v>
      </c>
      <c r="G37836">
        <v>0</v>
      </c>
      <c r="H37836">
        <v>3</v>
      </c>
      <c r="I37836" t="s">
        <v>17</v>
      </c>
      <c r="J37836" t="s">
        <v>14</v>
      </c>
      <c r="K37836" t="s">
        <v>124203</v>
      </c>
    </row>
    <row r="37837" spans="1:11" x14ac:dyDescent="0.3">
      <c r="A37837">
        <v>7539930</v>
      </c>
      <c r="B37837">
        <v>53</v>
      </c>
      <c r="C37837">
        <v>21</v>
      </c>
      <c r="D37837" t="s">
        <v>15</v>
      </c>
      <c r="E37837">
        <v>3</v>
      </c>
      <c r="F37837">
        <v>7062988</v>
      </c>
      <c r="G37837">
        <v>3</v>
      </c>
      <c r="H37837">
        <v>6</v>
      </c>
      <c r="I37837" t="s">
        <v>11</v>
      </c>
      <c r="J37837" t="s">
        <v>14</v>
      </c>
      <c r="K37837" t="s">
        <v>124203</v>
      </c>
    </row>
    <row r="37838" spans="1:11" x14ac:dyDescent="0.3">
      <c r="A37838">
        <v>7540446</v>
      </c>
      <c r="B37838">
        <v>72</v>
      </c>
      <c r="C37838">
        <v>9</v>
      </c>
      <c r="D37838" t="s">
        <v>13</v>
      </c>
      <c r="E37838">
        <v>2</v>
      </c>
      <c r="F37838">
        <v>8126641</v>
      </c>
      <c r="G37838">
        <v>3</v>
      </c>
      <c r="H37838">
        <v>6</v>
      </c>
      <c r="I37838" t="s">
        <v>17</v>
      </c>
      <c r="J37838" t="s">
        <v>16</v>
      </c>
      <c r="K37838" t="s">
        <v>124203</v>
      </c>
    </row>
    <row r="37839" spans="1:11" x14ac:dyDescent="0.3">
      <c r="A37839">
        <v>7541117</v>
      </c>
      <c r="B37839">
        <v>36</v>
      </c>
      <c r="C37839">
        <v>12</v>
      </c>
      <c r="D37839" t="s">
        <v>13</v>
      </c>
      <c r="E37839">
        <v>3</v>
      </c>
      <c r="F37839">
        <v>32986708</v>
      </c>
      <c r="G37839">
        <v>6</v>
      </c>
      <c r="H37839">
        <v>9</v>
      </c>
      <c r="I37839" t="s">
        <v>11</v>
      </c>
      <c r="J37839" t="s">
        <v>14</v>
      </c>
      <c r="K37839" t="s">
        <v>124204</v>
      </c>
    </row>
    <row r="37840" spans="1:11" x14ac:dyDescent="0.3">
      <c r="A37840">
        <v>7541202</v>
      </c>
      <c r="B37840">
        <v>41</v>
      </c>
      <c r="C37840">
        <v>13</v>
      </c>
      <c r="D37840" t="s">
        <v>13</v>
      </c>
      <c r="E37840">
        <v>2</v>
      </c>
      <c r="F37840">
        <v>7476016</v>
      </c>
      <c r="G37840">
        <v>5</v>
      </c>
      <c r="H37840">
        <v>8</v>
      </c>
      <c r="I37840" t="s">
        <v>11</v>
      </c>
      <c r="J37840" t="s">
        <v>14</v>
      </c>
      <c r="K37840" t="s">
        <v>124203</v>
      </c>
    </row>
    <row r="37841" spans="1:11" x14ac:dyDescent="0.3">
      <c r="A37841">
        <v>7541570</v>
      </c>
      <c r="B37841">
        <v>30</v>
      </c>
      <c r="C37841">
        <v>8</v>
      </c>
      <c r="D37841" t="s">
        <v>10</v>
      </c>
      <c r="E37841">
        <v>2</v>
      </c>
      <c r="F37841">
        <v>4126806</v>
      </c>
      <c r="G37841">
        <v>2</v>
      </c>
      <c r="H37841">
        <v>5</v>
      </c>
      <c r="I37841" t="s">
        <v>17</v>
      </c>
      <c r="J37841" t="s">
        <v>12</v>
      </c>
      <c r="K37841" t="s">
        <v>124203</v>
      </c>
    </row>
    <row r="37842" spans="1:11" x14ac:dyDescent="0.3">
      <c r="A37842">
        <v>7541656</v>
      </c>
      <c r="B37842">
        <v>65</v>
      </c>
      <c r="C37842">
        <v>12</v>
      </c>
      <c r="D37842" t="s">
        <v>15</v>
      </c>
      <c r="E37842">
        <v>2</v>
      </c>
      <c r="F37842">
        <v>592343</v>
      </c>
      <c r="G37842">
        <v>1</v>
      </c>
      <c r="H37842">
        <v>4</v>
      </c>
      <c r="I37842" t="s">
        <v>11</v>
      </c>
      <c r="J37842" t="s">
        <v>16</v>
      </c>
      <c r="K37842" t="s">
        <v>124203</v>
      </c>
    </row>
    <row r="37843" spans="1:11" x14ac:dyDescent="0.3">
      <c r="A37843">
        <v>7541813</v>
      </c>
      <c r="B37843">
        <v>53</v>
      </c>
      <c r="C37843">
        <v>5</v>
      </c>
      <c r="D37843" t="s">
        <v>10</v>
      </c>
      <c r="E37843">
        <v>3</v>
      </c>
      <c r="F37843">
        <v>13335444</v>
      </c>
      <c r="G37843">
        <v>2</v>
      </c>
      <c r="H37843">
        <v>5</v>
      </c>
      <c r="I37843" t="s">
        <v>17</v>
      </c>
      <c r="J37843" t="s">
        <v>14</v>
      </c>
      <c r="K37843" t="s">
        <v>124203</v>
      </c>
    </row>
    <row r="37844" spans="1:11" x14ac:dyDescent="0.3">
      <c r="A37844">
        <v>7542530</v>
      </c>
      <c r="B37844">
        <v>40</v>
      </c>
      <c r="C37844">
        <v>6</v>
      </c>
      <c r="D37844" t="s">
        <v>13</v>
      </c>
      <c r="E37844">
        <v>2</v>
      </c>
      <c r="F37844">
        <v>2685295</v>
      </c>
      <c r="G37844">
        <v>0</v>
      </c>
      <c r="H37844">
        <v>3</v>
      </c>
      <c r="I37844" t="s">
        <v>17</v>
      </c>
      <c r="J37844" t="s">
        <v>14</v>
      </c>
      <c r="K37844" t="s">
        <v>124202</v>
      </c>
    </row>
    <row r="37845" spans="1:11" x14ac:dyDescent="0.3">
      <c r="A37845">
        <v>7542559</v>
      </c>
      <c r="B37845">
        <v>24</v>
      </c>
      <c r="C37845">
        <v>10</v>
      </c>
      <c r="D37845" t="s">
        <v>13</v>
      </c>
      <c r="E37845">
        <v>2</v>
      </c>
      <c r="F37845">
        <v>3203079</v>
      </c>
      <c r="G37845">
        <v>6</v>
      </c>
      <c r="H37845">
        <v>9</v>
      </c>
      <c r="I37845" t="s">
        <v>11</v>
      </c>
      <c r="J37845" t="s">
        <v>12</v>
      </c>
      <c r="K37845" t="s">
        <v>124202</v>
      </c>
    </row>
    <row r="37846" spans="1:11" x14ac:dyDescent="0.3">
      <c r="A37846">
        <v>7542655</v>
      </c>
      <c r="B37846">
        <v>74</v>
      </c>
      <c r="C37846">
        <v>23</v>
      </c>
      <c r="D37846" t="s">
        <v>15</v>
      </c>
      <c r="E37846">
        <v>3</v>
      </c>
      <c r="F37846">
        <v>26200597</v>
      </c>
      <c r="G37846">
        <v>6</v>
      </c>
      <c r="H37846">
        <v>9</v>
      </c>
      <c r="I37846" t="s">
        <v>11</v>
      </c>
      <c r="J37846" t="s">
        <v>16</v>
      </c>
      <c r="K37846" t="s">
        <v>124204</v>
      </c>
    </row>
    <row r="37847" spans="1:11" x14ac:dyDescent="0.3">
      <c r="A37847">
        <v>7543100</v>
      </c>
      <c r="B37847">
        <v>41</v>
      </c>
      <c r="C37847">
        <v>8</v>
      </c>
      <c r="D37847" t="s">
        <v>10</v>
      </c>
      <c r="E37847">
        <v>2</v>
      </c>
      <c r="F37847">
        <v>2492998</v>
      </c>
      <c r="G37847">
        <v>2</v>
      </c>
      <c r="H37847">
        <v>5</v>
      </c>
      <c r="I37847" t="s">
        <v>17</v>
      </c>
      <c r="J37847" t="s">
        <v>14</v>
      </c>
      <c r="K37847" t="s">
        <v>124202</v>
      </c>
    </row>
    <row r="37848" spans="1:11" x14ac:dyDescent="0.3">
      <c r="A37848">
        <v>7543252</v>
      </c>
      <c r="B37848">
        <v>26</v>
      </c>
      <c r="C37848">
        <v>8</v>
      </c>
      <c r="D37848" t="s">
        <v>15</v>
      </c>
      <c r="E37848">
        <v>2</v>
      </c>
      <c r="F37848">
        <v>10435093</v>
      </c>
      <c r="G37848">
        <v>4</v>
      </c>
      <c r="H37848">
        <v>7</v>
      </c>
      <c r="I37848" t="s">
        <v>17</v>
      </c>
      <c r="J37848" t="s">
        <v>12</v>
      </c>
      <c r="K37848" t="s">
        <v>124203</v>
      </c>
    </row>
    <row r="37849" spans="1:11" x14ac:dyDescent="0.3">
      <c r="A37849">
        <v>7543830</v>
      </c>
      <c r="B37849">
        <v>63</v>
      </c>
      <c r="C37849">
        <v>3</v>
      </c>
      <c r="D37849" t="s">
        <v>10</v>
      </c>
      <c r="E37849">
        <v>2</v>
      </c>
      <c r="F37849">
        <v>8445794</v>
      </c>
      <c r="G37849">
        <v>2</v>
      </c>
      <c r="H37849">
        <v>5</v>
      </c>
      <c r="I37849" t="s">
        <v>17</v>
      </c>
      <c r="J37849" t="s">
        <v>16</v>
      </c>
      <c r="K37849" t="s">
        <v>124203</v>
      </c>
    </row>
    <row r="37850" spans="1:11" x14ac:dyDescent="0.3">
      <c r="A37850">
        <v>7544001</v>
      </c>
      <c r="B37850">
        <v>46</v>
      </c>
      <c r="C37850">
        <v>13</v>
      </c>
      <c r="D37850" t="s">
        <v>13</v>
      </c>
      <c r="E37850">
        <v>2</v>
      </c>
      <c r="F37850">
        <v>3163683</v>
      </c>
      <c r="G37850">
        <v>5</v>
      </c>
      <c r="H37850">
        <v>8</v>
      </c>
      <c r="I37850" t="s">
        <v>11</v>
      </c>
      <c r="J37850" t="s">
        <v>14</v>
      </c>
      <c r="K37850" t="s">
        <v>124202</v>
      </c>
    </row>
    <row r="37851" spans="1:11" x14ac:dyDescent="0.3">
      <c r="A37851">
        <v>7544121</v>
      </c>
      <c r="B37851">
        <v>44</v>
      </c>
      <c r="C37851">
        <v>19</v>
      </c>
      <c r="D37851" t="s">
        <v>13</v>
      </c>
      <c r="E37851">
        <v>2</v>
      </c>
      <c r="F37851">
        <v>1.3931947999999998E+16</v>
      </c>
      <c r="G37851">
        <v>4</v>
      </c>
      <c r="H37851">
        <v>7</v>
      </c>
      <c r="I37851" t="s">
        <v>11</v>
      </c>
      <c r="J37851" t="s">
        <v>14</v>
      </c>
      <c r="K37851" t="s">
        <v>124204</v>
      </c>
    </row>
    <row r="37852" spans="1:11" x14ac:dyDescent="0.3">
      <c r="A37852">
        <v>7544362</v>
      </c>
      <c r="B37852">
        <v>45</v>
      </c>
      <c r="C37852">
        <v>16</v>
      </c>
      <c r="D37852" t="s">
        <v>15</v>
      </c>
      <c r="E37852">
        <v>2</v>
      </c>
      <c r="F37852">
        <v>2487246</v>
      </c>
      <c r="G37852">
        <v>4</v>
      </c>
      <c r="H37852">
        <v>7</v>
      </c>
      <c r="I37852" t="s">
        <v>11</v>
      </c>
      <c r="J37852" t="s">
        <v>14</v>
      </c>
      <c r="K37852" t="s">
        <v>124202</v>
      </c>
    </row>
    <row r="37853" spans="1:11" x14ac:dyDescent="0.3">
      <c r="A37853">
        <v>7544394</v>
      </c>
      <c r="B37853">
        <v>67</v>
      </c>
      <c r="C37853">
        <v>26</v>
      </c>
      <c r="D37853" t="s">
        <v>15</v>
      </c>
      <c r="E37853">
        <v>2</v>
      </c>
      <c r="F37853">
        <v>29095425</v>
      </c>
      <c r="G37853">
        <v>2</v>
      </c>
      <c r="H37853">
        <v>6</v>
      </c>
      <c r="I37853" t="s">
        <v>11</v>
      </c>
      <c r="J37853" t="s">
        <v>16</v>
      </c>
      <c r="K37853" t="s">
        <v>124204</v>
      </c>
    </row>
    <row r="37854" spans="1:11" x14ac:dyDescent="0.3">
      <c r="A37854">
        <v>7544412</v>
      </c>
      <c r="B37854">
        <v>57</v>
      </c>
      <c r="C37854">
        <v>13</v>
      </c>
      <c r="D37854" t="s">
        <v>15</v>
      </c>
      <c r="E37854">
        <v>2</v>
      </c>
      <c r="F37854">
        <v>9610321</v>
      </c>
      <c r="G37854">
        <v>6</v>
      </c>
      <c r="H37854">
        <v>9</v>
      </c>
      <c r="I37854" t="s">
        <v>11</v>
      </c>
      <c r="J37854" t="s">
        <v>14</v>
      </c>
      <c r="K37854" t="s">
        <v>124203</v>
      </c>
    </row>
    <row r="37855" spans="1:11" x14ac:dyDescent="0.3">
      <c r="A37855">
        <v>7544555</v>
      </c>
      <c r="B37855">
        <v>54</v>
      </c>
      <c r="C37855">
        <v>24</v>
      </c>
      <c r="D37855" t="s">
        <v>15</v>
      </c>
      <c r="E37855">
        <v>3</v>
      </c>
      <c r="F37855">
        <v>217059175</v>
      </c>
      <c r="G37855">
        <v>5</v>
      </c>
      <c r="H37855">
        <v>8</v>
      </c>
      <c r="I37855" t="s">
        <v>11</v>
      </c>
      <c r="J37855" t="s">
        <v>14</v>
      </c>
      <c r="K37855" t="s">
        <v>124204</v>
      </c>
    </row>
    <row r="37856" spans="1:11" x14ac:dyDescent="0.3">
      <c r="A37856">
        <v>7544596</v>
      </c>
      <c r="B37856">
        <v>25</v>
      </c>
      <c r="C37856">
        <v>21</v>
      </c>
      <c r="D37856" t="s">
        <v>15</v>
      </c>
      <c r="E37856">
        <v>3</v>
      </c>
      <c r="F37856">
        <v>8735104999999999</v>
      </c>
      <c r="G37856">
        <v>4</v>
      </c>
      <c r="H37856">
        <v>7</v>
      </c>
      <c r="I37856" t="s">
        <v>11</v>
      </c>
      <c r="J37856" t="s">
        <v>12</v>
      </c>
      <c r="K37856" t="s">
        <v>124203</v>
      </c>
    </row>
    <row r="37857" spans="1:11" x14ac:dyDescent="0.3">
      <c r="A37857">
        <v>7544723</v>
      </c>
      <c r="B37857">
        <v>54</v>
      </c>
      <c r="C37857">
        <v>8</v>
      </c>
      <c r="D37857" t="s">
        <v>15</v>
      </c>
      <c r="E37857">
        <v>2</v>
      </c>
      <c r="F37857">
        <v>5807484</v>
      </c>
      <c r="G37857">
        <v>2</v>
      </c>
      <c r="H37857">
        <v>5</v>
      </c>
      <c r="I37857" t="s">
        <v>17</v>
      </c>
      <c r="J37857" t="s">
        <v>14</v>
      </c>
      <c r="K37857" t="s">
        <v>124203</v>
      </c>
    </row>
    <row r="37858" spans="1:11" x14ac:dyDescent="0.3">
      <c r="A37858">
        <v>7544962</v>
      </c>
      <c r="B37858">
        <v>78</v>
      </c>
      <c r="C37858">
        <v>24</v>
      </c>
      <c r="D37858" t="s">
        <v>15</v>
      </c>
      <c r="E37858">
        <v>2</v>
      </c>
      <c r="F37858">
        <v>18056562</v>
      </c>
      <c r="G37858">
        <v>2</v>
      </c>
      <c r="H37858">
        <v>5</v>
      </c>
      <c r="I37858" t="s">
        <v>11</v>
      </c>
      <c r="J37858" t="s">
        <v>16</v>
      </c>
      <c r="K37858" t="s">
        <v>124204</v>
      </c>
    </row>
    <row r="37859" spans="1:11" x14ac:dyDescent="0.3">
      <c r="A37859">
        <v>7546085</v>
      </c>
      <c r="B37859">
        <v>37</v>
      </c>
      <c r="C37859">
        <v>5</v>
      </c>
      <c r="D37859" t="s">
        <v>10</v>
      </c>
      <c r="E37859">
        <v>2</v>
      </c>
      <c r="F37859">
        <v>5925946</v>
      </c>
      <c r="G37859">
        <v>2</v>
      </c>
      <c r="H37859">
        <v>5</v>
      </c>
      <c r="I37859" t="s">
        <v>17</v>
      </c>
      <c r="J37859" t="s">
        <v>14</v>
      </c>
      <c r="K37859" t="s">
        <v>124203</v>
      </c>
    </row>
    <row r="37860" spans="1:11" x14ac:dyDescent="0.3">
      <c r="A37860">
        <v>7546162</v>
      </c>
      <c r="B37860">
        <v>72</v>
      </c>
      <c r="C37860">
        <v>7</v>
      </c>
      <c r="D37860" t="s">
        <v>10</v>
      </c>
      <c r="E37860">
        <v>2</v>
      </c>
      <c r="F37860">
        <v>3.4184509999999996E+16</v>
      </c>
      <c r="G37860">
        <v>3</v>
      </c>
      <c r="H37860">
        <v>6</v>
      </c>
      <c r="I37860" t="s">
        <v>17</v>
      </c>
      <c r="J37860" t="s">
        <v>16</v>
      </c>
      <c r="K37860" t="s">
        <v>124202</v>
      </c>
    </row>
    <row r="37861" spans="1:11" x14ac:dyDescent="0.3">
      <c r="A37861">
        <v>7546275</v>
      </c>
      <c r="B37861">
        <v>64</v>
      </c>
      <c r="C37861">
        <v>16</v>
      </c>
      <c r="D37861" t="s">
        <v>15</v>
      </c>
      <c r="E37861">
        <v>3</v>
      </c>
      <c r="F37861">
        <v>1.7636859999999998E+16</v>
      </c>
      <c r="G37861">
        <v>2</v>
      </c>
      <c r="H37861">
        <v>5</v>
      </c>
      <c r="I37861" t="s">
        <v>11</v>
      </c>
      <c r="J37861" t="s">
        <v>16</v>
      </c>
      <c r="K37861" t="s">
        <v>124204</v>
      </c>
    </row>
    <row r="37862" spans="1:11" x14ac:dyDescent="0.3">
      <c r="A37862">
        <v>7546769</v>
      </c>
      <c r="B37862">
        <v>63</v>
      </c>
      <c r="C37862">
        <v>20</v>
      </c>
      <c r="D37862" t="s">
        <v>13</v>
      </c>
      <c r="E37862">
        <v>2</v>
      </c>
      <c r="F37862">
        <v>17893526</v>
      </c>
      <c r="G37862">
        <v>6</v>
      </c>
      <c r="H37862">
        <v>9</v>
      </c>
      <c r="I37862" t="s">
        <v>11</v>
      </c>
      <c r="J37862" t="s">
        <v>16</v>
      </c>
      <c r="K37862" t="s">
        <v>124204</v>
      </c>
    </row>
    <row r="37863" spans="1:11" x14ac:dyDescent="0.3">
      <c r="A37863">
        <v>7546798</v>
      </c>
      <c r="B37863">
        <v>60</v>
      </c>
      <c r="C37863">
        <v>28</v>
      </c>
      <c r="D37863" t="s">
        <v>15</v>
      </c>
      <c r="E37863">
        <v>2</v>
      </c>
      <c r="F37863">
        <v>36674967</v>
      </c>
      <c r="G37863">
        <v>5</v>
      </c>
      <c r="H37863">
        <v>8</v>
      </c>
      <c r="I37863" t="s">
        <v>11</v>
      </c>
      <c r="J37863" t="s">
        <v>16</v>
      </c>
      <c r="K37863" t="s">
        <v>124204</v>
      </c>
    </row>
    <row r="37864" spans="1:11" x14ac:dyDescent="0.3">
      <c r="A37864">
        <v>7546948</v>
      </c>
      <c r="B37864">
        <v>60</v>
      </c>
      <c r="C37864">
        <v>21</v>
      </c>
      <c r="D37864" t="s">
        <v>13</v>
      </c>
      <c r="E37864">
        <v>2</v>
      </c>
      <c r="F37864">
        <v>24273075</v>
      </c>
      <c r="G37864">
        <v>5</v>
      </c>
      <c r="H37864">
        <v>8</v>
      </c>
      <c r="I37864" t="s">
        <v>11</v>
      </c>
      <c r="J37864" t="s">
        <v>16</v>
      </c>
      <c r="K37864" t="s">
        <v>124204</v>
      </c>
    </row>
    <row r="37865" spans="1:11" x14ac:dyDescent="0.3">
      <c r="A37865">
        <v>7546968</v>
      </c>
      <c r="B37865">
        <v>71</v>
      </c>
      <c r="C37865">
        <v>20</v>
      </c>
      <c r="D37865" t="s">
        <v>15</v>
      </c>
      <c r="E37865">
        <v>2</v>
      </c>
      <c r="F37865">
        <v>7298229000000001</v>
      </c>
      <c r="G37865">
        <v>3</v>
      </c>
      <c r="H37865">
        <v>6</v>
      </c>
      <c r="I37865" t="s">
        <v>11</v>
      </c>
      <c r="J37865" t="s">
        <v>16</v>
      </c>
      <c r="K37865" t="s">
        <v>124203</v>
      </c>
    </row>
    <row r="37866" spans="1:11" x14ac:dyDescent="0.3">
      <c r="A37866">
        <v>7547652</v>
      </c>
      <c r="B37866">
        <v>29</v>
      </c>
      <c r="C37866">
        <v>13</v>
      </c>
      <c r="D37866" t="s">
        <v>13</v>
      </c>
      <c r="E37866">
        <v>2</v>
      </c>
      <c r="F37866">
        <v>8704726999999999</v>
      </c>
      <c r="G37866">
        <v>4</v>
      </c>
      <c r="H37866">
        <v>7</v>
      </c>
      <c r="I37866" t="s">
        <v>11</v>
      </c>
      <c r="J37866" t="s">
        <v>12</v>
      </c>
      <c r="K37866" t="s">
        <v>124203</v>
      </c>
    </row>
    <row r="37867" spans="1:11" x14ac:dyDescent="0.3">
      <c r="A37867">
        <v>7547967</v>
      </c>
      <c r="B37867">
        <v>63</v>
      </c>
      <c r="C37867">
        <v>23</v>
      </c>
      <c r="D37867" t="s">
        <v>15</v>
      </c>
      <c r="E37867">
        <v>3</v>
      </c>
      <c r="F37867">
        <v>11035045</v>
      </c>
      <c r="G37867">
        <v>1</v>
      </c>
      <c r="H37867">
        <v>4</v>
      </c>
      <c r="I37867" t="s">
        <v>11</v>
      </c>
      <c r="J37867" t="s">
        <v>16</v>
      </c>
      <c r="K37867" t="s">
        <v>124203</v>
      </c>
    </row>
    <row r="37868" spans="1:11" x14ac:dyDescent="0.3">
      <c r="A37868">
        <v>7548071</v>
      </c>
      <c r="B37868">
        <v>61</v>
      </c>
      <c r="C37868">
        <v>22</v>
      </c>
      <c r="D37868" t="s">
        <v>15</v>
      </c>
      <c r="E37868">
        <v>3</v>
      </c>
      <c r="F37868">
        <v>6613417</v>
      </c>
      <c r="G37868">
        <v>0</v>
      </c>
      <c r="H37868">
        <v>3</v>
      </c>
      <c r="I37868" t="s">
        <v>11</v>
      </c>
      <c r="J37868" t="s">
        <v>16</v>
      </c>
      <c r="K37868" t="s">
        <v>124203</v>
      </c>
    </row>
    <row r="37869" spans="1:11" x14ac:dyDescent="0.3">
      <c r="A37869">
        <v>7548414</v>
      </c>
      <c r="B37869">
        <v>59</v>
      </c>
      <c r="C37869">
        <v>4</v>
      </c>
      <c r="D37869" t="s">
        <v>13</v>
      </c>
      <c r="E37869">
        <v>2</v>
      </c>
      <c r="F37869">
        <v>3978772</v>
      </c>
      <c r="G37869">
        <v>1</v>
      </c>
      <c r="H37869">
        <v>4</v>
      </c>
      <c r="I37869" t="s">
        <v>17</v>
      </c>
      <c r="J37869" t="s">
        <v>14</v>
      </c>
      <c r="K37869" t="s">
        <v>124203</v>
      </c>
    </row>
    <row r="37870" spans="1:11" x14ac:dyDescent="0.3">
      <c r="A37870">
        <v>7548550</v>
      </c>
      <c r="B37870">
        <v>48</v>
      </c>
      <c r="C37870">
        <v>5</v>
      </c>
      <c r="D37870" t="s">
        <v>15</v>
      </c>
      <c r="E37870">
        <v>2</v>
      </c>
      <c r="F37870">
        <v>3700803</v>
      </c>
      <c r="G37870">
        <v>5</v>
      </c>
      <c r="H37870">
        <v>8</v>
      </c>
      <c r="I37870" t="s">
        <v>17</v>
      </c>
      <c r="J37870" t="s">
        <v>14</v>
      </c>
      <c r="K37870" t="s">
        <v>124202</v>
      </c>
    </row>
    <row r="37871" spans="1:11" x14ac:dyDescent="0.3">
      <c r="A37871">
        <v>7548592</v>
      </c>
      <c r="B37871">
        <v>25</v>
      </c>
      <c r="C37871">
        <v>6</v>
      </c>
      <c r="D37871" t="s">
        <v>10</v>
      </c>
      <c r="E37871">
        <v>2</v>
      </c>
      <c r="F37871">
        <v>5443632</v>
      </c>
      <c r="G37871">
        <v>6</v>
      </c>
      <c r="H37871">
        <v>9</v>
      </c>
      <c r="I37871" t="s">
        <v>17</v>
      </c>
      <c r="J37871" t="s">
        <v>12</v>
      </c>
      <c r="K37871" t="s">
        <v>124203</v>
      </c>
    </row>
    <row r="37872" spans="1:11" x14ac:dyDescent="0.3">
      <c r="A37872">
        <v>7549232</v>
      </c>
      <c r="B37872">
        <v>40</v>
      </c>
      <c r="C37872">
        <v>12</v>
      </c>
      <c r="D37872" t="s">
        <v>15</v>
      </c>
      <c r="E37872">
        <v>2</v>
      </c>
      <c r="F37872">
        <v>4281842999999999</v>
      </c>
      <c r="G37872">
        <v>2</v>
      </c>
      <c r="H37872">
        <v>5</v>
      </c>
      <c r="I37872" t="s">
        <v>11</v>
      </c>
      <c r="J37872" t="s">
        <v>14</v>
      </c>
      <c r="K37872" t="s">
        <v>124203</v>
      </c>
    </row>
    <row r="37873" spans="1:11" x14ac:dyDescent="0.3">
      <c r="A37873">
        <v>7549366</v>
      </c>
      <c r="B37873">
        <v>61</v>
      </c>
      <c r="C37873">
        <v>22</v>
      </c>
      <c r="D37873" t="s">
        <v>15</v>
      </c>
      <c r="E37873">
        <v>3</v>
      </c>
      <c r="F37873">
        <v>26436166</v>
      </c>
      <c r="G37873">
        <v>6</v>
      </c>
      <c r="H37873">
        <v>9</v>
      </c>
      <c r="I37873" t="s">
        <v>11</v>
      </c>
      <c r="J37873" t="s">
        <v>16</v>
      </c>
      <c r="K37873" t="s">
        <v>124204</v>
      </c>
    </row>
    <row r="37874" spans="1:11" x14ac:dyDescent="0.3">
      <c r="A37874">
        <v>7549476</v>
      </c>
      <c r="B37874">
        <v>58</v>
      </c>
      <c r="C37874">
        <v>5</v>
      </c>
      <c r="D37874" t="s">
        <v>15</v>
      </c>
      <c r="E37874">
        <v>2</v>
      </c>
      <c r="F37874">
        <v>10420345</v>
      </c>
      <c r="G37874">
        <v>4</v>
      </c>
      <c r="H37874">
        <v>7</v>
      </c>
      <c r="I37874" t="s">
        <v>17</v>
      </c>
      <c r="J37874" t="s">
        <v>14</v>
      </c>
      <c r="K37874" t="s">
        <v>124203</v>
      </c>
    </row>
    <row r="37875" spans="1:11" x14ac:dyDescent="0.3">
      <c r="A37875">
        <v>7549559</v>
      </c>
      <c r="B37875">
        <v>39</v>
      </c>
      <c r="C37875">
        <v>19</v>
      </c>
      <c r="D37875" t="s">
        <v>15</v>
      </c>
      <c r="E37875">
        <v>4</v>
      </c>
      <c r="F37875">
        <v>70450393</v>
      </c>
      <c r="G37875">
        <v>1</v>
      </c>
      <c r="H37875">
        <v>4</v>
      </c>
      <c r="I37875" t="s">
        <v>11</v>
      </c>
      <c r="J37875" t="s">
        <v>14</v>
      </c>
      <c r="K37875" t="s">
        <v>124204</v>
      </c>
    </row>
    <row r="37876" spans="1:11" x14ac:dyDescent="0.3">
      <c r="A37876">
        <v>7549818</v>
      </c>
      <c r="B37876">
        <v>42</v>
      </c>
      <c r="C37876">
        <v>4</v>
      </c>
      <c r="D37876" t="s">
        <v>10</v>
      </c>
      <c r="E37876">
        <v>2</v>
      </c>
      <c r="F37876">
        <v>11631864</v>
      </c>
      <c r="G37876">
        <v>0</v>
      </c>
      <c r="H37876">
        <v>3</v>
      </c>
      <c r="I37876" t="s">
        <v>17</v>
      </c>
      <c r="J37876" t="s">
        <v>14</v>
      </c>
      <c r="K37876" t="s">
        <v>124203</v>
      </c>
    </row>
    <row r="37877" spans="1:11" x14ac:dyDescent="0.3">
      <c r="A37877">
        <v>7550317</v>
      </c>
      <c r="B37877">
        <v>26</v>
      </c>
      <c r="C37877">
        <v>6</v>
      </c>
      <c r="D37877" t="s">
        <v>13</v>
      </c>
      <c r="E37877">
        <v>2</v>
      </c>
      <c r="F37877">
        <v>7768098</v>
      </c>
      <c r="G37877">
        <v>6</v>
      </c>
      <c r="H37877">
        <v>9</v>
      </c>
      <c r="I37877" t="s">
        <v>17</v>
      </c>
      <c r="J37877" t="s">
        <v>12</v>
      </c>
      <c r="K37877" t="s">
        <v>124203</v>
      </c>
    </row>
    <row r="37878" spans="1:11" x14ac:dyDescent="0.3">
      <c r="A37878">
        <v>7550339</v>
      </c>
      <c r="B37878">
        <v>44</v>
      </c>
      <c r="C37878">
        <v>12</v>
      </c>
      <c r="D37878" t="s">
        <v>15</v>
      </c>
      <c r="E37878">
        <v>2</v>
      </c>
      <c r="F37878">
        <v>4423439</v>
      </c>
      <c r="G37878">
        <v>4</v>
      </c>
      <c r="H37878">
        <v>7</v>
      </c>
      <c r="I37878" t="s">
        <v>11</v>
      </c>
      <c r="J37878" t="s">
        <v>14</v>
      </c>
      <c r="K37878" t="s">
        <v>124203</v>
      </c>
    </row>
    <row r="37879" spans="1:11" x14ac:dyDescent="0.3">
      <c r="A37879">
        <v>7550463</v>
      </c>
      <c r="B37879">
        <v>52</v>
      </c>
      <c r="C37879">
        <v>16</v>
      </c>
      <c r="D37879" t="s">
        <v>15</v>
      </c>
      <c r="E37879">
        <v>5</v>
      </c>
      <c r="F37879">
        <v>1.3905027000000002E+16</v>
      </c>
      <c r="G37879">
        <v>3</v>
      </c>
      <c r="H37879">
        <v>6</v>
      </c>
      <c r="I37879" t="s">
        <v>11</v>
      </c>
      <c r="J37879" t="s">
        <v>14</v>
      </c>
      <c r="K37879" t="s">
        <v>124204</v>
      </c>
    </row>
    <row r="37880" spans="1:11" x14ac:dyDescent="0.3">
      <c r="A37880">
        <v>7550579</v>
      </c>
      <c r="B37880">
        <v>26</v>
      </c>
      <c r="C37880">
        <v>23</v>
      </c>
      <c r="D37880" t="s">
        <v>13</v>
      </c>
      <c r="E37880">
        <v>2</v>
      </c>
      <c r="F37880">
        <v>3042073</v>
      </c>
      <c r="G37880">
        <v>1</v>
      </c>
      <c r="H37880">
        <v>4</v>
      </c>
      <c r="I37880" t="s">
        <v>11</v>
      </c>
      <c r="J37880" t="s">
        <v>12</v>
      </c>
      <c r="K37880" t="s">
        <v>124202</v>
      </c>
    </row>
    <row r="37881" spans="1:11" x14ac:dyDescent="0.3">
      <c r="A37881">
        <v>7550662</v>
      </c>
      <c r="B37881">
        <v>24</v>
      </c>
      <c r="C37881">
        <v>4</v>
      </c>
      <c r="D37881" t="s">
        <v>10</v>
      </c>
      <c r="E37881">
        <v>2</v>
      </c>
      <c r="F37881">
        <v>2744624</v>
      </c>
      <c r="G37881">
        <v>0</v>
      </c>
      <c r="H37881">
        <v>3</v>
      </c>
      <c r="I37881" t="s">
        <v>17</v>
      </c>
      <c r="J37881" t="s">
        <v>12</v>
      </c>
      <c r="K37881" t="s">
        <v>124202</v>
      </c>
    </row>
    <row r="37882" spans="1:11" x14ac:dyDescent="0.3">
      <c r="A37882">
        <v>7550898</v>
      </c>
      <c r="B37882">
        <v>33</v>
      </c>
      <c r="C37882">
        <v>9</v>
      </c>
      <c r="D37882" t="s">
        <v>13</v>
      </c>
      <c r="E37882">
        <v>3</v>
      </c>
      <c r="F37882">
        <v>4871561</v>
      </c>
      <c r="G37882">
        <v>1</v>
      </c>
      <c r="H37882">
        <v>4</v>
      </c>
      <c r="I37882" t="s">
        <v>17</v>
      </c>
      <c r="J37882" t="s">
        <v>14</v>
      </c>
      <c r="K37882" t="s">
        <v>124203</v>
      </c>
    </row>
    <row r="37883" spans="1:11" x14ac:dyDescent="0.3">
      <c r="A37883">
        <v>7551101</v>
      </c>
      <c r="B37883">
        <v>34</v>
      </c>
      <c r="C37883">
        <v>15</v>
      </c>
      <c r="D37883" t="s">
        <v>13</v>
      </c>
      <c r="E37883">
        <v>2</v>
      </c>
      <c r="F37883">
        <v>3306555</v>
      </c>
      <c r="G37883">
        <v>1</v>
      </c>
      <c r="H37883">
        <v>4</v>
      </c>
      <c r="I37883" t="s">
        <v>11</v>
      </c>
      <c r="J37883" t="s">
        <v>14</v>
      </c>
      <c r="K37883" t="s">
        <v>124202</v>
      </c>
    </row>
    <row r="37884" spans="1:11" x14ac:dyDescent="0.3">
      <c r="A37884">
        <v>7551383</v>
      </c>
      <c r="B37884">
        <v>41</v>
      </c>
      <c r="C37884">
        <v>24</v>
      </c>
      <c r="D37884" t="s">
        <v>15</v>
      </c>
      <c r="E37884">
        <v>3</v>
      </c>
      <c r="F37884">
        <v>42334937</v>
      </c>
      <c r="G37884">
        <v>1</v>
      </c>
      <c r="H37884">
        <v>5</v>
      </c>
      <c r="I37884" t="s">
        <v>11</v>
      </c>
      <c r="J37884" t="s">
        <v>14</v>
      </c>
      <c r="K37884" t="s">
        <v>124204</v>
      </c>
    </row>
    <row r="37885" spans="1:11" x14ac:dyDescent="0.3">
      <c r="A37885">
        <v>7551444</v>
      </c>
      <c r="B37885">
        <v>70</v>
      </c>
      <c r="C37885">
        <v>31</v>
      </c>
      <c r="D37885" t="s">
        <v>15</v>
      </c>
      <c r="E37885">
        <v>3</v>
      </c>
      <c r="F37885">
        <v>10998367</v>
      </c>
      <c r="G37885">
        <v>2</v>
      </c>
      <c r="H37885">
        <v>5</v>
      </c>
      <c r="I37885" t="s">
        <v>11</v>
      </c>
      <c r="J37885" t="s">
        <v>16</v>
      </c>
      <c r="K37885" t="s">
        <v>124203</v>
      </c>
    </row>
    <row r="37886" spans="1:11" x14ac:dyDescent="0.3">
      <c r="A37886">
        <v>7551662</v>
      </c>
      <c r="B37886">
        <v>34</v>
      </c>
      <c r="C37886">
        <v>4</v>
      </c>
      <c r="D37886" t="s">
        <v>10</v>
      </c>
      <c r="E37886">
        <v>2</v>
      </c>
      <c r="F37886">
        <v>7640972</v>
      </c>
      <c r="G37886">
        <v>4</v>
      </c>
      <c r="H37886">
        <v>7</v>
      </c>
      <c r="I37886" t="s">
        <v>17</v>
      </c>
      <c r="J37886" t="s">
        <v>14</v>
      </c>
      <c r="K37886" t="s">
        <v>124203</v>
      </c>
    </row>
    <row r="37887" spans="1:11" x14ac:dyDescent="0.3">
      <c r="A37887">
        <v>7551666</v>
      </c>
      <c r="B37887">
        <v>62</v>
      </c>
      <c r="C37887">
        <v>7</v>
      </c>
      <c r="D37887" t="s">
        <v>10</v>
      </c>
      <c r="E37887">
        <v>2</v>
      </c>
      <c r="F37887">
        <v>6166401</v>
      </c>
      <c r="G37887">
        <v>6</v>
      </c>
      <c r="H37887">
        <v>9</v>
      </c>
      <c r="I37887" t="s">
        <v>17</v>
      </c>
      <c r="J37887" t="s">
        <v>16</v>
      </c>
      <c r="K37887" t="s">
        <v>124203</v>
      </c>
    </row>
    <row r="37888" spans="1:11" x14ac:dyDescent="0.3">
      <c r="A37888">
        <v>7551676</v>
      </c>
      <c r="B37888">
        <v>32</v>
      </c>
      <c r="C37888">
        <v>4</v>
      </c>
      <c r="D37888" t="s">
        <v>10</v>
      </c>
      <c r="E37888">
        <v>2</v>
      </c>
      <c r="F37888">
        <v>593159</v>
      </c>
      <c r="G37888">
        <v>5</v>
      </c>
      <c r="H37888">
        <v>8</v>
      </c>
      <c r="I37888" t="s">
        <v>17</v>
      </c>
      <c r="J37888" t="s">
        <v>12</v>
      </c>
      <c r="K37888" t="s">
        <v>124203</v>
      </c>
    </row>
    <row r="37889" spans="1:11" x14ac:dyDescent="0.3">
      <c r="A37889">
        <v>7552391</v>
      </c>
      <c r="B37889">
        <v>30</v>
      </c>
      <c r="C37889">
        <v>7</v>
      </c>
      <c r="D37889" t="s">
        <v>10</v>
      </c>
      <c r="E37889">
        <v>2</v>
      </c>
      <c r="F37889">
        <v>3.4377119999999996E+16</v>
      </c>
      <c r="G37889">
        <v>6</v>
      </c>
      <c r="H37889">
        <v>9</v>
      </c>
      <c r="I37889" t="s">
        <v>17</v>
      </c>
      <c r="J37889" t="s">
        <v>12</v>
      </c>
      <c r="K37889" t="s">
        <v>124202</v>
      </c>
    </row>
    <row r="37890" spans="1:11" x14ac:dyDescent="0.3">
      <c r="A37890">
        <v>7552409</v>
      </c>
      <c r="B37890">
        <v>24</v>
      </c>
      <c r="C37890">
        <v>9</v>
      </c>
      <c r="D37890" t="s">
        <v>13</v>
      </c>
      <c r="E37890">
        <v>2</v>
      </c>
      <c r="F37890">
        <v>709167</v>
      </c>
      <c r="G37890">
        <v>4</v>
      </c>
      <c r="H37890">
        <v>7</v>
      </c>
      <c r="I37890" t="s">
        <v>17</v>
      </c>
      <c r="J37890" t="s">
        <v>12</v>
      </c>
      <c r="K37890" t="s">
        <v>124203</v>
      </c>
    </row>
    <row r="37891" spans="1:11" x14ac:dyDescent="0.3">
      <c r="A37891">
        <v>7552544</v>
      </c>
      <c r="B37891">
        <v>68</v>
      </c>
      <c r="C37891">
        <v>31</v>
      </c>
      <c r="D37891" t="s">
        <v>15</v>
      </c>
      <c r="E37891">
        <v>2</v>
      </c>
      <c r="F37891">
        <v>23863029</v>
      </c>
      <c r="G37891">
        <v>4</v>
      </c>
      <c r="H37891">
        <v>7</v>
      </c>
      <c r="I37891" t="s">
        <v>11</v>
      </c>
      <c r="J37891" t="s">
        <v>16</v>
      </c>
      <c r="K37891" t="s">
        <v>124204</v>
      </c>
    </row>
    <row r="37892" spans="1:11" x14ac:dyDescent="0.3">
      <c r="A37892">
        <v>7552674</v>
      </c>
      <c r="B37892">
        <v>60</v>
      </c>
      <c r="C37892">
        <v>6</v>
      </c>
      <c r="D37892" t="s">
        <v>13</v>
      </c>
      <c r="E37892">
        <v>2</v>
      </c>
      <c r="F37892">
        <v>2585569</v>
      </c>
      <c r="G37892">
        <v>0</v>
      </c>
      <c r="H37892">
        <v>3</v>
      </c>
      <c r="I37892" t="s">
        <v>17</v>
      </c>
      <c r="J37892" t="s">
        <v>16</v>
      </c>
      <c r="K37892" t="s">
        <v>124202</v>
      </c>
    </row>
    <row r="37893" spans="1:11" x14ac:dyDescent="0.3">
      <c r="A37893">
        <v>7552736</v>
      </c>
      <c r="B37893">
        <v>41</v>
      </c>
      <c r="C37893">
        <v>5</v>
      </c>
      <c r="D37893" t="s">
        <v>10</v>
      </c>
      <c r="E37893">
        <v>2</v>
      </c>
      <c r="F37893">
        <v>2916787</v>
      </c>
      <c r="G37893">
        <v>0</v>
      </c>
      <c r="H37893">
        <v>3</v>
      </c>
      <c r="I37893" t="s">
        <v>17</v>
      </c>
      <c r="J37893" t="s">
        <v>14</v>
      </c>
      <c r="K37893" t="s">
        <v>124202</v>
      </c>
    </row>
    <row r="37894" spans="1:11" x14ac:dyDescent="0.3">
      <c r="A37894">
        <v>7552835</v>
      </c>
      <c r="B37894">
        <v>33</v>
      </c>
      <c r="C37894">
        <v>4</v>
      </c>
      <c r="D37894" t="s">
        <v>10</v>
      </c>
      <c r="E37894">
        <v>2</v>
      </c>
      <c r="F37894">
        <v>3590357</v>
      </c>
      <c r="G37894">
        <v>2</v>
      </c>
      <c r="H37894">
        <v>5</v>
      </c>
      <c r="I37894" t="s">
        <v>17</v>
      </c>
      <c r="J37894" t="s">
        <v>14</v>
      </c>
      <c r="K37894" t="s">
        <v>124202</v>
      </c>
    </row>
    <row r="37895" spans="1:11" x14ac:dyDescent="0.3">
      <c r="A37895">
        <v>7553011</v>
      </c>
      <c r="B37895">
        <v>59</v>
      </c>
      <c r="C37895">
        <v>16</v>
      </c>
      <c r="D37895" t="s">
        <v>13</v>
      </c>
      <c r="E37895">
        <v>2</v>
      </c>
      <c r="F37895">
        <v>20022562</v>
      </c>
      <c r="G37895">
        <v>5</v>
      </c>
      <c r="H37895">
        <v>8</v>
      </c>
      <c r="I37895" t="s">
        <v>11</v>
      </c>
      <c r="J37895" t="s">
        <v>14</v>
      </c>
      <c r="K37895" t="s">
        <v>124204</v>
      </c>
    </row>
    <row r="37896" spans="1:11" x14ac:dyDescent="0.3">
      <c r="A37896">
        <v>7553351</v>
      </c>
      <c r="B37896">
        <v>63</v>
      </c>
      <c r="C37896">
        <v>12</v>
      </c>
      <c r="D37896" t="s">
        <v>15</v>
      </c>
      <c r="E37896">
        <v>2</v>
      </c>
      <c r="F37896">
        <v>2895859</v>
      </c>
      <c r="G37896">
        <v>1</v>
      </c>
      <c r="H37896">
        <v>4</v>
      </c>
      <c r="I37896" t="s">
        <v>11</v>
      </c>
      <c r="J37896" t="s">
        <v>16</v>
      </c>
      <c r="K37896" t="s">
        <v>124202</v>
      </c>
    </row>
    <row r="37897" spans="1:11" x14ac:dyDescent="0.3">
      <c r="A37897">
        <v>7553621</v>
      </c>
      <c r="B37897">
        <v>30</v>
      </c>
      <c r="C37897">
        <v>6</v>
      </c>
      <c r="D37897" t="s">
        <v>10</v>
      </c>
      <c r="E37897">
        <v>3</v>
      </c>
      <c r="F37897">
        <v>15578051</v>
      </c>
      <c r="G37897">
        <v>0</v>
      </c>
      <c r="H37897">
        <v>3</v>
      </c>
      <c r="I37897" t="s">
        <v>17</v>
      </c>
      <c r="J37897" t="s">
        <v>12</v>
      </c>
      <c r="K37897" t="s">
        <v>124204</v>
      </c>
    </row>
    <row r="37898" spans="1:11" x14ac:dyDescent="0.3">
      <c r="A37898">
        <v>7553676</v>
      </c>
      <c r="B37898">
        <v>32</v>
      </c>
      <c r="C37898">
        <v>13</v>
      </c>
      <c r="D37898" t="s">
        <v>13</v>
      </c>
      <c r="E37898">
        <v>4</v>
      </c>
      <c r="F37898">
        <v>11617065</v>
      </c>
      <c r="G37898">
        <v>6</v>
      </c>
      <c r="H37898">
        <v>9</v>
      </c>
      <c r="I37898" t="s">
        <v>11</v>
      </c>
      <c r="J37898" t="s">
        <v>12</v>
      </c>
      <c r="K37898" t="s">
        <v>124203</v>
      </c>
    </row>
    <row r="37899" spans="1:11" x14ac:dyDescent="0.3">
      <c r="A37899">
        <v>7553778</v>
      </c>
      <c r="B37899">
        <v>45</v>
      </c>
      <c r="C37899">
        <v>8</v>
      </c>
      <c r="D37899" t="s">
        <v>10</v>
      </c>
      <c r="E37899">
        <v>2</v>
      </c>
      <c r="F37899">
        <v>3177727</v>
      </c>
      <c r="G37899">
        <v>2</v>
      </c>
      <c r="H37899">
        <v>5</v>
      </c>
      <c r="I37899" t="s">
        <v>17</v>
      </c>
      <c r="J37899" t="s">
        <v>14</v>
      </c>
      <c r="K37899" t="s">
        <v>124202</v>
      </c>
    </row>
    <row r="37900" spans="1:11" x14ac:dyDescent="0.3">
      <c r="A37900">
        <v>7553845</v>
      </c>
      <c r="B37900">
        <v>37</v>
      </c>
      <c r="C37900">
        <v>15</v>
      </c>
      <c r="D37900" t="s">
        <v>13</v>
      </c>
      <c r="E37900">
        <v>2</v>
      </c>
      <c r="F37900">
        <v>22444402</v>
      </c>
      <c r="G37900">
        <v>1</v>
      </c>
      <c r="H37900">
        <v>4</v>
      </c>
      <c r="I37900" t="s">
        <v>11</v>
      </c>
      <c r="J37900" t="s">
        <v>14</v>
      </c>
      <c r="K37900" t="s">
        <v>124204</v>
      </c>
    </row>
    <row r="37901" spans="1:11" x14ac:dyDescent="0.3">
      <c r="A37901">
        <v>7554169</v>
      </c>
      <c r="B37901">
        <v>24</v>
      </c>
      <c r="C37901">
        <v>4</v>
      </c>
      <c r="D37901" t="s">
        <v>10</v>
      </c>
      <c r="E37901">
        <v>2</v>
      </c>
      <c r="F37901">
        <v>4974981</v>
      </c>
      <c r="G37901">
        <v>4</v>
      </c>
      <c r="H37901">
        <v>7</v>
      </c>
      <c r="I37901" t="s">
        <v>17</v>
      </c>
      <c r="J37901" t="s">
        <v>12</v>
      </c>
      <c r="K37901" t="s">
        <v>124203</v>
      </c>
    </row>
    <row r="37902" spans="1:11" x14ac:dyDescent="0.3">
      <c r="A37902">
        <v>7554258</v>
      </c>
      <c r="B37902">
        <v>30</v>
      </c>
      <c r="C37902">
        <v>13</v>
      </c>
      <c r="D37902" t="s">
        <v>10</v>
      </c>
      <c r="E37902">
        <v>2</v>
      </c>
      <c r="F37902">
        <v>12312322</v>
      </c>
      <c r="G37902">
        <v>1</v>
      </c>
      <c r="H37902">
        <v>4</v>
      </c>
      <c r="I37902" t="s">
        <v>11</v>
      </c>
      <c r="J37902" t="s">
        <v>12</v>
      </c>
      <c r="K37902" t="s">
        <v>124203</v>
      </c>
    </row>
    <row r="37903" spans="1:11" x14ac:dyDescent="0.3">
      <c r="A37903">
        <v>7554295</v>
      </c>
      <c r="B37903">
        <v>80</v>
      </c>
      <c r="C37903">
        <v>11</v>
      </c>
      <c r="D37903" t="s">
        <v>13</v>
      </c>
      <c r="E37903">
        <v>2</v>
      </c>
      <c r="F37903">
        <v>2912373</v>
      </c>
      <c r="G37903">
        <v>6</v>
      </c>
      <c r="H37903">
        <v>9</v>
      </c>
      <c r="I37903" t="s">
        <v>11</v>
      </c>
      <c r="J37903" t="s">
        <v>16</v>
      </c>
      <c r="K37903" t="s">
        <v>124204</v>
      </c>
    </row>
    <row r="37904" spans="1:11" x14ac:dyDescent="0.3">
      <c r="A37904">
        <v>7554368</v>
      </c>
      <c r="B37904">
        <v>55</v>
      </c>
      <c r="C37904">
        <v>22</v>
      </c>
      <c r="D37904" t="s">
        <v>13</v>
      </c>
      <c r="E37904">
        <v>2</v>
      </c>
      <c r="F37904">
        <v>7450765</v>
      </c>
      <c r="G37904">
        <v>6</v>
      </c>
      <c r="H37904">
        <v>9</v>
      </c>
      <c r="I37904" t="s">
        <v>11</v>
      </c>
      <c r="J37904" t="s">
        <v>14</v>
      </c>
      <c r="K37904" t="s">
        <v>124203</v>
      </c>
    </row>
    <row r="37905" spans="1:11" x14ac:dyDescent="0.3">
      <c r="A37905">
        <v>7554625</v>
      </c>
      <c r="B37905">
        <v>35</v>
      </c>
      <c r="C37905">
        <v>7</v>
      </c>
      <c r="D37905" t="s">
        <v>10</v>
      </c>
      <c r="E37905">
        <v>2</v>
      </c>
      <c r="F37905">
        <v>401534</v>
      </c>
      <c r="G37905">
        <v>6</v>
      </c>
      <c r="H37905">
        <v>9</v>
      </c>
      <c r="I37905" t="s">
        <v>17</v>
      </c>
      <c r="J37905" t="s">
        <v>14</v>
      </c>
      <c r="K37905" t="s">
        <v>124203</v>
      </c>
    </row>
    <row r="37906" spans="1:11" x14ac:dyDescent="0.3">
      <c r="A37906">
        <v>7554652</v>
      </c>
      <c r="B37906">
        <v>51</v>
      </c>
      <c r="C37906">
        <v>6</v>
      </c>
      <c r="D37906" t="s">
        <v>10</v>
      </c>
      <c r="E37906">
        <v>2</v>
      </c>
      <c r="F37906">
        <v>64314675</v>
      </c>
      <c r="G37906">
        <v>1</v>
      </c>
      <c r="H37906">
        <v>4</v>
      </c>
      <c r="I37906" t="s">
        <v>17</v>
      </c>
      <c r="J37906" t="s">
        <v>14</v>
      </c>
      <c r="K37906" t="s">
        <v>124204</v>
      </c>
    </row>
    <row r="37907" spans="1:11" x14ac:dyDescent="0.3">
      <c r="A37907">
        <v>7554849</v>
      </c>
      <c r="B37907">
        <v>72</v>
      </c>
      <c r="C37907">
        <v>16</v>
      </c>
      <c r="D37907" t="s">
        <v>15</v>
      </c>
      <c r="E37907">
        <v>2</v>
      </c>
      <c r="F37907">
        <v>12040914</v>
      </c>
      <c r="G37907">
        <v>0</v>
      </c>
      <c r="H37907">
        <v>3</v>
      </c>
      <c r="I37907" t="s">
        <v>11</v>
      </c>
      <c r="J37907" t="s">
        <v>16</v>
      </c>
      <c r="K37907" t="s">
        <v>124203</v>
      </c>
    </row>
    <row r="37908" spans="1:11" x14ac:dyDescent="0.3">
      <c r="A37908">
        <v>7554994</v>
      </c>
      <c r="B37908">
        <v>29</v>
      </c>
      <c r="C37908">
        <v>5</v>
      </c>
      <c r="D37908" t="s">
        <v>10</v>
      </c>
      <c r="E37908">
        <v>2</v>
      </c>
      <c r="F37908">
        <v>4387219</v>
      </c>
      <c r="G37908">
        <v>1</v>
      </c>
      <c r="H37908">
        <v>4</v>
      </c>
      <c r="I37908" t="s">
        <v>17</v>
      </c>
      <c r="J37908" t="s">
        <v>12</v>
      </c>
      <c r="K37908" t="s">
        <v>124203</v>
      </c>
    </row>
    <row r="37909" spans="1:11" x14ac:dyDescent="0.3">
      <c r="A37909">
        <v>7555239</v>
      </c>
      <c r="B37909">
        <v>31</v>
      </c>
      <c r="C37909">
        <v>16</v>
      </c>
      <c r="D37909" t="s">
        <v>13</v>
      </c>
      <c r="E37909">
        <v>2</v>
      </c>
      <c r="F37909">
        <v>5976374</v>
      </c>
      <c r="G37909">
        <v>6</v>
      </c>
      <c r="H37909">
        <v>9</v>
      </c>
      <c r="I37909" t="s">
        <v>11</v>
      </c>
      <c r="J37909" t="s">
        <v>12</v>
      </c>
      <c r="K37909" t="s">
        <v>124203</v>
      </c>
    </row>
    <row r="37910" spans="1:11" x14ac:dyDescent="0.3">
      <c r="A37910">
        <v>7555597</v>
      </c>
      <c r="B37910">
        <v>35</v>
      </c>
      <c r="C37910">
        <v>19</v>
      </c>
      <c r="D37910" t="s">
        <v>15</v>
      </c>
      <c r="E37910">
        <v>2</v>
      </c>
      <c r="F37910">
        <v>6682807</v>
      </c>
      <c r="G37910">
        <v>1</v>
      </c>
      <c r="H37910">
        <v>4</v>
      </c>
      <c r="I37910" t="s">
        <v>11</v>
      </c>
      <c r="J37910" t="s">
        <v>14</v>
      </c>
      <c r="K37910" t="s">
        <v>124203</v>
      </c>
    </row>
    <row r="37911" spans="1:11" x14ac:dyDescent="0.3">
      <c r="A37911">
        <v>7555845</v>
      </c>
      <c r="B37911">
        <v>29</v>
      </c>
      <c r="C37911">
        <v>8</v>
      </c>
      <c r="D37911" t="s">
        <v>13</v>
      </c>
      <c r="E37911">
        <v>2</v>
      </c>
      <c r="F37911">
        <v>4935027</v>
      </c>
      <c r="G37911">
        <v>0</v>
      </c>
      <c r="H37911">
        <v>3</v>
      </c>
      <c r="I37911" t="s">
        <v>17</v>
      </c>
      <c r="J37911" t="s">
        <v>12</v>
      </c>
      <c r="K37911" t="s">
        <v>124203</v>
      </c>
    </row>
    <row r="37912" spans="1:11" x14ac:dyDescent="0.3">
      <c r="A37912">
        <v>7556066</v>
      </c>
      <c r="B37912">
        <v>67</v>
      </c>
      <c r="C37912">
        <v>27</v>
      </c>
      <c r="D37912" t="s">
        <v>15</v>
      </c>
      <c r="E37912">
        <v>3</v>
      </c>
      <c r="F37912">
        <v>18190754</v>
      </c>
      <c r="G37912">
        <v>2</v>
      </c>
      <c r="H37912">
        <v>6</v>
      </c>
      <c r="I37912" t="s">
        <v>11</v>
      </c>
      <c r="J37912" t="s">
        <v>16</v>
      </c>
      <c r="K37912" t="s">
        <v>124204</v>
      </c>
    </row>
    <row r="37913" spans="1:11" x14ac:dyDescent="0.3">
      <c r="A37913">
        <v>7556262</v>
      </c>
      <c r="B37913">
        <v>70</v>
      </c>
      <c r="C37913">
        <v>13</v>
      </c>
      <c r="D37913" t="s">
        <v>15</v>
      </c>
      <c r="E37913">
        <v>2</v>
      </c>
      <c r="F37913">
        <v>3746525</v>
      </c>
      <c r="G37913">
        <v>2</v>
      </c>
      <c r="H37913">
        <v>5</v>
      </c>
      <c r="I37913" t="s">
        <v>11</v>
      </c>
      <c r="J37913" t="s">
        <v>16</v>
      </c>
      <c r="K37913" t="s">
        <v>124202</v>
      </c>
    </row>
    <row r="37914" spans="1:11" x14ac:dyDescent="0.3">
      <c r="A37914">
        <v>7556542</v>
      </c>
      <c r="B37914">
        <v>61</v>
      </c>
      <c r="C37914">
        <v>16</v>
      </c>
      <c r="D37914" t="s">
        <v>15</v>
      </c>
      <c r="E37914">
        <v>2</v>
      </c>
      <c r="F37914">
        <v>1796638</v>
      </c>
      <c r="G37914">
        <v>1</v>
      </c>
      <c r="H37914">
        <v>4</v>
      </c>
      <c r="I37914" t="s">
        <v>11</v>
      </c>
      <c r="J37914" t="s">
        <v>16</v>
      </c>
      <c r="K37914" t="s">
        <v>124204</v>
      </c>
    </row>
    <row r="37915" spans="1:11" x14ac:dyDescent="0.3">
      <c r="A37915">
        <v>7556563</v>
      </c>
      <c r="B37915">
        <v>78</v>
      </c>
      <c r="C37915">
        <v>27</v>
      </c>
      <c r="D37915" t="s">
        <v>15</v>
      </c>
      <c r="E37915">
        <v>2</v>
      </c>
      <c r="F37915">
        <v>22499193</v>
      </c>
      <c r="G37915">
        <v>1</v>
      </c>
      <c r="H37915">
        <v>4</v>
      </c>
      <c r="I37915" t="s">
        <v>11</v>
      </c>
      <c r="J37915" t="s">
        <v>16</v>
      </c>
      <c r="K37915" t="s">
        <v>124204</v>
      </c>
    </row>
    <row r="37916" spans="1:11" x14ac:dyDescent="0.3">
      <c r="A37916">
        <v>7557120</v>
      </c>
      <c r="B37916">
        <v>63</v>
      </c>
      <c r="C37916">
        <v>22</v>
      </c>
      <c r="D37916" t="s">
        <v>15</v>
      </c>
      <c r="E37916">
        <v>2</v>
      </c>
      <c r="F37916">
        <v>23424904</v>
      </c>
      <c r="G37916">
        <v>5</v>
      </c>
      <c r="H37916">
        <v>8</v>
      </c>
      <c r="I37916" t="s">
        <v>11</v>
      </c>
      <c r="J37916" t="s">
        <v>16</v>
      </c>
      <c r="K37916" t="s">
        <v>124204</v>
      </c>
    </row>
    <row r="37917" spans="1:11" x14ac:dyDescent="0.3">
      <c r="A37917">
        <v>7557189</v>
      </c>
      <c r="B37917">
        <v>54</v>
      </c>
      <c r="C37917">
        <v>16</v>
      </c>
      <c r="D37917" t="s">
        <v>15</v>
      </c>
      <c r="E37917">
        <v>2</v>
      </c>
      <c r="F37917">
        <v>2726581</v>
      </c>
      <c r="G37917">
        <v>1</v>
      </c>
      <c r="H37917">
        <v>4</v>
      </c>
      <c r="I37917" t="s">
        <v>11</v>
      </c>
      <c r="J37917" t="s">
        <v>14</v>
      </c>
      <c r="K37917" t="s">
        <v>124202</v>
      </c>
    </row>
    <row r="37918" spans="1:11" x14ac:dyDescent="0.3">
      <c r="A37918">
        <v>7557501</v>
      </c>
      <c r="B37918">
        <v>47</v>
      </c>
      <c r="C37918">
        <v>16</v>
      </c>
      <c r="D37918" t="s">
        <v>15</v>
      </c>
      <c r="E37918">
        <v>3</v>
      </c>
      <c r="F37918">
        <v>1.1233275599999998E+16</v>
      </c>
      <c r="G37918">
        <v>3</v>
      </c>
      <c r="H37918">
        <v>6</v>
      </c>
      <c r="I37918" t="s">
        <v>11</v>
      </c>
      <c r="J37918" t="s">
        <v>14</v>
      </c>
      <c r="K37918" t="s">
        <v>124204</v>
      </c>
    </row>
    <row r="37919" spans="1:11" x14ac:dyDescent="0.3">
      <c r="A37919">
        <v>7557591</v>
      </c>
      <c r="B37919">
        <v>28</v>
      </c>
      <c r="C37919">
        <v>5</v>
      </c>
      <c r="D37919" t="s">
        <v>10</v>
      </c>
      <c r="E37919">
        <v>2</v>
      </c>
      <c r="F37919">
        <v>4292321</v>
      </c>
      <c r="G37919">
        <v>2</v>
      </c>
      <c r="H37919">
        <v>5</v>
      </c>
      <c r="I37919" t="s">
        <v>17</v>
      </c>
      <c r="J37919" t="s">
        <v>12</v>
      </c>
      <c r="K37919" t="s">
        <v>124203</v>
      </c>
    </row>
    <row r="37920" spans="1:11" x14ac:dyDescent="0.3">
      <c r="A37920">
        <v>7557663</v>
      </c>
      <c r="B37920">
        <v>33</v>
      </c>
      <c r="C37920">
        <v>5</v>
      </c>
      <c r="D37920" t="s">
        <v>10</v>
      </c>
      <c r="E37920">
        <v>3</v>
      </c>
      <c r="F37920">
        <v>8305373</v>
      </c>
      <c r="G37920">
        <v>4</v>
      </c>
      <c r="H37920">
        <v>7</v>
      </c>
      <c r="I37920" t="s">
        <v>17</v>
      </c>
      <c r="J37920" t="s">
        <v>14</v>
      </c>
      <c r="K37920" t="s">
        <v>124203</v>
      </c>
    </row>
    <row r="37921" spans="1:11" x14ac:dyDescent="0.3">
      <c r="A37921">
        <v>7558042</v>
      </c>
      <c r="B37921">
        <v>35</v>
      </c>
      <c r="C37921">
        <v>6</v>
      </c>
      <c r="D37921" t="s">
        <v>10</v>
      </c>
      <c r="E37921">
        <v>2</v>
      </c>
      <c r="F37921">
        <v>2699039</v>
      </c>
      <c r="G37921">
        <v>0</v>
      </c>
      <c r="H37921">
        <v>3</v>
      </c>
      <c r="I37921" t="s">
        <v>17</v>
      </c>
      <c r="J37921" t="s">
        <v>14</v>
      </c>
      <c r="K37921" t="s">
        <v>124202</v>
      </c>
    </row>
    <row r="37922" spans="1:11" x14ac:dyDescent="0.3">
      <c r="A37922">
        <v>7558101</v>
      </c>
      <c r="B37922">
        <v>56</v>
      </c>
      <c r="C37922">
        <v>25</v>
      </c>
      <c r="D37922" t="s">
        <v>15</v>
      </c>
      <c r="E37922">
        <v>2</v>
      </c>
      <c r="F37922">
        <v>4577222</v>
      </c>
      <c r="G37922">
        <v>1</v>
      </c>
      <c r="H37922">
        <v>4</v>
      </c>
      <c r="I37922" t="s">
        <v>11</v>
      </c>
      <c r="J37922" t="s">
        <v>14</v>
      </c>
      <c r="K37922" t="s">
        <v>124203</v>
      </c>
    </row>
    <row r="37923" spans="1:11" x14ac:dyDescent="0.3">
      <c r="A37923">
        <v>7558128</v>
      </c>
      <c r="B37923">
        <v>59</v>
      </c>
      <c r="C37923">
        <v>5</v>
      </c>
      <c r="D37923" t="s">
        <v>13</v>
      </c>
      <c r="E37923">
        <v>2</v>
      </c>
      <c r="F37923">
        <v>5538263400000001</v>
      </c>
      <c r="G37923">
        <v>1</v>
      </c>
      <c r="H37923">
        <v>4</v>
      </c>
      <c r="I37923" t="s">
        <v>17</v>
      </c>
      <c r="J37923" t="s">
        <v>14</v>
      </c>
      <c r="K37923" t="s">
        <v>124204</v>
      </c>
    </row>
    <row r="37924" spans="1:11" x14ac:dyDescent="0.3">
      <c r="A37924">
        <v>7558551</v>
      </c>
      <c r="B37924">
        <v>37</v>
      </c>
      <c r="C37924">
        <v>6</v>
      </c>
      <c r="D37924" t="s">
        <v>10</v>
      </c>
      <c r="E37924">
        <v>3</v>
      </c>
      <c r="F37924">
        <v>3989772</v>
      </c>
      <c r="G37924">
        <v>1</v>
      </c>
      <c r="H37924">
        <v>5</v>
      </c>
      <c r="I37924" t="s">
        <v>17</v>
      </c>
      <c r="J37924" t="s">
        <v>14</v>
      </c>
      <c r="K37924" t="s">
        <v>124203</v>
      </c>
    </row>
    <row r="37925" spans="1:11" x14ac:dyDescent="0.3">
      <c r="A37925">
        <v>7558565</v>
      </c>
      <c r="B37925">
        <v>65</v>
      </c>
      <c r="C37925">
        <v>27</v>
      </c>
      <c r="D37925" t="s">
        <v>15</v>
      </c>
      <c r="E37925">
        <v>2</v>
      </c>
      <c r="F37925">
        <v>2450825</v>
      </c>
      <c r="G37925">
        <v>0</v>
      </c>
      <c r="H37925">
        <v>3</v>
      </c>
      <c r="I37925" t="s">
        <v>11</v>
      </c>
      <c r="J37925" t="s">
        <v>16</v>
      </c>
      <c r="K37925" t="s">
        <v>124202</v>
      </c>
    </row>
    <row r="37926" spans="1:11" x14ac:dyDescent="0.3">
      <c r="A37926">
        <v>7558828</v>
      </c>
      <c r="B37926">
        <v>31</v>
      </c>
      <c r="C37926">
        <v>7</v>
      </c>
      <c r="D37926" t="s">
        <v>15</v>
      </c>
      <c r="E37926">
        <v>2</v>
      </c>
      <c r="F37926">
        <v>3251931</v>
      </c>
      <c r="G37926">
        <v>0</v>
      </c>
      <c r="H37926">
        <v>3</v>
      </c>
      <c r="I37926" t="s">
        <v>17</v>
      </c>
      <c r="J37926" t="s">
        <v>12</v>
      </c>
      <c r="K37926" t="s">
        <v>124202</v>
      </c>
    </row>
    <row r="37927" spans="1:11" x14ac:dyDescent="0.3">
      <c r="A37927">
        <v>7558925</v>
      </c>
      <c r="B37927">
        <v>27</v>
      </c>
      <c r="C37927">
        <v>7</v>
      </c>
      <c r="D37927" t="s">
        <v>13</v>
      </c>
      <c r="E37927">
        <v>2</v>
      </c>
      <c r="F37927">
        <v>312612</v>
      </c>
      <c r="G37927">
        <v>3</v>
      </c>
      <c r="H37927">
        <v>6</v>
      </c>
      <c r="I37927" t="s">
        <v>17</v>
      </c>
      <c r="J37927" t="s">
        <v>12</v>
      </c>
      <c r="K37927" t="s">
        <v>124202</v>
      </c>
    </row>
    <row r="37928" spans="1:11" x14ac:dyDescent="0.3">
      <c r="A37928">
        <v>7559009</v>
      </c>
      <c r="B37928">
        <v>60</v>
      </c>
      <c r="C37928">
        <v>24</v>
      </c>
      <c r="D37928" t="s">
        <v>13</v>
      </c>
      <c r="E37928">
        <v>2</v>
      </c>
      <c r="F37928">
        <v>21777586</v>
      </c>
      <c r="G37928">
        <v>0</v>
      </c>
      <c r="H37928">
        <v>3</v>
      </c>
      <c r="I37928" t="s">
        <v>11</v>
      </c>
      <c r="J37928" t="s">
        <v>16</v>
      </c>
      <c r="K37928" t="s">
        <v>124204</v>
      </c>
    </row>
    <row r="37929" spans="1:11" x14ac:dyDescent="0.3">
      <c r="A37929">
        <v>7559057</v>
      </c>
      <c r="B37929">
        <v>31</v>
      </c>
      <c r="C37929">
        <v>6</v>
      </c>
      <c r="D37929" t="s">
        <v>10</v>
      </c>
      <c r="E37929">
        <v>3</v>
      </c>
      <c r="F37929">
        <v>8556713</v>
      </c>
      <c r="G37929">
        <v>4</v>
      </c>
      <c r="H37929">
        <v>7</v>
      </c>
      <c r="I37929" t="s">
        <v>17</v>
      </c>
      <c r="J37929" t="s">
        <v>12</v>
      </c>
      <c r="K37929" t="s">
        <v>124203</v>
      </c>
    </row>
    <row r="37930" spans="1:11" x14ac:dyDescent="0.3">
      <c r="A37930">
        <v>7559241</v>
      </c>
      <c r="B37930">
        <v>27</v>
      </c>
      <c r="C37930">
        <v>10</v>
      </c>
      <c r="D37930" t="s">
        <v>15</v>
      </c>
      <c r="E37930">
        <v>2</v>
      </c>
      <c r="F37930">
        <v>5933918</v>
      </c>
      <c r="G37930">
        <v>6</v>
      </c>
      <c r="H37930">
        <v>9</v>
      </c>
      <c r="I37930" t="s">
        <v>11</v>
      </c>
      <c r="J37930" t="s">
        <v>12</v>
      </c>
      <c r="K37930" t="s">
        <v>124203</v>
      </c>
    </row>
    <row r="37931" spans="1:11" x14ac:dyDescent="0.3">
      <c r="A37931">
        <v>7559628</v>
      </c>
      <c r="B37931">
        <v>32</v>
      </c>
      <c r="C37931">
        <v>7</v>
      </c>
      <c r="D37931" t="s">
        <v>10</v>
      </c>
      <c r="E37931">
        <v>2</v>
      </c>
      <c r="F37931">
        <v>3.2890509999999996E+16</v>
      </c>
      <c r="G37931">
        <v>2</v>
      </c>
      <c r="H37931">
        <v>5</v>
      </c>
      <c r="I37931" t="s">
        <v>17</v>
      </c>
      <c r="J37931" t="s">
        <v>12</v>
      </c>
      <c r="K37931" t="s">
        <v>124202</v>
      </c>
    </row>
    <row r="37932" spans="1:11" x14ac:dyDescent="0.3">
      <c r="A37932">
        <v>7559666</v>
      </c>
      <c r="B37932">
        <v>31</v>
      </c>
      <c r="C37932">
        <v>12</v>
      </c>
      <c r="D37932" t="s">
        <v>13</v>
      </c>
      <c r="E37932">
        <v>4</v>
      </c>
      <c r="F37932">
        <v>14232749</v>
      </c>
      <c r="G37932">
        <v>6</v>
      </c>
      <c r="H37932">
        <v>9</v>
      </c>
      <c r="I37932" t="s">
        <v>11</v>
      </c>
      <c r="J37932" t="s">
        <v>12</v>
      </c>
      <c r="K37932" t="s">
        <v>124204</v>
      </c>
    </row>
    <row r="37933" spans="1:11" x14ac:dyDescent="0.3">
      <c r="A37933">
        <v>7559687</v>
      </c>
      <c r="B37933">
        <v>34</v>
      </c>
      <c r="C37933">
        <v>6</v>
      </c>
      <c r="D37933" t="s">
        <v>10</v>
      </c>
      <c r="E37933">
        <v>2</v>
      </c>
      <c r="F37933">
        <v>6909004999999999</v>
      </c>
      <c r="G37933">
        <v>2</v>
      </c>
      <c r="H37933">
        <v>5</v>
      </c>
      <c r="I37933" t="s">
        <v>17</v>
      </c>
      <c r="J37933" t="s">
        <v>14</v>
      </c>
      <c r="K37933" t="s">
        <v>124203</v>
      </c>
    </row>
    <row r="37934" spans="1:11" x14ac:dyDescent="0.3">
      <c r="A37934">
        <v>7559749</v>
      </c>
      <c r="B37934">
        <v>53</v>
      </c>
      <c r="C37934">
        <v>24</v>
      </c>
      <c r="D37934" t="s">
        <v>13</v>
      </c>
      <c r="E37934">
        <v>2</v>
      </c>
      <c r="F37934">
        <v>8499612</v>
      </c>
      <c r="G37934">
        <v>1</v>
      </c>
      <c r="H37934">
        <v>5</v>
      </c>
      <c r="I37934" t="s">
        <v>11</v>
      </c>
      <c r="J37934" t="s">
        <v>14</v>
      </c>
      <c r="K37934" t="s">
        <v>124203</v>
      </c>
    </row>
    <row r="37935" spans="1:11" x14ac:dyDescent="0.3">
      <c r="A37935">
        <v>7559891</v>
      </c>
      <c r="B37935">
        <v>62</v>
      </c>
      <c r="C37935">
        <v>25</v>
      </c>
      <c r="D37935" t="s">
        <v>13</v>
      </c>
      <c r="E37935">
        <v>2</v>
      </c>
      <c r="F37935">
        <v>8027582</v>
      </c>
      <c r="G37935">
        <v>1</v>
      </c>
      <c r="H37935">
        <v>4</v>
      </c>
      <c r="I37935" t="s">
        <v>11</v>
      </c>
      <c r="J37935" t="s">
        <v>16</v>
      </c>
      <c r="K37935" t="s">
        <v>124203</v>
      </c>
    </row>
    <row r="37936" spans="1:11" x14ac:dyDescent="0.3">
      <c r="A37936">
        <v>7559997</v>
      </c>
      <c r="B37936">
        <v>41</v>
      </c>
      <c r="C37936">
        <v>3</v>
      </c>
      <c r="D37936" t="s">
        <v>13</v>
      </c>
      <c r="E37936">
        <v>2</v>
      </c>
      <c r="F37936">
        <v>1.3429708000000002E+16</v>
      </c>
      <c r="G37936">
        <v>1</v>
      </c>
      <c r="H37936">
        <v>4</v>
      </c>
      <c r="I37936" t="s">
        <v>17</v>
      </c>
      <c r="J37936" t="s">
        <v>14</v>
      </c>
      <c r="K37936" t="s">
        <v>124203</v>
      </c>
    </row>
    <row r="37937" spans="1:11" x14ac:dyDescent="0.3">
      <c r="A37937">
        <v>7560060</v>
      </c>
      <c r="B37937">
        <v>54</v>
      </c>
      <c r="C37937">
        <v>18</v>
      </c>
      <c r="D37937" t="s">
        <v>13</v>
      </c>
      <c r="E37937">
        <v>2</v>
      </c>
      <c r="F37937">
        <v>6983595</v>
      </c>
      <c r="G37937">
        <v>6</v>
      </c>
      <c r="H37937">
        <v>9</v>
      </c>
      <c r="I37937" t="s">
        <v>11</v>
      </c>
      <c r="J37937" t="s">
        <v>14</v>
      </c>
      <c r="K37937" t="s">
        <v>124203</v>
      </c>
    </row>
    <row r="37938" spans="1:11" x14ac:dyDescent="0.3">
      <c r="A37938">
        <v>7560071</v>
      </c>
      <c r="B37938">
        <v>27</v>
      </c>
      <c r="C37938">
        <v>14</v>
      </c>
      <c r="D37938" t="s">
        <v>13</v>
      </c>
      <c r="E37938">
        <v>2</v>
      </c>
      <c r="F37938">
        <v>2759859</v>
      </c>
      <c r="G37938">
        <v>6</v>
      </c>
      <c r="H37938">
        <v>9</v>
      </c>
      <c r="I37938" t="s">
        <v>11</v>
      </c>
      <c r="J37938" t="s">
        <v>12</v>
      </c>
      <c r="K37938" t="s">
        <v>124202</v>
      </c>
    </row>
    <row r="37939" spans="1:11" x14ac:dyDescent="0.3">
      <c r="A37939">
        <v>7560401</v>
      </c>
      <c r="B37939">
        <v>49</v>
      </c>
      <c r="C37939">
        <v>12</v>
      </c>
      <c r="D37939" t="s">
        <v>13</v>
      </c>
      <c r="E37939">
        <v>2</v>
      </c>
      <c r="F37939">
        <v>9838858</v>
      </c>
      <c r="G37939">
        <v>1</v>
      </c>
      <c r="H37939">
        <v>4</v>
      </c>
      <c r="I37939" t="s">
        <v>11</v>
      </c>
      <c r="J37939" t="s">
        <v>14</v>
      </c>
      <c r="K37939" t="s">
        <v>124203</v>
      </c>
    </row>
    <row r="37940" spans="1:11" x14ac:dyDescent="0.3">
      <c r="A37940">
        <v>7560420</v>
      </c>
      <c r="B37940">
        <v>61</v>
      </c>
      <c r="C37940">
        <v>15</v>
      </c>
      <c r="D37940" t="s">
        <v>13</v>
      </c>
      <c r="E37940">
        <v>2</v>
      </c>
      <c r="F37940">
        <v>23198551</v>
      </c>
      <c r="G37940">
        <v>3</v>
      </c>
      <c r="H37940">
        <v>6</v>
      </c>
      <c r="I37940" t="s">
        <v>11</v>
      </c>
      <c r="J37940" t="s">
        <v>16</v>
      </c>
      <c r="K37940" t="s">
        <v>124204</v>
      </c>
    </row>
    <row r="37941" spans="1:11" x14ac:dyDescent="0.3">
      <c r="A37941">
        <v>7560600</v>
      </c>
      <c r="B37941">
        <v>47</v>
      </c>
      <c r="C37941">
        <v>15</v>
      </c>
      <c r="D37941" t="s">
        <v>15</v>
      </c>
      <c r="E37941">
        <v>2</v>
      </c>
      <c r="F37941">
        <v>2379649</v>
      </c>
      <c r="G37941">
        <v>0</v>
      </c>
      <c r="H37941">
        <v>3</v>
      </c>
      <c r="I37941" t="s">
        <v>11</v>
      </c>
      <c r="J37941" t="s">
        <v>14</v>
      </c>
      <c r="K37941" t="s">
        <v>124202</v>
      </c>
    </row>
    <row r="37942" spans="1:11" x14ac:dyDescent="0.3">
      <c r="A37942">
        <v>7560855</v>
      </c>
      <c r="B37942">
        <v>55</v>
      </c>
      <c r="C37942">
        <v>27</v>
      </c>
      <c r="D37942" t="s">
        <v>13</v>
      </c>
      <c r="E37942">
        <v>3</v>
      </c>
      <c r="F37942">
        <v>1.6391746000000002E+16</v>
      </c>
      <c r="G37942">
        <v>6</v>
      </c>
      <c r="H37942">
        <v>9</v>
      </c>
      <c r="I37942" t="s">
        <v>11</v>
      </c>
      <c r="J37942" t="s">
        <v>14</v>
      </c>
      <c r="K37942" t="s">
        <v>124204</v>
      </c>
    </row>
    <row r="37943" spans="1:11" x14ac:dyDescent="0.3">
      <c r="A37943">
        <v>7561002</v>
      </c>
      <c r="B37943">
        <v>36</v>
      </c>
      <c r="C37943">
        <v>6</v>
      </c>
      <c r="D37943" t="s">
        <v>15</v>
      </c>
      <c r="E37943">
        <v>4</v>
      </c>
      <c r="F37943">
        <v>32412564</v>
      </c>
      <c r="G37943">
        <v>3</v>
      </c>
      <c r="H37943">
        <v>6</v>
      </c>
      <c r="I37943" t="s">
        <v>17</v>
      </c>
      <c r="J37943" t="s">
        <v>14</v>
      </c>
      <c r="K37943" t="s">
        <v>124204</v>
      </c>
    </row>
    <row r="37944" spans="1:11" x14ac:dyDescent="0.3">
      <c r="A37944">
        <v>7561079</v>
      </c>
      <c r="B37944">
        <v>72</v>
      </c>
      <c r="C37944">
        <v>11</v>
      </c>
      <c r="D37944" t="s">
        <v>13</v>
      </c>
      <c r="E37944">
        <v>2</v>
      </c>
      <c r="F37944">
        <v>37723288</v>
      </c>
      <c r="G37944">
        <v>1</v>
      </c>
      <c r="H37944">
        <v>5</v>
      </c>
      <c r="I37944" t="s">
        <v>11</v>
      </c>
      <c r="J37944" t="s">
        <v>16</v>
      </c>
      <c r="K37944" t="s">
        <v>124204</v>
      </c>
    </row>
    <row r="37945" spans="1:11" x14ac:dyDescent="0.3">
      <c r="A37945">
        <v>7561139</v>
      </c>
      <c r="B37945">
        <v>40</v>
      </c>
      <c r="C37945">
        <v>16</v>
      </c>
      <c r="D37945" t="s">
        <v>15</v>
      </c>
      <c r="E37945">
        <v>2</v>
      </c>
      <c r="F37945">
        <v>17203668</v>
      </c>
      <c r="G37945">
        <v>2</v>
      </c>
      <c r="H37945">
        <v>5</v>
      </c>
      <c r="I37945" t="s">
        <v>11</v>
      </c>
      <c r="J37945" t="s">
        <v>14</v>
      </c>
      <c r="K37945" t="s">
        <v>124204</v>
      </c>
    </row>
    <row r="37946" spans="1:11" x14ac:dyDescent="0.3">
      <c r="A37946">
        <v>7561241</v>
      </c>
      <c r="B37946">
        <v>55</v>
      </c>
      <c r="C37946">
        <v>5</v>
      </c>
      <c r="D37946" t="s">
        <v>10</v>
      </c>
      <c r="E37946">
        <v>3</v>
      </c>
      <c r="F37946">
        <v>14755246</v>
      </c>
      <c r="G37946">
        <v>3</v>
      </c>
      <c r="H37946">
        <v>6</v>
      </c>
      <c r="I37946" t="s">
        <v>17</v>
      </c>
      <c r="J37946" t="s">
        <v>14</v>
      </c>
      <c r="K37946" t="s">
        <v>124204</v>
      </c>
    </row>
    <row r="37947" spans="1:11" x14ac:dyDescent="0.3">
      <c r="A37947">
        <v>7561644</v>
      </c>
      <c r="B37947">
        <v>74</v>
      </c>
      <c r="C37947">
        <v>6</v>
      </c>
      <c r="D37947" t="s">
        <v>13</v>
      </c>
      <c r="E37947">
        <v>2</v>
      </c>
      <c r="F37947">
        <v>9327014</v>
      </c>
      <c r="G37947">
        <v>3</v>
      </c>
      <c r="H37947">
        <v>6</v>
      </c>
      <c r="I37947" t="s">
        <v>17</v>
      </c>
      <c r="J37947" t="s">
        <v>16</v>
      </c>
      <c r="K37947" t="s">
        <v>124203</v>
      </c>
    </row>
    <row r="37948" spans="1:11" x14ac:dyDescent="0.3">
      <c r="A37948">
        <v>7561939</v>
      </c>
      <c r="B37948">
        <v>46</v>
      </c>
      <c r="C37948">
        <v>15</v>
      </c>
      <c r="D37948" t="s">
        <v>15</v>
      </c>
      <c r="E37948">
        <v>3</v>
      </c>
      <c r="F37948">
        <v>13795743</v>
      </c>
      <c r="G37948">
        <v>0</v>
      </c>
      <c r="H37948">
        <v>3</v>
      </c>
      <c r="I37948" t="s">
        <v>11</v>
      </c>
      <c r="J37948" t="s">
        <v>14</v>
      </c>
      <c r="K37948" t="s">
        <v>124203</v>
      </c>
    </row>
    <row r="37949" spans="1:11" x14ac:dyDescent="0.3">
      <c r="A37949">
        <v>7562380</v>
      </c>
      <c r="B37949">
        <v>34</v>
      </c>
      <c r="C37949">
        <v>10</v>
      </c>
      <c r="D37949" t="s">
        <v>13</v>
      </c>
      <c r="E37949">
        <v>2</v>
      </c>
      <c r="F37949">
        <v>37995339</v>
      </c>
      <c r="G37949">
        <v>5</v>
      </c>
      <c r="H37949">
        <v>8</v>
      </c>
      <c r="I37949" t="s">
        <v>11</v>
      </c>
      <c r="J37949" t="s">
        <v>14</v>
      </c>
      <c r="K37949" t="s">
        <v>124204</v>
      </c>
    </row>
    <row r="37950" spans="1:11" x14ac:dyDescent="0.3">
      <c r="A37950">
        <v>7562472</v>
      </c>
      <c r="B37950">
        <v>33</v>
      </c>
      <c r="C37950">
        <v>7</v>
      </c>
      <c r="D37950" t="s">
        <v>10</v>
      </c>
      <c r="E37950">
        <v>3</v>
      </c>
      <c r="F37950">
        <v>4356647</v>
      </c>
      <c r="G37950">
        <v>0</v>
      </c>
      <c r="H37950">
        <v>3</v>
      </c>
      <c r="I37950" t="s">
        <v>17</v>
      </c>
      <c r="J37950" t="s">
        <v>14</v>
      </c>
      <c r="K37950" t="s">
        <v>124203</v>
      </c>
    </row>
    <row r="37951" spans="1:11" x14ac:dyDescent="0.3">
      <c r="A37951">
        <v>7563117</v>
      </c>
      <c r="B37951">
        <v>55</v>
      </c>
      <c r="C37951">
        <v>10</v>
      </c>
      <c r="D37951" t="s">
        <v>13</v>
      </c>
      <c r="E37951">
        <v>2</v>
      </c>
      <c r="F37951">
        <v>93453215</v>
      </c>
      <c r="G37951">
        <v>6</v>
      </c>
      <c r="H37951">
        <v>9</v>
      </c>
      <c r="I37951" t="s">
        <v>11</v>
      </c>
      <c r="J37951" t="s">
        <v>14</v>
      </c>
      <c r="K37951" t="s">
        <v>124204</v>
      </c>
    </row>
    <row r="37952" spans="1:11" x14ac:dyDescent="0.3">
      <c r="A37952">
        <v>7563227</v>
      </c>
      <c r="B37952">
        <v>77</v>
      </c>
      <c r="C37952">
        <v>15</v>
      </c>
      <c r="D37952" t="s">
        <v>13</v>
      </c>
      <c r="E37952">
        <v>2</v>
      </c>
      <c r="F37952">
        <v>11647133</v>
      </c>
      <c r="G37952">
        <v>4</v>
      </c>
      <c r="H37952">
        <v>7</v>
      </c>
      <c r="I37952" t="s">
        <v>11</v>
      </c>
      <c r="J37952" t="s">
        <v>16</v>
      </c>
      <c r="K37952" t="s">
        <v>124203</v>
      </c>
    </row>
    <row r="37953" spans="1:11" x14ac:dyDescent="0.3">
      <c r="A37953">
        <v>7563459</v>
      </c>
      <c r="B37953">
        <v>31</v>
      </c>
      <c r="C37953">
        <v>7</v>
      </c>
      <c r="D37953" t="s">
        <v>10</v>
      </c>
      <c r="E37953">
        <v>2</v>
      </c>
      <c r="F37953">
        <v>6889644</v>
      </c>
      <c r="G37953">
        <v>6</v>
      </c>
      <c r="H37953">
        <v>9</v>
      </c>
      <c r="I37953" t="s">
        <v>17</v>
      </c>
      <c r="J37953" t="s">
        <v>12</v>
      </c>
      <c r="K37953" t="s">
        <v>124203</v>
      </c>
    </row>
    <row r="37954" spans="1:11" x14ac:dyDescent="0.3">
      <c r="A37954">
        <v>7563473</v>
      </c>
      <c r="B37954">
        <v>47</v>
      </c>
      <c r="C37954">
        <v>19</v>
      </c>
      <c r="D37954" t="s">
        <v>13</v>
      </c>
      <c r="E37954">
        <v>2</v>
      </c>
      <c r="F37954">
        <v>1523757</v>
      </c>
      <c r="G37954">
        <v>6</v>
      </c>
      <c r="H37954">
        <v>9</v>
      </c>
      <c r="I37954" t="s">
        <v>11</v>
      </c>
      <c r="J37954" t="s">
        <v>14</v>
      </c>
      <c r="K37954" t="s">
        <v>124204</v>
      </c>
    </row>
    <row r="37955" spans="1:11" x14ac:dyDescent="0.3">
      <c r="A37955">
        <v>7563717</v>
      </c>
      <c r="B37955">
        <v>61</v>
      </c>
      <c r="C37955">
        <v>22</v>
      </c>
      <c r="D37955" t="s">
        <v>15</v>
      </c>
      <c r="E37955">
        <v>2</v>
      </c>
      <c r="F37955">
        <v>11677995</v>
      </c>
      <c r="G37955">
        <v>6</v>
      </c>
      <c r="H37955">
        <v>9</v>
      </c>
      <c r="I37955" t="s">
        <v>11</v>
      </c>
      <c r="J37955" t="s">
        <v>16</v>
      </c>
      <c r="K37955" t="s">
        <v>124203</v>
      </c>
    </row>
    <row r="37956" spans="1:11" x14ac:dyDescent="0.3">
      <c r="A37956">
        <v>7563830</v>
      </c>
      <c r="B37956">
        <v>45</v>
      </c>
      <c r="C37956">
        <v>15</v>
      </c>
      <c r="D37956" t="s">
        <v>13</v>
      </c>
      <c r="E37956">
        <v>2</v>
      </c>
      <c r="F37956">
        <v>24072578</v>
      </c>
      <c r="G37956">
        <v>4</v>
      </c>
      <c r="H37956">
        <v>7</v>
      </c>
      <c r="I37956" t="s">
        <v>11</v>
      </c>
      <c r="J37956" t="s">
        <v>14</v>
      </c>
      <c r="K37956" t="s">
        <v>124204</v>
      </c>
    </row>
    <row r="37957" spans="1:11" x14ac:dyDescent="0.3">
      <c r="A37957">
        <v>7563831</v>
      </c>
      <c r="B37957">
        <v>70</v>
      </c>
      <c r="C37957">
        <v>8</v>
      </c>
      <c r="D37957" t="s">
        <v>13</v>
      </c>
      <c r="E37957">
        <v>2</v>
      </c>
      <c r="F37957">
        <v>1.4125652000000002E+16</v>
      </c>
      <c r="G37957">
        <v>3</v>
      </c>
      <c r="H37957">
        <v>6</v>
      </c>
      <c r="I37957" t="s">
        <v>17</v>
      </c>
      <c r="J37957" t="s">
        <v>16</v>
      </c>
      <c r="K37957" t="s">
        <v>124204</v>
      </c>
    </row>
    <row r="37958" spans="1:11" x14ac:dyDescent="0.3">
      <c r="A37958">
        <v>7564180</v>
      </c>
      <c r="B37958">
        <v>51</v>
      </c>
      <c r="C37958">
        <v>14</v>
      </c>
      <c r="D37958" t="s">
        <v>13</v>
      </c>
      <c r="E37958">
        <v>2</v>
      </c>
      <c r="F37958">
        <v>4069636</v>
      </c>
      <c r="G37958">
        <v>0</v>
      </c>
      <c r="H37958">
        <v>3</v>
      </c>
      <c r="I37958" t="s">
        <v>11</v>
      </c>
      <c r="J37958" t="s">
        <v>14</v>
      </c>
      <c r="K37958" t="s">
        <v>124203</v>
      </c>
    </row>
    <row r="37959" spans="1:11" x14ac:dyDescent="0.3">
      <c r="A37959">
        <v>7564238</v>
      </c>
      <c r="B37959">
        <v>58</v>
      </c>
      <c r="C37959">
        <v>4</v>
      </c>
      <c r="D37959" t="s">
        <v>10</v>
      </c>
      <c r="E37959">
        <v>2</v>
      </c>
      <c r="F37959">
        <v>12731778</v>
      </c>
      <c r="G37959">
        <v>4</v>
      </c>
      <c r="H37959">
        <v>8</v>
      </c>
      <c r="I37959" t="s">
        <v>17</v>
      </c>
      <c r="J37959" t="s">
        <v>14</v>
      </c>
      <c r="K37959" t="s">
        <v>124203</v>
      </c>
    </row>
    <row r="37960" spans="1:11" x14ac:dyDescent="0.3">
      <c r="A37960">
        <v>7564346</v>
      </c>
      <c r="B37960">
        <v>54</v>
      </c>
      <c r="C37960">
        <v>10</v>
      </c>
      <c r="D37960" t="s">
        <v>15</v>
      </c>
      <c r="E37960">
        <v>3</v>
      </c>
      <c r="F37960">
        <v>4918719</v>
      </c>
      <c r="G37960">
        <v>4</v>
      </c>
      <c r="H37960">
        <v>7</v>
      </c>
      <c r="I37960" t="s">
        <v>11</v>
      </c>
      <c r="J37960" t="s">
        <v>14</v>
      </c>
      <c r="K37960" t="s">
        <v>124203</v>
      </c>
    </row>
    <row r="37961" spans="1:11" x14ac:dyDescent="0.3">
      <c r="A37961">
        <v>7564510</v>
      </c>
      <c r="B37961">
        <v>22</v>
      </c>
      <c r="C37961">
        <v>4</v>
      </c>
      <c r="D37961" t="s">
        <v>10</v>
      </c>
      <c r="E37961">
        <v>2</v>
      </c>
      <c r="F37961">
        <v>2855656</v>
      </c>
      <c r="G37961">
        <v>0</v>
      </c>
      <c r="H37961">
        <v>3</v>
      </c>
      <c r="I37961" t="s">
        <v>17</v>
      </c>
      <c r="J37961" t="s">
        <v>12</v>
      </c>
      <c r="K37961" t="s">
        <v>124202</v>
      </c>
    </row>
    <row r="37962" spans="1:11" x14ac:dyDescent="0.3">
      <c r="A37962">
        <v>7564700</v>
      </c>
      <c r="B37962">
        <v>50</v>
      </c>
      <c r="C37962">
        <v>26</v>
      </c>
      <c r="D37962" t="s">
        <v>15</v>
      </c>
      <c r="E37962">
        <v>2</v>
      </c>
      <c r="F37962">
        <v>4710548</v>
      </c>
      <c r="G37962">
        <v>6</v>
      </c>
      <c r="H37962">
        <v>9</v>
      </c>
      <c r="I37962" t="s">
        <v>11</v>
      </c>
      <c r="J37962" t="s">
        <v>14</v>
      </c>
      <c r="K37962" t="s">
        <v>124203</v>
      </c>
    </row>
    <row r="37963" spans="1:11" x14ac:dyDescent="0.3">
      <c r="A37963">
        <v>7564737</v>
      </c>
      <c r="B37963">
        <v>49</v>
      </c>
      <c r="C37963">
        <v>21</v>
      </c>
      <c r="D37963" t="s">
        <v>13</v>
      </c>
      <c r="E37963">
        <v>2</v>
      </c>
      <c r="F37963">
        <v>7067417</v>
      </c>
      <c r="G37963">
        <v>6</v>
      </c>
      <c r="H37963">
        <v>9</v>
      </c>
      <c r="I37963" t="s">
        <v>11</v>
      </c>
      <c r="J37963" t="s">
        <v>14</v>
      </c>
      <c r="K37963" t="s">
        <v>124203</v>
      </c>
    </row>
    <row r="37964" spans="1:11" x14ac:dyDescent="0.3">
      <c r="A37964">
        <v>7564787</v>
      </c>
      <c r="B37964">
        <v>47</v>
      </c>
      <c r="C37964">
        <v>6</v>
      </c>
      <c r="D37964" t="s">
        <v>15</v>
      </c>
      <c r="E37964">
        <v>2</v>
      </c>
      <c r="F37964">
        <v>2631367</v>
      </c>
      <c r="G37964">
        <v>3</v>
      </c>
      <c r="H37964">
        <v>6</v>
      </c>
      <c r="I37964" t="s">
        <v>17</v>
      </c>
      <c r="J37964" t="s">
        <v>14</v>
      </c>
      <c r="K37964" t="s">
        <v>124202</v>
      </c>
    </row>
    <row r="37965" spans="1:11" x14ac:dyDescent="0.3">
      <c r="A37965">
        <v>7564941</v>
      </c>
      <c r="B37965">
        <v>46</v>
      </c>
      <c r="C37965">
        <v>18</v>
      </c>
      <c r="D37965" t="s">
        <v>15</v>
      </c>
      <c r="E37965">
        <v>2</v>
      </c>
      <c r="F37965">
        <v>3289092</v>
      </c>
      <c r="G37965">
        <v>2</v>
      </c>
      <c r="H37965">
        <v>5</v>
      </c>
      <c r="I37965" t="s">
        <v>11</v>
      </c>
      <c r="J37965" t="s">
        <v>14</v>
      </c>
      <c r="K37965" t="s">
        <v>124202</v>
      </c>
    </row>
    <row r="37966" spans="1:11" x14ac:dyDescent="0.3">
      <c r="A37966">
        <v>7565293</v>
      </c>
      <c r="B37966">
        <v>31</v>
      </c>
      <c r="C37966">
        <v>13</v>
      </c>
      <c r="D37966" t="s">
        <v>15</v>
      </c>
      <c r="E37966">
        <v>2</v>
      </c>
      <c r="F37966">
        <v>9451735</v>
      </c>
      <c r="G37966">
        <v>6</v>
      </c>
      <c r="H37966">
        <v>9</v>
      </c>
      <c r="I37966" t="s">
        <v>11</v>
      </c>
      <c r="J37966" t="s">
        <v>12</v>
      </c>
      <c r="K37966" t="s">
        <v>124203</v>
      </c>
    </row>
    <row r="37967" spans="1:11" x14ac:dyDescent="0.3">
      <c r="A37967">
        <v>7565373</v>
      </c>
      <c r="B37967">
        <v>67</v>
      </c>
      <c r="C37967">
        <v>8</v>
      </c>
      <c r="D37967" t="s">
        <v>10</v>
      </c>
      <c r="E37967">
        <v>2</v>
      </c>
      <c r="F37967">
        <v>8317601999999999</v>
      </c>
      <c r="G37967">
        <v>3</v>
      </c>
      <c r="H37967">
        <v>6</v>
      </c>
      <c r="I37967" t="s">
        <v>17</v>
      </c>
      <c r="J37967" t="s">
        <v>16</v>
      </c>
      <c r="K37967" t="s">
        <v>124203</v>
      </c>
    </row>
    <row r="37968" spans="1:11" x14ac:dyDescent="0.3">
      <c r="A37968">
        <v>7565697</v>
      </c>
      <c r="B37968">
        <v>67</v>
      </c>
      <c r="C37968">
        <v>15</v>
      </c>
      <c r="D37968" t="s">
        <v>15</v>
      </c>
      <c r="E37968">
        <v>3</v>
      </c>
      <c r="F37968">
        <v>16812988</v>
      </c>
      <c r="G37968">
        <v>1</v>
      </c>
      <c r="H37968">
        <v>4</v>
      </c>
      <c r="I37968" t="s">
        <v>11</v>
      </c>
      <c r="J37968" t="s">
        <v>16</v>
      </c>
      <c r="K37968" t="s">
        <v>124204</v>
      </c>
    </row>
    <row r="37969" spans="1:11" x14ac:dyDescent="0.3">
      <c r="A37969">
        <v>7565783</v>
      </c>
      <c r="B37969">
        <v>71</v>
      </c>
      <c r="C37969">
        <v>10</v>
      </c>
      <c r="D37969" t="s">
        <v>13</v>
      </c>
      <c r="E37969">
        <v>2</v>
      </c>
      <c r="F37969">
        <v>3572353</v>
      </c>
      <c r="G37969">
        <v>0</v>
      </c>
      <c r="H37969">
        <v>3</v>
      </c>
      <c r="I37969" t="s">
        <v>11</v>
      </c>
      <c r="J37969" t="s">
        <v>16</v>
      </c>
      <c r="K37969" t="s">
        <v>124202</v>
      </c>
    </row>
    <row r="37970" spans="1:11" x14ac:dyDescent="0.3">
      <c r="A37970">
        <v>7565793</v>
      </c>
      <c r="B37970">
        <v>42</v>
      </c>
      <c r="C37970">
        <v>20</v>
      </c>
      <c r="D37970" t="s">
        <v>13</v>
      </c>
      <c r="E37970">
        <v>2</v>
      </c>
      <c r="F37970">
        <v>45014908</v>
      </c>
      <c r="G37970">
        <v>5</v>
      </c>
      <c r="H37970">
        <v>8</v>
      </c>
      <c r="I37970" t="s">
        <v>11</v>
      </c>
      <c r="J37970" t="s">
        <v>14</v>
      </c>
      <c r="K37970" t="s">
        <v>124204</v>
      </c>
    </row>
    <row r="37971" spans="1:11" x14ac:dyDescent="0.3">
      <c r="A37971">
        <v>7565935</v>
      </c>
      <c r="B37971">
        <v>36</v>
      </c>
      <c r="C37971">
        <v>14</v>
      </c>
      <c r="D37971" t="s">
        <v>15</v>
      </c>
      <c r="E37971">
        <v>2</v>
      </c>
      <c r="F37971">
        <v>7194956</v>
      </c>
      <c r="G37971">
        <v>6</v>
      </c>
      <c r="H37971">
        <v>9</v>
      </c>
      <c r="I37971" t="s">
        <v>11</v>
      </c>
      <c r="J37971" t="s">
        <v>14</v>
      </c>
      <c r="K37971" t="s">
        <v>124203</v>
      </c>
    </row>
    <row r="37972" spans="1:11" x14ac:dyDescent="0.3">
      <c r="A37972">
        <v>7566046</v>
      </c>
      <c r="B37972">
        <v>29</v>
      </c>
      <c r="C37972">
        <v>16</v>
      </c>
      <c r="D37972" t="s">
        <v>15</v>
      </c>
      <c r="E37972">
        <v>2</v>
      </c>
      <c r="F37972">
        <v>3464783</v>
      </c>
      <c r="G37972">
        <v>3</v>
      </c>
      <c r="H37972">
        <v>6</v>
      </c>
      <c r="I37972" t="s">
        <v>11</v>
      </c>
      <c r="J37972" t="s">
        <v>12</v>
      </c>
      <c r="K37972" t="s">
        <v>124202</v>
      </c>
    </row>
    <row r="37973" spans="1:11" x14ac:dyDescent="0.3">
      <c r="A37973">
        <v>7566096</v>
      </c>
      <c r="B37973">
        <v>20</v>
      </c>
      <c r="C37973">
        <v>5</v>
      </c>
      <c r="D37973" t="s">
        <v>10</v>
      </c>
      <c r="E37973">
        <v>2</v>
      </c>
      <c r="F37973">
        <v>3633582</v>
      </c>
      <c r="G37973">
        <v>4</v>
      </c>
      <c r="H37973">
        <v>7</v>
      </c>
      <c r="I37973" t="s">
        <v>17</v>
      </c>
      <c r="J37973" t="s">
        <v>12</v>
      </c>
      <c r="K37973" t="s">
        <v>124202</v>
      </c>
    </row>
    <row r="37974" spans="1:11" x14ac:dyDescent="0.3">
      <c r="A37974">
        <v>7566299</v>
      </c>
      <c r="B37974">
        <v>42</v>
      </c>
      <c r="C37974">
        <v>15</v>
      </c>
      <c r="D37974" t="s">
        <v>15</v>
      </c>
      <c r="E37974">
        <v>2</v>
      </c>
      <c r="F37974">
        <v>3148351</v>
      </c>
      <c r="G37974">
        <v>1</v>
      </c>
      <c r="H37974">
        <v>4</v>
      </c>
      <c r="I37974" t="s">
        <v>11</v>
      </c>
      <c r="J37974" t="s">
        <v>14</v>
      </c>
      <c r="K37974" t="s">
        <v>124202</v>
      </c>
    </row>
    <row r="37975" spans="1:11" x14ac:dyDescent="0.3">
      <c r="A37975">
        <v>7566318</v>
      </c>
      <c r="B37975">
        <v>39</v>
      </c>
      <c r="C37975">
        <v>8</v>
      </c>
      <c r="D37975" t="s">
        <v>10</v>
      </c>
      <c r="E37975">
        <v>3</v>
      </c>
      <c r="F37975">
        <v>22352125</v>
      </c>
      <c r="G37975">
        <v>6</v>
      </c>
      <c r="H37975">
        <v>9</v>
      </c>
      <c r="I37975" t="s">
        <v>17</v>
      </c>
      <c r="J37975" t="s">
        <v>14</v>
      </c>
      <c r="K37975" t="s">
        <v>124204</v>
      </c>
    </row>
    <row r="37976" spans="1:11" x14ac:dyDescent="0.3">
      <c r="A37976">
        <v>7566578</v>
      </c>
      <c r="B37976">
        <v>37</v>
      </c>
      <c r="C37976">
        <v>11</v>
      </c>
      <c r="D37976" t="s">
        <v>13</v>
      </c>
      <c r="E37976">
        <v>3</v>
      </c>
      <c r="F37976">
        <v>8526545</v>
      </c>
      <c r="G37976">
        <v>1</v>
      </c>
      <c r="H37976">
        <v>4</v>
      </c>
      <c r="I37976" t="s">
        <v>11</v>
      </c>
      <c r="J37976" t="s">
        <v>14</v>
      </c>
      <c r="K37976" t="s">
        <v>124203</v>
      </c>
    </row>
    <row r="37977" spans="1:11" x14ac:dyDescent="0.3">
      <c r="A37977">
        <v>7566747</v>
      </c>
      <c r="B37977">
        <v>51</v>
      </c>
      <c r="C37977">
        <v>6</v>
      </c>
      <c r="D37977" t="s">
        <v>10</v>
      </c>
      <c r="E37977">
        <v>2</v>
      </c>
      <c r="F37977">
        <v>3773661</v>
      </c>
      <c r="G37977">
        <v>1</v>
      </c>
      <c r="H37977">
        <v>4</v>
      </c>
      <c r="I37977" t="s">
        <v>17</v>
      </c>
      <c r="J37977" t="s">
        <v>14</v>
      </c>
      <c r="K37977" t="s">
        <v>124203</v>
      </c>
    </row>
    <row r="37978" spans="1:11" x14ac:dyDescent="0.3">
      <c r="A37978">
        <v>7566862</v>
      </c>
      <c r="B37978">
        <v>59</v>
      </c>
      <c r="C37978">
        <v>5</v>
      </c>
      <c r="D37978" t="s">
        <v>10</v>
      </c>
      <c r="E37978">
        <v>2</v>
      </c>
      <c r="F37978">
        <v>4128608</v>
      </c>
      <c r="G37978">
        <v>1</v>
      </c>
      <c r="H37978">
        <v>4</v>
      </c>
      <c r="I37978" t="s">
        <v>17</v>
      </c>
      <c r="J37978" t="s">
        <v>14</v>
      </c>
      <c r="K37978" t="s">
        <v>124203</v>
      </c>
    </row>
    <row r="37979" spans="1:11" x14ac:dyDescent="0.3">
      <c r="A37979">
        <v>7566980</v>
      </c>
      <c r="B37979">
        <v>28</v>
      </c>
      <c r="C37979">
        <v>9</v>
      </c>
      <c r="D37979" t="s">
        <v>15</v>
      </c>
      <c r="E37979">
        <v>2</v>
      </c>
      <c r="F37979">
        <v>6693103</v>
      </c>
      <c r="G37979">
        <v>1</v>
      </c>
      <c r="H37979">
        <v>4</v>
      </c>
      <c r="I37979" t="s">
        <v>17</v>
      </c>
      <c r="J37979" t="s">
        <v>12</v>
      </c>
      <c r="K37979" t="s">
        <v>124203</v>
      </c>
    </row>
    <row r="37980" spans="1:11" x14ac:dyDescent="0.3">
      <c r="A37980">
        <v>7567116</v>
      </c>
      <c r="B37980">
        <v>62</v>
      </c>
      <c r="C37980">
        <v>12</v>
      </c>
      <c r="D37980" t="s">
        <v>13</v>
      </c>
      <c r="E37980">
        <v>2</v>
      </c>
      <c r="F37980">
        <v>2431232</v>
      </c>
      <c r="G37980">
        <v>2</v>
      </c>
      <c r="H37980">
        <v>5</v>
      </c>
      <c r="I37980" t="s">
        <v>11</v>
      </c>
      <c r="J37980" t="s">
        <v>16</v>
      </c>
      <c r="K37980" t="s">
        <v>124202</v>
      </c>
    </row>
    <row r="37981" spans="1:11" x14ac:dyDescent="0.3">
      <c r="A37981">
        <v>7567135</v>
      </c>
      <c r="B37981">
        <v>49</v>
      </c>
      <c r="C37981">
        <v>13</v>
      </c>
      <c r="D37981" t="s">
        <v>13</v>
      </c>
      <c r="E37981">
        <v>2</v>
      </c>
      <c r="F37981">
        <v>3256726</v>
      </c>
      <c r="G37981">
        <v>1</v>
      </c>
      <c r="H37981">
        <v>4</v>
      </c>
      <c r="I37981" t="s">
        <v>11</v>
      </c>
      <c r="J37981" t="s">
        <v>14</v>
      </c>
      <c r="K37981" t="s">
        <v>124202</v>
      </c>
    </row>
    <row r="37982" spans="1:11" x14ac:dyDescent="0.3">
      <c r="A37982">
        <v>7567165</v>
      </c>
      <c r="B37982">
        <v>60</v>
      </c>
      <c r="C37982">
        <v>13</v>
      </c>
      <c r="D37982" t="s">
        <v>15</v>
      </c>
      <c r="E37982">
        <v>2</v>
      </c>
      <c r="F37982">
        <v>4664898</v>
      </c>
      <c r="G37982">
        <v>1</v>
      </c>
      <c r="H37982">
        <v>4</v>
      </c>
      <c r="I37982" t="s">
        <v>11</v>
      </c>
      <c r="J37982" t="s">
        <v>16</v>
      </c>
      <c r="K37982" t="s">
        <v>124203</v>
      </c>
    </row>
    <row r="37983" spans="1:11" x14ac:dyDescent="0.3">
      <c r="A37983">
        <v>7567200</v>
      </c>
      <c r="B37983">
        <v>50</v>
      </c>
      <c r="C37983">
        <v>15</v>
      </c>
      <c r="D37983" t="s">
        <v>13</v>
      </c>
      <c r="E37983">
        <v>2</v>
      </c>
      <c r="F37983">
        <v>40618424</v>
      </c>
      <c r="G37983">
        <v>2</v>
      </c>
      <c r="H37983">
        <v>5</v>
      </c>
      <c r="I37983" t="s">
        <v>11</v>
      </c>
      <c r="J37983" t="s">
        <v>14</v>
      </c>
      <c r="K37983" t="s">
        <v>124204</v>
      </c>
    </row>
    <row r="37984" spans="1:11" x14ac:dyDescent="0.3">
      <c r="A37984">
        <v>7567504</v>
      </c>
      <c r="B37984">
        <v>60</v>
      </c>
      <c r="C37984">
        <v>10</v>
      </c>
      <c r="D37984" t="s">
        <v>13</v>
      </c>
      <c r="E37984">
        <v>2</v>
      </c>
      <c r="F37984">
        <v>7166234800000001</v>
      </c>
      <c r="G37984">
        <v>2</v>
      </c>
      <c r="H37984">
        <v>5</v>
      </c>
      <c r="I37984" t="s">
        <v>11</v>
      </c>
      <c r="J37984" t="s">
        <v>16</v>
      </c>
      <c r="K37984" t="s">
        <v>124204</v>
      </c>
    </row>
    <row r="37985" spans="1:11" x14ac:dyDescent="0.3">
      <c r="A37985">
        <v>7567866</v>
      </c>
      <c r="B37985">
        <v>26</v>
      </c>
      <c r="C37985">
        <v>20</v>
      </c>
      <c r="D37985" t="s">
        <v>15</v>
      </c>
      <c r="E37985">
        <v>4</v>
      </c>
      <c r="F37985">
        <v>9210083</v>
      </c>
      <c r="G37985">
        <v>1</v>
      </c>
      <c r="H37985">
        <v>4</v>
      </c>
      <c r="I37985" t="s">
        <v>11</v>
      </c>
      <c r="J37985" t="s">
        <v>12</v>
      </c>
      <c r="K37985" t="s">
        <v>124203</v>
      </c>
    </row>
    <row r="37986" spans="1:11" x14ac:dyDescent="0.3">
      <c r="A37986">
        <v>7567972</v>
      </c>
      <c r="B37986">
        <v>56</v>
      </c>
      <c r="C37986">
        <v>16</v>
      </c>
      <c r="D37986" t="s">
        <v>15</v>
      </c>
      <c r="E37986">
        <v>2</v>
      </c>
      <c r="F37986">
        <v>5931863</v>
      </c>
      <c r="G37986">
        <v>0</v>
      </c>
      <c r="H37986">
        <v>3</v>
      </c>
      <c r="I37986" t="s">
        <v>11</v>
      </c>
      <c r="J37986" t="s">
        <v>14</v>
      </c>
      <c r="K37986" t="s">
        <v>124203</v>
      </c>
    </row>
    <row r="37987" spans="1:11" x14ac:dyDescent="0.3">
      <c r="A37987">
        <v>7568052</v>
      </c>
      <c r="B37987">
        <v>28</v>
      </c>
      <c r="C37987">
        <v>21</v>
      </c>
      <c r="D37987" t="s">
        <v>15</v>
      </c>
      <c r="E37987">
        <v>2</v>
      </c>
      <c r="F37987">
        <v>4088398</v>
      </c>
      <c r="G37987">
        <v>0</v>
      </c>
      <c r="H37987">
        <v>3</v>
      </c>
      <c r="I37987" t="s">
        <v>11</v>
      </c>
      <c r="J37987" t="s">
        <v>12</v>
      </c>
      <c r="K37987" t="s">
        <v>124203</v>
      </c>
    </row>
    <row r="37988" spans="1:11" x14ac:dyDescent="0.3">
      <c r="A37988">
        <v>7568821</v>
      </c>
      <c r="B37988">
        <v>28</v>
      </c>
      <c r="C37988">
        <v>12</v>
      </c>
      <c r="D37988" t="s">
        <v>15</v>
      </c>
      <c r="E37988">
        <v>3</v>
      </c>
      <c r="F37988">
        <v>11332964</v>
      </c>
      <c r="G37988">
        <v>6</v>
      </c>
      <c r="H37988">
        <v>9</v>
      </c>
      <c r="I37988" t="s">
        <v>11</v>
      </c>
      <c r="J37988" t="s">
        <v>12</v>
      </c>
      <c r="K37988" t="s">
        <v>124203</v>
      </c>
    </row>
    <row r="37989" spans="1:11" x14ac:dyDescent="0.3">
      <c r="A37989">
        <v>7569020</v>
      </c>
      <c r="B37989">
        <v>36</v>
      </c>
      <c r="C37989">
        <v>13</v>
      </c>
      <c r="D37989" t="s">
        <v>15</v>
      </c>
      <c r="E37989">
        <v>2</v>
      </c>
      <c r="F37989">
        <v>7417058</v>
      </c>
      <c r="G37989">
        <v>0</v>
      </c>
      <c r="H37989">
        <v>3</v>
      </c>
      <c r="I37989" t="s">
        <v>11</v>
      </c>
      <c r="J37989" t="s">
        <v>14</v>
      </c>
      <c r="K37989" t="s">
        <v>124203</v>
      </c>
    </row>
    <row r="37990" spans="1:11" x14ac:dyDescent="0.3">
      <c r="A37990">
        <v>7569257</v>
      </c>
      <c r="B37990">
        <v>54</v>
      </c>
      <c r="C37990">
        <v>4</v>
      </c>
      <c r="D37990" t="s">
        <v>15</v>
      </c>
      <c r="E37990">
        <v>2</v>
      </c>
      <c r="F37990">
        <v>3329492</v>
      </c>
      <c r="G37990">
        <v>2</v>
      </c>
      <c r="H37990">
        <v>5</v>
      </c>
      <c r="I37990" t="s">
        <v>17</v>
      </c>
      <c r="J37990" t="s">
        <v>14</v>
      </c>
      <c r="K37990" t="s">
        <v>124202</v>
      </c>
    </row>
    <row r="37991" spans="1:11" x14ac:dyDescent="0.3">
      <c r="A37991">
        <v>7569324</v>
      </c>
      <c r="B37991">
        <v>31</v>
      </c>
      <c r="C37991">
        <v>6</v>
      </c>
      <c r="D37991" t="s">
        <v>10</v>
      </c>
      <c r="E37991">
        <v>3</v>
      </c>
      <c r="F37991">
        <v>499514</v>
      </c>
      <c r="G37991">
        <v>1</v>
      </c>
      <c r="H37991">
        <v>4</v>
      </c>
      <c r="I37991" t="s">
        <v>17</v>
      </c>
      <c r="J37991" t="s">
        <v>12</v>
      </c>
      <c r="K37991" t="s">
        <v>124203</v>
      </c>
    </row>
    <row r="37992" spans="1:11" x14ac:dyDescent="0.3">
      <c r="A37992">
        <v>7569353</v>
      </c>
      <c r="B37992">
        <v>28</v>
      </c>
      <c r="C37992">
        <v>10</v>
      </c>
      <c r="D37992" t="s">
        <v>13</v>
      </c>
      <c r="E37992">
        <v>2</v>
      </c>
      <c r="F37992">
        <v>3447646</v>
      </c>
      <c r="G37992">
        <v>2</v>
      </c>
      <c r="H37992">
        <v>5</v>
      </c>
      <c r="I37992" t="s">
        <v>11</v>
      </c>
      <c r="J37992" t="s">
        <v>12</v>
      </c>
      <c r="K37992" t="s">
        <v>124202</v>
      </c>
    </row>
    <row r="37993" spans="1:11" x14ac:dyDescent="0.3">
      <c r="A37993">
        <v>7569710</v>
      </c>
      <c r="B37993">
        <v>33</v>
      </c>
      <c r="C37993">
        <v>5</v>
      </c>
      <c r="D37993" t="s">
        <v>10</v>
      </c>
      <c r="E37993">
        <v>2</v>
      </c>
      <c r="F37993">
        <v>379671</v>
      </c>
      <c r="G37993">
        <v>0</v>
      </c>
      <c r="H37993">
        <v>3</v>
      </c>
      <c r="I37993" t="s">
        <v>17</v>
      </c>
      <c r="J37993" t="s">
        <v>14</v>
      </c>
      <c r="K37993" t="s">
        <v>124203</v>
      </c>
    </row>
    <row r="37994" spans="1:11" x14ac:dyDescent="0.3">
      <c r="A37994">
        <v>7569984</v>
      </c>
      <c r="B37994">
        <v>37</v>
      </c>
      <c r="C37994">
        <v>13</v>
      </c>
      <c r="D37994" t="s">
        <v>13</v>
      </c>
      <c r="E37994">
        <v>2</v>
      </c>
      <c r="F37994">
        <v>8050244</v>
      </c>
      <c r="G37994">
        <v>1</v>
      </c>
      <c r="H37994">
        <v>4</v>
      </c>
      <c r="I37994" t="s">
        <v>11</v>
      </c>
      <c r="J37994" t="s">
        <v>14</v>
      </c>
      <c r="K37994" t="s">
        <v>124203</v>
      </c>
    </row>
    <row r="37995" spans="1:11" x14ac:dyDescent="0.3">
      <c r="A37995">
        <v>7570145</v>
      </c>
      <c r="B37995">
        <v>66</v>
      </c>
      <c r="C37995">
        <v>27</v>
      </c>
      <c r="D37995" t="s">
        <v>15</v>
      </c>
      <c r="E37995">
        <v>2</v>
      </c>
      <c r="F37995">
        <v>7864711</v>
      </c>
      <c r="G37995">
        <v>0</v>
      </c>
      <c r="H37995">
        <v>3</v>
      </c>
      <c r="I37995" t="s">
        <v>11</v>
      </c>
      <c r="J37995" t="s">
        <v>16</v>
      </c>
      <c r="K37995" t="s">
        <v>124203</v>
      </c>
    </row>
    <row r="37996" spans="1:11" x14ac:dyDescent="0.3">
      <c r="A37996">
        <v>7570180</v>
      </c>
      <c r="B37996">
        <v>28</v>
      </c>
      <c r="C37996">
        <v>12</v>
      </c>
      <c r="D37996" t="s">
        <v>15</v>
      </c>
      <c r="E37996">
        <v>2</v>
      </c>
      <c r="F37996">
        <v>6517541</v>
      </c>
      <c r="G37996">
        <v>0</v>
      </c>
      <c r="H37996">
        <v>3</v>
      </c>
      <c r="I37996" t="s">
        <v>11</v>
      </c>
      <c r="J37996" t="s">
        <v>12</v>
      </c>
      <c r="K37996" t="s">
        <v>124203</v>
      </c>
    </row>
    <row r="37997" spans="1:11" x14ac:dyDescent="0.3">
      <c r="A37997">
        <v>7570389</v>
      </c>
      <c r="B37997">
        <v>49</v>
      </c>
      <c r="C37997">
        <v>5</v>
      </c>
      <c r="D37997" t="s">
        <v>10</v>
      </c>
      <c r="E37997">
        <v>2</v>
      </c>
      <c r="F37997">
        <v>2938911</v>
      </c>
      <c r="G37997">
        <v>0</v>
      </c>
      <c r="H37997">
        <v>3</v>
      </c>
      <c r="I37997" t="s">
        <v>17</v>
      </c>
      <c r="J37997" t="s">
        <v>14</v>
      </c>
      <c r="K37997" t="s">
        <v>124202</v>
      </c>
    </row>
    <row r="37998" spans="1:11" x14ac:dyDescent="0.3">
      <c r="A37998">
        <v>7570418</v>
      </c>
      <c r="B37998">
        <v>62</v>
      </c>
      <c r="C37998">
        <v>7</v>
      </c>
      <c r="D37998" t="s">
        <v>10</v>
      </c>
      <c r="E37998">
        <v>3</v>
      </c>
      <c r="F37998">
        <v>15072411</v>
      </c>
      <c r="G37998">
        <v>4</v>
      </c>
      <c r="H37998">
        <v>7</v>
      </c>
      <c r="I37998" t="s">
        <v>17</v>
      </c>
      <c r="J37998" t="s">
        <v>16</v>
      </c>
      <c r="K37998" t="s">
        <v>124204</v>
      </c>
    </row>
    <row r="37999" spans="1:11" x14ac:dyDescent="0.3">
      <c r="A37999">
        <v>7570481</v>
      </c>
      <c r="B37999">
        <v>41</v>
      </c>
      <c r="C37999">
        <v>5</v>
      </c>
      <c r="D37999" t="s">
        <v>10</v>
      </c>
      <c r="E37999">
        <v>2</v>
      </c>
      <c r="F37999">
        <v>3133494</v>
      </c>
      <c r="G37999">
        <v>1</v>
      </c>
      <c r="H37999">
        <v>4</v>
      </c>
      <c r="I37999" t="s">
        <v>17</v>
      </c>
      <c r="J37999" t="s">
        <v>14</v>
      </c>
      <c r="K37999" t="s">
        <v>124202</v>
      </c>
    </row>
    <row r="38000" spans="1:11" x14ac:dyDescent="0.3">
      <c r="A38000">
        <v>7570937</v>
      </c>
      <c r="B38000">
        <v>59</v>
      </c>
      <c r="C38000">
        <v>22</v>
      </c>
      <c r="D38000" t="s">
        <v>13</v>
      </c>
      <c r="E38000">
        <v>2</v>
      </c>
      <c r="F38000">
        <v>5220892999999999</v>
      </c>
      <c r="G38000">
        <v>3</v>
      </c>
      <c r="H38000">
        <v>6</v>
      </c>
      <c r="I38000" t="s">
        <v>11</v>
      </c>
      <c r="J38000" t="s">
        <v>14</v>
      </c>
      <c r="K38000" t="s">
        <v>124203</v>
      </c>
    </row>
    <row r="38001" spans="1:11" x14ac:dyDescent="0.3">
      <c r="A38001">
        <v>7571228</v>
      </c>
      <c r="B38001">
        <v>29</v>
      </c>
      <c r="C38001">
        <v>16</v>
      </c>
      <c r="D38001" t="s">
        <v>13</v>
      </c>
      <c r="E38001">
        <v>2</v>
      </c>
      <c r="F38001">
        <v>3004155</v>
      </c>
      <c r="G38001">
        <v>0</v>
      </c>
      <c r="H38001">
        <v>3</v>
      </c>
      <c r="I38001" t="s">
        <v>11</v>
      </c>
      <c r="J38001" t="s">
        <v>12</v>
      </c>
      <c r="K38001" t="s">
        <v>124202</v>
      </c>
    </row>
    <row r="38002" spans="1:11" x14ac:dyDescent="0.3">
      <c r="A38002">
        <v>7571586</v>
      </c>
      <c r="B38002">
        <v>67</v>
      </c>
      <c r="C38002">
        <v>23</v>
      </c>
      <c r="D38002" t="s">
        <v>15</v>
      </c>
      <c r="E38002">
        <v>3</v>
      </c>
      <c r="F38002">
        <v>12663659</v>
      </c>
      <c r="G38002">
        <v>6</v>
      </c>
      <c r="H38002">
        <v>9</v>
      </c>
      <c r="I38002" t="s">
        <v>11</v>
      </c>
      <c r="J38002" t="s">
        <v>16</v>
      </c>
      <c r="K38002" t="s">
        <v>124203</v>
      </c>
    </row>
    <row r="38003" spans="1:11" x14ac:dyDescent="0.3">
      <c r="A38003">
        <v>7571648</v>
      </c>
      <c r="B38003">
        <v>24</v>
      </c>
      <c r="C38003">
        <v>4</v>
      </c>
      <c r="D38003" t="s">
        <v>10</v>
      </c>
      <c r="E38003">
        <v>2</v>
      </c>
      <c r="F38003">
        <v>453763</v>
      </c>
      <c r="G38003">
        <v>6</v>
      </c>
      <c r="H38003">
        <v>9</v>
      </c>
      <c r="I38003" t="s">
        <v>17</v>
      </c>
      <c r="J38003" t="s">
        <v>12</v>
      </c>
      <c r="K38003" t="s">
        <v>124203</v>
      </c>
    </row>
    <row r="38004" spans="1:11" x14ac:dyDescent="0.3">
      <c r="A38004">
        <v>7571855</v>
      </c>
      <c r="B38004">
        <v>63</v>
      </c>
      <c r="C38004">
        <v>13</v>
      </c>
      <c r="D38004" t="s">
        <v>15</v>
      </c>
      <c r="E38004">
        <v>3</v>
      </c>
      <c r="F38004">
        <v>6435675700000001</v>
      </c>
      <c r="G38004">
        <v>6</v>
      </c>
      <c r="H38004">
        <v>9</v>
      </c>
      <c r="I38004" t="s">
        <v>11</v>
      </c>
      <c r="J38004" t="s">
        <v>16</v>
      </c>
      <c r="K38004" t="s">
        <v>124204</v>
      </c>
    </row>
    <row r="38005" spans="1:11" x14ac:dyDescent="0.3">
      <c r="A38005">
        <v>7572090</v>
      </c>
      <c r="B38005">
        <v>51</v>
      </c>
      <c r="C38005">
        <v>17</v>
      </c>
      <c r="D38005" t="s">
        <v>15</v>
      </c>
      <c r="E38005">
        <v>2</v>
      </c>
      <c r="F38005">
        <v>7987029000000001</v>
      </c>
      <c r="G38005">
        <v>1</v>
      </c>
      <c r="H38005">
        <v>4</v>
      </c>
      <c r="I38005" t="s">
        <v>11</v>
      </c>
      <c r="J38005" t="s">
        <v>14</v>
      </c>
      <c r="K38005" t="s">
        <v>124203</v>
      </c>
    </row>
    <row r="38006" spans="1:11" x14ac:dyDescent="0.3">
      <c r="A38006">
        <v>7572525</v>
      </c>
      <c r="B38006">
        <v>22</v>
      </c>
      <c r="C38006">
        <v>6</v>
      </c>
      <c r="D38006" t="s">
        <v>10</v>
      </c>
      <c r="E38006">
        <v>2</v>
      </c>
      <c r="F38006">
        <v>5944999</v>
      </c>
      <c r="G38006">
        <v>6</v>
      </c>
      <c r="H38006">
        <v>9</v>
      </c>
      <c r="I38006" t="s">
        <v>17</v>
      </c>
      <c r="J38006" t="s">
        <v>12</v>
      </c>
      <c r="K38006" t="s">
        <v>124203</v>
      </c>
    </row>
    <row r="38007" spans="1:11" x14ac:dyDescent="0.3">
      <c r="A38007">
        <v>7572631</v>
      </c>
      <c r="B38007">
        <v>66</v>
      </c>
      <c r="C38007">
        <v>5</v>
      </c>
      <c r="D38007" t="s">
        <v>15</v>
      </c>
      <c r="E38007">
        <v>2</v>
      </c>
      <c r="F38007">
        <v>3886033</v>
      </c>
      <c r="G38007">
        <v>6</v>
      </c>
      <c r="H38007">
        <v>9</v>
      </c>
      <c r="I38007" t="s">
        <v>17</v>
      </c>
      <c r="J38007" t="s">
        <v>16</v>
      </c>
      <c r="K38007" t="s">
        <v>124203</v>
      </c>
    </row>
    <row r="38008" spans="1:11" x14ac:dyDescent="0.3">
      <c r="A38008">
        <v>7572986</v>
      </c>
      <c r="B38008">
        <v>73</v>
      </c>
      <c r="C38008">
        <v>27</v>
      </c>
      <c r="D38008" t="s">
        <v>15</v>
      </c>
      <c r="E38008">
        <v>2</v>
      </c>
      <c r="F38008">
        <v>19822548</v>
      </c>
      <c r="G38008">
        <v>3</v>
      </c>
      <c r="H38008">
        <v>6</v>
      </c>
      <c r="I38008" t="s">
        <v>11</v>
      </c>
      <c r="J38008" t="s">
        <v>16</v>
      </c>
      <c r="K38008" t="s">
        <v>124204</v>
      </c>
    </row>
    <row r="38009" spans="1:11" x14ac:dyDescent="0.3">
      <c r="A38009">
        <v>7573293</v>
      </c>
      <c r="B38009">
        <v>73</v>
      </c>
      <c r="C38009">
        <v>30</v>
      </c>
      <c r="D38009" t="s">
        <v>15</v>
      </c>
      <c r="E38009">
        <v>3</v>
      </c>
      <c r="F38009">
        <v>19494294</v>
      </c>
      <c r="G38009">
        <v>2</v>
      </c>
      <c r="H38009">
        <v>5</v>
      </c>
      <c r="I38009" t="s">
        <v>11</v>
      </c>
      <c r="J38009" t="s">
        <v>16</v>
      </c>
      <c r="K38009" t="s">
        <v>124204</v>
      </c>
    </row>
    <row r="38010" spans="1:11" x14ac:dyDescent="0.3">
      <c r="A38010">
        <v>7573566</v>
      </c>
      <c r="B38010">
        <v>54</v>
      </c>
      <c r="C38010">
        <v>30</v>
      </c>
      <c r="D38010" t="s">
        <v>15</v>
      </c>
      <c r="E38010">
        <v>4</v>
      </c>
      <c r="F38010">
        <v>7614238</v>
      </c>
      <c r="G38010">
        <v>2</v>
      </c>
      <c r="H38010">
        <v>5</v>
      </c>
      <c r="I38010" t="s">
        <v>11</v>
      </c>
      <c r="J38010" t="s">
        <v>14</v>
      </c>
      <c r="K38010" t="s">
        <v>124203</v>
      </c>
    </row>
    <row r="38011" spans="1:11" x14ac:dyDescent="0.3">
      <c r="A38011">
        <v>7573647</v>
      </c>
      <c r="B38011">
        <v>53</v>
      </c>
      <c r="C38011">
        <v>21</v>
      </c>
      <c r="D38011" t="s">
        <v>15</v>
      </c>
      <c r="E38011">
        <v>4</v>
      </c>
      <c r="F38011">
        <v>38769857</v>
      </c>
      <c r="G38011">
        <v>6</v>
      </c>
      <c r="H38011">
        <v>9</v>
      </c>
      <c r="I38011" t="s">
        <v>11</v>
      </c>
      <c r="J38011" t="s">
        <v>14</v>
      </c>
      <c r="K38011" t="s">
        <v>124204</v>
      </c>
    </row>
    <row r="38012" spans="1:11" x14ac:dyDescent="0.3">
      <c r="A38012">
        <v>7573739</v>
      </c>
      <c r="B38012">
        <v>37</v>
      </c>
      <c r="C38012">
        <v>17</v>
      </c>
      <c r="D38012" t="s">
        <v>15</v>
      </c>
      <c r="E38012">
        <v>2</v>
      </c>
      <c r="F38012">
        <v>2707141</v>
      </c>
      <c r="G38012">
        <v>0</v>
      </c>
      <c r="H38012">
        <v>4</v>
      </c>
      <c r="I38012" t="s">
        <v>11</v>
      </c>
      <c r="J38012" t="s">
        <v>14</v>
      </c>
      <c r="K38012" t="s">
        <v>124202</v>
      </c>
    </row>
    <row r="38013" spans="1:11" x14ac:dyDescent="0.3">
      <c r="A38013">
        <v>7573990</v>
      </c>
      <c r="B38013">
        <v>30</v>
      </c>
      <c r="C38013">
        <v>8</v>
      </c>
      <c r="D38013" t="s">
        <v>10</v>
      </c>
      <c r="E38013">
        <v>2</v>
      </c>
      <c r="F38013">
        <v>2804758</v>
      </c>
      <c r="G38013">
        <v>6</v>
      </c>
      <c r="H38013">
        <v>9</v>
      </c>
      <c r="I38013" t="s">
        <v>17</v>
      </c>
      <c r="J38013" t="s">
        <v>12</v>
      </c>
      <c r="K38013" t="s">
        <v>124202</v>
      </c>
    </row>
    <row r="38014" spans="1:11" x14ac:dyDescent="0.3">
      <c r="A38014">
        <v>7574065</v>
      </c>
      <c r="B38014">
        <v>55</v>
      </c>
      <c r="C38014">
        <v>8</v>
      </c>
      <c r="D38014" t="s">
        <v>10</v>
      </c>
      <c r="E38014">
        <v>2</v>
      </c>
      <c r="F38014">
        <v>28344337</v>
      </c>
      <c r="G38014">
        <v>1</v>
      </c>
      <c r="H38014">
        <v>4</v>
      </c>
      <c r="I38014" t="s">
        <v>17</v>
      </c>
      <c r="J38014" t="s">
        <v>14</v>
      </c>
      <c r="K38014" t="s">
        <v>124204</v>
      </c>
    </row>
    <row r="38015" spans="1:11" x14ac:dyDescent="0.3">
      <c r="A38015">
        <v>7574307</v>
      </c>
      <c r="B38015">
        <v>67</v>
      </c>
      <c r="C38015">
        <v>7</v>
      </c>
      <c r="D38015" t="s">
        <v>10</v>
      </c>
      <c r="E38015">
        <v>2</v>
      </c>
      <c r="F38015">
        <v>751404</v>
      </c>
      <c r="G38015">
        <v>6</v>
      </c>
      <c r="H38015">
        <v>9</v>
      </c>
      <c r="I38015" t="s">
        <v>17</v>
      </c>
      <c r="J38015" t="s">
        <v>16</v>
      </c>
      <c r="K38015" t="s">
        <v>124203</v>
      </c>
    </row>
    <row r="38016" spans="1:11" x14ac:dyDescent="0.3">
      <c r="A38016">
        <v>7574568</v>
      </c>
      <c r="B38016">
        <v>61</v>
      </c>
      <c r="C38016">
        <v>15</v>
      </c>
      <c r="D38016" t="s">
        <v>15</v>
      </c>
      <c r="E38016">
        <v>2</v>
      </c>
      <c r="F38016">
        <v>17024161</v>
      </c>
      <c r="G38016">
        <v>2</v>
      </c>
      <c r="H38016">
        <v>5</v>
      </c>
      <c r="I38016" t="s">
        <v>11</v>
      </c>
      <c r="J38016" t="s">
        <v>16</v>
      </c>
      <c r="K38016" t="s">
        <v>124204</v>
      </c>
    </row>
    <row r="38017" spans="1:11" x14ac:dyDescent="0.3">
      <c r="A38017">
        <v>7574598</v>
      </c>
      <c r="B38017">
        <v>40</v>
      </c>
      <c r="C38017">
        <v>8</v>
      </c>
      <c r="D38017" t="s">
        <v>13</v>
      </c>
      <c r="E38017">
        <v>2</v>
      </c>
      <c r="F38017">
        <v>7756300700000001</v>
      </c>
      <c r="G38017">
        <v>1</v>
      </c>
      <c r="H38017">
        <v>4</v>
      </c>
      <c r="I38017" t="s">
        <v>17</v>
      </c>
      <c r="J38017" t="s">
        <v>14</v>
      </c>
      <c r="K38017" t="s">
        <v>124204</v>
      </c>
    </row>
    <row r="38018" spans="1:11" x14ac:dyDescent="0.3">
      <c r="A38018">
        <v>7574606</v>
      </c>
      <c r="B38018">
        <v>24</v>
      </c>
      <c r="C38018">
        <v>9</v>
      </c>
      <c r="D38018" t="s">
        <v>15</v>
      </c>
      <c r="E38018">
        <v>4</v>
      </c>
      <c r="F38018">
        <v>26357078</v>
      </c>
      <c r="G38018">
        <v>1</v>
      </c>
      <c r="H38018">
        <v>4</v>
      </c>
      <c r="I38018" t="s">
        <v>17</v>
      </c>
      <c r="J38018" t="s">
        <v>12</v>
      </c>
      <c r="K38018" t="s">
        <v>124204</v>
      </c>
    </row>
    <row r="38019" spans="1:11" x14ac:dyDescent="0.3">
      <c r="A38019">
        <v>7574668</v>
      </c>
      <c r="B38019">
        <v>36</v>
      </c>
      <c r="C38019">
        <v>6</v>
      </c>
      <c r="D38019" t="s">
        <v>10</v>
      </c>
      <c r="E38019">
        <v>2</v>
      </c>
      <c r="F38019">
        <v>6184424</v>
      </c>
      <c r="G38019">
        <v>1</v>
      </c>
      <c r="H38019">
        <v>4</v>
      </c>
      <c r="I38019" t="s">
        <v>17</v>
      </c>
      <c r="J38019" t="s">
        <v>14</v>
      </c>
      <c r="K38019" t="s">
        <v>124203</v>
      </c>
    </row>
    <row r="38020" spans="1:11" x14ac:dyDescent="0.3">
      <c r="A38020">
        <v>7574712</v>
      </c>
      <c r="B38020">
        <v>60</v>
      </c>
      <c r="C38020">
        <v>10</v>
      </c>
      <c r="D38020" t="s">
        <v>13</v>
      </c>
      <c r="E38020">
        <v>2</v>
      </c>
      <c r="F38020">
        <v>11768439</v>
      </c>
      <c r="G38020">
        <v>0</v>
      </c>
      <c r="H38020">
        <v>3</v>
      </c>
      <c r="I38020" t="s">
        <v>11</v>
      </c>
      <c r="J38020" t="s">
        <v>16</v>
      </c>
      <c r="K38020" t="s">
        <v>124203</v>
      </c>
    </row>
    <row r="38021" spans="1:11" x14ac:dyDescent="0.3">
      <c r="A38021">
        <v>7574730</v>
      </c>
      <c r="B38021">
        <v>41</v>
      </c>
      <c r="C38021">
        <v>14</v>
      </c>
      <c r="D38021" t="s">
        <v>13</v>
      </c>
      <c r="E38021">
        <v>2</v>
      </c>
      <c r="F38021">
        <v>3082987</v>
      </c>
      <c r="G38021">
        <v>3</v>
      </c>
      <c r="H38021">
        <v>6</v>
      </c>
      <c r="I38021" t="s">
        <v>11</v>
      </c>
      <c r="J38021" t="s">
        <v>14</v>
      </c>
      <c r="K38021" t="s">
        <v>124202</v>
      </c>
    </row>
    <row r="38022" spans="1:11" x14ac:dyDescent="0.3">
      <c r="A38022">
        <v>7574811</v>
      </c>
      <c r="B38022">
        <v>21</v>
      </c>
      <c r="C38022">
        <v>9</v>
      </c>
      <c r="D38022" t="s">
        <v>13</v>
      </c>
      <c r="E38022">
        <v>2</v>
      </c>
      <c r="F38022">
        <v>5268238</v>
      </c>
      <c r="G38022">
        <v>2</v>
      </c>
      <c r="H38022">
        <v>5</v>
      </c>
      <c r="I38022" t="s">
        <v>17</v>
      </c>
      <c r="J38022" t="s">
        <v>12</v>
      </c>
      <c r="K38022" t="s">
        <v>124203</v>
      </c>
    </row>
    <row r="38023" spans="1:11" x14ac:dyDescent="0.3">
      <c r="A38023">
        <v>7575007</v>
      </c>
      <c r="B38023">
        <v>71</v>
      </c>
      <c r="C38023">
        <v>5</v>
      </c>
      <c r="D38023" t="s">
        <v>10</v>
      </c>
      <c r="E38023">
        <v>3</v>
      </c>
      <c r="F38023">
        <v>57007302</v>
      </c>
      <c r="G38023">
        <v>3</v>
      </c>
      <c r="H38023">
        <v>6</v>
      </c>
      <c r="I38023" t="s">
        <v>17</v>
      </c>
      <c r="J38023" t="s">
        <v>16</v>
      </c>
      <c r="K38023" t="s">
        <v>124204</v>
      </c>
    </row>
    <row r="38024" spans="1:11" x14ac:dyDescent="0.3">
      <c r="A38024">
        <v>7575224</v>
      </c>
      <c r="B38024">
        <v>34</v>
      </c>
      <c r="C38024">
        <v>6</v>
      </c>
      <c r="D38024" t="s">
        <v>15</v>
      </c>
      <c r="E38024">
        <v>2</v>
      </c>
      <c r="F38024">
        <v>6528744</v>
      </c>
      <c r="G38024">
        <v>0</v>
      </c>
      <c r="H38024">
        <v>3</v>
      </c>
      <c r="I38024" t="s">
        <v>17</v>
      </c>
      <c r="J38024" t="s">
        <v>14</v>
      </c>
      <c r="K38024" t="s">
        <v>124203</v>
      </c>
    </row>
    <row r="38025" spans="1:11" x14ac:dyDescent="0.3">
      <c r="A38025">
        <v>7575259</v>
      </c>
      <c r="B38025">
        <v>36</v>
      </c>
      <c r="C38025">
        <v>8</v>
      </c>
      <c r="D38025" t="s">
        <v>15</v>
      </c>
      <c r="E38025">
        <v>2</v>
      </c>
      <c r="F38025">
        <v>2762476</v>
      </c>
      <c r="G38025">
        <v>3</v>
      </c>
      <c r="H38025">
        <v>6</v>
      </c>
      <c r="I38025" t="s">
        <v>17</v>
      </c>
      <c r="J38025" t="s">
        <v>14</v>
      </c>
      <c r="K38025" t="s">
        <v>124202</v>
      </c>
    </row>
    <row r="38026" spans="1:11" x14ac:dyDescent="0.3">
      <c r="A38026">
        <v>7575683</v>
      </c>
      <c r="B38026">
        <v>25</v>
      </c>
      <c r="C38026">
        <v>5</v>
      </c>
      <c r="D38026" t="s">
        <v>10</v>
      </c>
      <c r="E38026">
        <v>2</v>
      </c>
      <c r="F38026">
        <v>4921428999999999</v>
      </c>
      <c r="G38026">
        <v>1</v>
      </c>
      <c r="H38026">
        <v>4</v>
      </c>
      <c r="I38026" t="s">
        <v>17</v>
      </c>
      <c r="J38026" t="s">
        <v>12</v>
      </c>
      <c r="K38026" t="s">
        <v>124203</v>
      </c>
    </row>
    <row r="38027" spans="1:11" x14ac:dyDescent="0.3">
      <c r="A38027">
        <v>7575842</v>
      </c>
      <c r="B38027">
        <v>44</v>
      </c>
      <c r="C38027">
        <v>11</v>
      </c>
      <c r="D38027" t="s">
        <v>15</v>
      </c>
      <c r="E38027">
        <v>2</v>
      </c>
      <c r="F38027">
        <v>8766712</v>
      </c>
      <c r="G38027">
        <v>0</v>
      </c>
      <c r="H38027">
        <v>3</v>
      </c>
      <c r="I38027" t="s">
        <v>11</v>
      </c>
      <c r="J38027" t="s">
        <v>14</v>
      </c>
      <c r="K38027" t="s">
        <v>124203</v>
      </c>
    </row>
    <row r="38028" spans="1:11" x14ac:dyDescent="0.3">
      <c r="A38028">
        <v>7576316</v>
      </c>
      <c r="B38028">
        <v>73</v>
      </c>
      <c r="C38028">
        <v>14</v>
      </c>
      <c r="D38028" t="s">
        <v>15</v>
      </c>
      <c r="E38028">
        <v>2</v>
      </c>
      <c r="F38028">
        <v>11818695</v>
      </c>
      <c r="G38028">
        <v>2</v>
      </c>
      <c r="H38028">
        <v>5</v>
      </c>
      <c r="I38028" t="s">
        <v>11</v>
      </c>
      <c r="J38028" t="s">
        <v>16</v>
      </c>
      <c r="K38028" t="s">
        <v>124203</v>
      </c>
    </row>
    <row r="38029" spans="1:11" x14ac:dyDescent="0.3">
      <c r="A38029">
        <v>7576442</v>
      </c>
      <c r="B38029">
        <v>62</v>
      </c>
      <c r="C38029">
        <v>27</v>
      </c>
      <c r="D38029" t="s">
        <v>15</v>
      </c>
      <c r="E38029">
        <v>2</v>
      </c>
      <c r="F38029">
        <v>20404046</v>
      </c>
      <c r="G38029">
        <v>1</v>
      </c>
      <c r="H38029">
        <v>4</v>
      </c>
      <c r="I38029" t="s">
        <v>11</v>
      </c>
      <c r="J38029" t="s">
        <v>16</v>
      </c>
      <c r="K38029" t="s">
        <v>124204</v>
      </c>
    </row>
    <row r="38030" spans="1:11" x14ac:dyDescent="0.3">
      <c r="A38030">
        <v>7576917</v>
      </c>
      <c r="B38030">
        <v>72</v>
      </c>
      <c r="C38030">
        <v>5</v>
      </c>
      <c r="D38030" t="s">
        <v>10</v>
      </c>
      <c r="E38030">
        <v>2</v>
      </c>
      <c r="F38030">
        <v>3288778</v>
      </c>
      <c r="G38030">
        <v>4</v>
      </c>
      <c r="H38030">
        <v>7</v>
      </c>
      <c r="I38030" t="s">
        <v>17</v>
      </c>
      <c r="J38030" t="s">
        <v>16</v>
      </c>
      <c r="K38030" t="s">
        <v>124202</v>
      </c>
    </row>
    <row r="38031" spans="1:11" x14ac:dyDescent="0.3">
      <c r="A38031">
        <v>7577221</v>
      </c>
      <c r="B38031">
        <v>71</v>
      </c>
      <c r="C38031">
        <v>20</v>
      </c>
      <c r="D38031" t="s">
        <v>13</v>
      </c>
      <c r="E38031">
        <v>2</v>
      </c>
      <c r="F38031">
        <v>44421749</v>
      </c>
      <c r="G38031">
        <v>1</v>
      </c>
      <c r="H38031">
        <v>4</v>
      </c>
      <c r="I38031" t="s">
        <v>11</v>
      </c>
      <c r="J38031" t="s">
        <v>16</v>
      </c>
      <c r="K38031" t="s">
        <v>124204</v>
      </c>
    </row>
    <row r="38032" spans="1:11" x14ac:dyDescent="0.3">
      <c r="A38032">
        <v>7577463</v>
      </c>
      <c r="B38032">
        <v>44</v>
      </c>
      <c r="C38032">
        <v>3</v>
      </c>
      <c r="D38032" t="s">
        <v>10</v>
      </c>
      <c r="E38032">
        <v>2</v>
      </c>
      <c r="F38032">
        <v>2792552</v>
      </c>
      <c r="G38032">
        <v>2</v>
      </c>
      <c r="H38032">
        <v>5</v>
      </c>
      <c r="I38032" t="s">
        <v>17</v>
      </c>
      <c r="J38032" t="s">
        <v>14</v>
      </c>
      <c r="K38032" t="s">
        <v>124202</v>
      </c>
    </row>
    <row r="38033" spans="1:11" x14ac:dyDescent="0.3">
      <c r="A38033">
        <v>7577983</v>
      </c>
      <c r="B38033">
        <v>48</v>
      </c>
      <c r="C38033">
        <v>9</v>
      </c>
      <c r="D38033" t="s">
        <v>13</v>
      </c>
      <c r="E38033">
        <v>3</v>
      </c>
      <c r="F38033">
        <v>3614446</v>
      </c>
      <c r="G38033">
        <v>4</v>
      </c>
      <c r="H38033">
        <v>7</v>
      </c>
      <c r="I38033" t="s">
        <v>17</v>
      </c>
      <c r="J38033" t="s">
        <v>14</v>
      </c>
      <c r="K38033" t="s">
        <v>124202</v>
      </c>
    </row>
    <row r="38034" spans="1:11" x14ac:dyDescent="0.3">
      <c r="A38034">
        <v>7578105</v>
      </c>
      <c r="B38034">
        <v>42</v>
      </c>
      <c r="C38034">
        <v>14</v>
      </c>
      <c r="D38034" t="s">
        <v>13</v>
      </c>
      <c r="E38034">
        <v>2</v>
      </c>
      <c r="F38034">
        <v>15163101</v>
      </c>
      <c r="G38034">
        <v>1</v>
      </c>
      <c r="H38034">
        <v>4</v>
      </c>
      <c r="I38034" t="s">
        <v>11</v>
      </c>
      <c r="J38034" t="s">
        <v>14</v>
      </c>
      <c r="K38034" t="s">
        <v>124204</v>
      </c>
    </row>
    <row r="38035" spans="1:11" x14ac:dyDescent="0.3">
      <c r="A38035">
        <v>7578193</v>
      </c>
      <c r="B38035">
        <v>66</v>
      </c>
      <c r="C38035">
        <v>13</v>
      </c>
      <c r="D38035" t="s">
        <v>13</v>
      </c>
      <c r="E38035">
        <v>2</v>
      </c>
      <c r="F38035">
        <v>27090112</v>
      </c>
      <c r="G38035">
        <v>1</v>
      </c>
      <c r="H38035">
        <v>4</v>
      </c>
      <c r="I38035" t="s">
        <v>11</v>
      </c>
      <c r="J38035" t="s">
        <v>16</v>
      </c>
      <c r="K38035" t="s">
        <v>124204</v>
      </c>
    </row>
    <row r="38036" spans="1:11" x14ac:dyDescent="0.3">
      <c r="A38036">
        <v>7579546</v>
      </c>
      <c r="B38036">
        <v>44</v>
      </c>
      <c r="C38036">
        <v>5</v>
      </c>
      <c r="D38036" t="s">
        <v>10</v>
      </c>
      <c r="E38036">
        <v>2</v>
      </c>
      <c r="F38036">
        <v>18838963</v>
      </c>
      <c r="G38036">
        <v>6</v>
      </c>
      <c r="H38036">
        <v>9</v>
      </c>
      <c r="I38036" t="s">
        <v>17</v>
      </c>
      <c r="J38036" t="s">
        <v>14</v>
      </c>
      <c r="K38036" t="s">
        <v>124204</v>
      </c>
    </row>
    <row r="38037" spans="1:11" x14ac:dyDescent="0.3">
      <c r="A38037">
        <v>7579937</v>
      </c>
      <c r="B38037">
        <v>52</v>
      </c>
      <c r="C38037">
        <v>28</v>
      </c>
      <c r="D38037" t="s">
        <v>13</v>
      </c>
      <c r="E38037">
        <v>2</v>
      </c>
      <c r="F38037">
        <v>10083115</v>
      </c>
      <c r="G38037">
        <v>2</v>
      </c>
      <c r="H38037">
        <v>5</v>
      </c>
      <c r="I38037" t="s">
        <v>11</v>
      </c>
      <c r="J38037" t="s">
        <v>14</v>
      </c>
      <c r="K38037" t="s">
        <v>124203</v>
      </c>
    </row>
    <row r="38038" spans="1:11" x14ac:dyDescent="0.3">
      <c r="A38038">
        <v>7579947</v>
      </c>
      <c r="B38038">
        <v>33</v>
      </c>
      <c r="C38038">
        <v>6</v>
      </c>
      <c r="D38038" t="s">
        <v>10</v>
      </c>
      <c r="E38038">
        <v>3</v>
      </c>
      <c r="F38038">
        <v>9885161</v>
      </c>
      <c r="G38038">
        <v>4</v>
      </c>
      <c r="H38038">
        <v>7</v>
      </c>
      <c r="I38038" t="s">
        <v>17</v>
      </c>
      <c r="J38038" t="s">
        <v>14</v>
      </c>
      <c r="K38038" t="s">
        <v>124203</v>
      </c>
    </row>
    <row r="38039" spans="1:11" x14ac:dyDescent="0.3">
      <c r="A38039">
        <v>7580314</v>
      </c>
      <c r="B38039">
        <v>52</v>
      </c>
      <c r="C38039">
        <v>9</v>
      </c>
      <c r="D38039" t="s">
        <v>15</v>
      </c>
      <c r="E38039">
        <v>2</v>
      </c>
      <c r="F38039">
        <v>100540025</v>
      </c>
      <c r="G38039">
        <v>0</v>
      </c>
      <c r="H38039">
        <v>3</v>
      </c>
      <c r="I38039" t="s">
        <v>17</v>
      </c>
      <c r="J38039" t="s">
        <v>14</v>
      </c>
      <c r="K38039" t="s">
        <v>124204</v>
      </c>
    </row>
    <row r="38040" spans="1:11" x14ac:dyDescent="0.3">
      <c r="A38040">
        <v>7580435</v>
      </c>
      <c r="B38040">
        <v>31</v>
      </c>
      <c r="C38040">
        <v>12</v>
      </c>
      <c r="D38040" t="s">
        <v>15</v>
      </c>
      <c r="E38040">
        <v>2</v>
      </c>
      <c r="F38040">
        <v>597063</v>
      </c>
      <c r="G38040">
        <v>1</v>
      </c>
      <c r="H38040">
        <v>4</v>
      </c>
      <c r="I38040" t="s">
        <v>11</v>
      </c>
      <c r="J38040" t="s">
        <v>12</v>
      </c>
      <c r="K38040" t="s">
        <v>124203</v>
      </c>
    </row>
    <row r="38041" spans="1:11" x14ac:dyDescent="0.3">
      <c r="A38041">
        <v>7580525</v>
      </c>
      <c r="B38041">
        <v>63</v>
      </c>
      <c r="C38041">
        <v>8</v>
      </c>
      <c r="D38041" t="s">
        <v>15</v>
      </c>
      <c r="E38041">
        <v>2</v>
      </c>
      <c r="F38041">
        <v>12754012</v>
      </c>
      <c r="G38041">
        <v>3</v>
      </c>
      <c r="H38041">
        <v>6</v>
      </c>
      <c r="I38041" t="s">
        <v>17</v>
      </c>
      <c r="J38041" t="s">
        <v>16</v>
      </c>
      <c r="K38041" t="s">
        <v>124203</v>
      </c>
    </row>
    <row r="38042" spans="1:11" x14ac:dyDescent="0.3">
      <c r="A38042">
        <v>7580898</v>
      </c>
      <c r="B38042">
        <v>68</v>
      </c>
      <c r="C38042">
        <v>14</v>
      </c>
      <c r="D38042" t="s">
        <v>15</v>
      </c>
      <c r="E38042">
        <v>2</v>
      </c>
      <c r="F38042">
        <v>17050907</v>
      </c>
      <c r="G38042">
        <v>3</v>
      </c>
      <c r="H38042">
        <v>6</v>
      </c>
      <c r="I38042" t="s">
        <v>11</v>
      </c>
      <c r="J38042" t="s">
        <v>16</v>
      </c>
      <c r="K38042" t="s">
        <v>124204</v>
      </c>
    </row>
    <row r="38043" spans="1:11" x14ac:dyDescent="0.3">
      <c r="A38043">
        <v>7581223</v>
      </c>
      <c r="B38043">
        <v>72</v>
      </c>
      <c r="C38043">
        <v>15</v>
      </c>
      <c r="D38043" t="s">
        <v>10</v>
      </c>
      <c r="E38043">
        <v>2</v>
      </c>
      <c r="F38043">
        <v>7544181</v>
      </c>
      <c r="G38043">
        <v>1</v>
      </c>
      <c r="H38043">
        <v>4</v>
      </c>
      <c r="I38043" t="s">
        <v>11</v>
      </c>
      <c r="J38043" t="s">
        <v>16</v>
      </c>
      <c r="K38043" t="s">
        <v>124203</v>
      </c>
    </row>
    <row r="38044" spans="1:11" x14ac:dyDescent="0.3">
      <c r="A38044">
        <v>7581565</v>
      </c>
      <c r="B38044">
        <v>64</v>
      </c>
      <c r="C38044">
        <v>29</v>
      </c>
      <c r="D38044" t="s">
        <v>13</v>
      </c>
      <c r="E38044">
        <v>3</v>
      </c>
      <c r="F38044">
        <v>16786295</v>
      </c>
      <c r="G38044">
        <v>6</v>
      </c>
      <c r="H38044">
        <v>9</v>
      </c>
      <c r="I38044" t="s">
        <v>11</v>
      </c>
      <c r="J38044" t="s">
        <v>16</v>
      </c>
      <c r="K38044" t="s">
        <v>124204</v>
      </c>
    </row>
    <row r="38045" spans="1:11" x14ac:dyDescent="0.3">
      <c r="A38045">
        <v>7581825</v>
      </c>
      <c r="B38045">
        <v>36</v>
      </c>
      <c r="C38045">
        <v>6</v>
      </c>
      <c r="D38045" t="s">
        <v>10</v>
      </c>
      <c r="E38045">
        <v>2</v>
      </c>
      <c r="F38045">
        <v>3242623</v>
      </c>
      <c r="G38045">
        <v>3</v>
      </c>
      <c r="H38045">
        <v>6</v>
      </c>
      <c r="I38045" t="s">
        <v>17</v>
      </c>
      <c r="J38045" t="s">
        <v>14</v>
      </c>
      <c r="K38045" t="s">
        <v>124202</v>
      </c>
    </row>
    <row r="38046" spans="1:11" x14ac:dyDescent="0.3">
      <c r="A38046">
        <v>7581994</v>
      </c>
      <c r="B38046">
        <v>30</v>
      </c>
      <c r="C38046">
        <v>6</v>
      </c>
      <c r="D38046" t="s">
        <v>10</v>
      </c>
      <c r="E38046">
        <v>2</v>
      </c>
      <c r="F38046">
        <v>5007167999999999</v>
      </c>
      <c r="G38046">
        <v>6</v>
      </c>
      <c r="H38046">
        <v>9</v>
      </c>
      <c r="I38046" t="s">
        <v>17</v>
      </c>
      <c r="J38046" t="s">
        <v>12</v>
      </c>
      <c r="K38046" t="s">
        <v>124203</v>
      </c>
    </row>
    <row r="38047" spans="1:11" x14ac:dyDescent="0.3">
      <c r="A38047">
        <v>7582115</v>
      </c>
      <c r="B38047">
        <v>26</v>
      </c>
      <c r="C38047">
        <v>7</v>
      </c>
      <c r="D38047" t="s">
        <v>10</v>
      </c>
      <c r="E38047">
        <v>3</v>
      </c>
      <c r="F38047">
        <v>3756172</v>
      </c>
      <c r="G38047">
        <v>6</v>
      </c>
      <c r="H38047">
        <v>9</v>
      </c>
      <c r="I38047" t="s">
        <v>17</v>
      </c>
      <c r="J38047" t="s">
        <v>12</v>
      </c>
      <c r="K38047" t="s">
        <v>124202</v>
      </c>
    </row>
    <row r="38048" spans="1:11" x14ac:dyDescent="0.3">
      <c r="A38048">
        <v>7582150</v>
      </c>
      <c r="B38048">
        <v>32</v>
      </c>
      <c r="C38048">
        <v>14</v>
      </c>
      <c r="D38048" t="s">
        <v>13</v>
      </c>
      <c r="E38048">
        <v>3</v>
      </c>
      <c r="F38048">
        <v>6192457</v>
      </c>
      <c r="G38048">
        <v>4</v>
      </c>
      <c r="H38048">
        <v>7</v>
      </c>
      <c r="I38048" t="s">
        <v>11</v>
      </c>
      <c r="J38048" t="s">
        <v>12</v>
      </c>
      <c r="K38048" t="s">
        <v>124203</v>
      </c>
    </row>
    <row r="38049" spans="1:11" x14ac:dyDescent="0.3">
      <c r="A38049">
        <v>7582181</v>
      </c>
      <c r="B38049">
        <v>60</v>
      </c>
      <c r="C38049">
        <v>2</v>
      </c>
      <c r="D38049" t="s">
        <v>10</v>
      </c>
      <c r="E38049">
        <v>2</v>
      </c>
      <c r="F38049">
        <v>3032565</v>
      </c>
      <c r="G38049">
        <v>1</v>
      </c>
      <c r="H38049">
        <v>4</v>
      </c>
      <c r="I38049" t="s">
        <v>17</v>
      </c>
      <c r="J38049" t="s">
        <v>16</v>
      </c>
      <c r="K38049" t="s">
        <v>124202</v>
      </c>
    </row>
    <row r="38050" spans="1:11" x14ac:dyDescent="0.3">
      <c r="A38050">
        <v>7582183</v>
      </c>
      <c r="B38050">
        <v>47</v>
      </c>
      <c r="C38050">
        <v>23</v>
      </c>
      <c r="D38050" t="s">
        <v>13</v>
      </c>
      <c r="E38050">
        <v>2</v>
      </c>
      <c r="F38050">
        <v>14655459</v>
      </c>
      <c r="G38050">
        <v>6</v>
      </c>
      <c r="H38050">
        <v>9</v>
      </c>
      <c r="I38050" t="s">
        <v>11</v>
      </c>
      <c r="J38050" t="s">
        <v>14</v>
      </c>
      <c r="K38050" t="s">
        <v>124204</v>
      </c>
    </row>
    <row r="38051" spans="1:11" x14ac:dyDescent="0.3">
      <c r="A38051">
        <v>7582334</v>
      </c>
      <c r="B38051">
        <v>41</v>
      </c>
      <c r="C38051">
        <v>15</v>
      </c>
      <c r="D38051" t="s">
        <v>15</v>
      </c>
      <c r="E38051">
        <v>2</v>
      </c>
      <c r="F38051">
        <v>2716765</v>
      </c>
      <c r="G38051">
        <v>3</v>
      </c>
      <c r="H38051">
        <v>6</v>
      </c>
      <c r="I38051" t="s">
        <v>11</v>
      </c>
      <c r="J38051" t="s">
        <v>14</v>
      </c>
      <c r="K38051" t="s">
        <v>124202</v>
      </c>
    </row>
    <row r="38052" spans="1:11" x14ac:dyDescent="0.3">
      <c r="A38052">
        <v>7582539</v>
      </c>
      <c r="B38052">
        <v>24</v>
      </c>
      <c r="C38052">
        <v>13</v>
      </c>
      <c r="D38052" t="s">
        <v>15</v>
      </c>
      <c r="E38052">
        <v>2</v>
      </c>
      <c r="F38052">
        <v>6076689</v>
      </c>
      <c r="G38052">
        <v>0</v>
      </c>
      <c r="H38052">
        <v>3</v>
      </c>
      <c r="I38052" t="s">
        <v>11</v>
      </c>
      <c r="J38052" t="s">
        <v>12</v>
      </c>
      <c r="K38052" t="s">
        <v>124203</v>
      </c>
    </row>
    <row r="38053" spans="1:11" x14ac:dyDescent="0.3">
      <c r="A38053">
        <v>7582587</v>
      </c>
      <c r="B38053">
        <v>44</v>
      </c>
      <c r="C38053">
        <v>8</v>
      </c>
      <c r="D38053" t="s">
        <v>13</v>
      </c>
      <c r="E38053">
        <v>2</v>
      </c>
      <c r="F38053">
        <v>2897263</v>
      </c>
      <c r="G38053">
        <v>6</v>
      </c>
      <c r="H38053">
        <v>9</v>
      </c>
      <c r="I38053" t="s">
        <v>17</v>
      </c>
      <c r="J38053" t="s">
        <v>14</v>
      </c>
      <c r="K38053" t="s">
        <v>124202</v>
      </c>
    </row>
    <row r="38054" spans="1:11" x14ac:dyDescent="0.3">
      <c r="A38054">
        <v>7582604</v>
      </c>
      <c r="B38054">
        <v>74</v>
      </c>
      <c r="C38054">
        <v>9</v>
      </c>
      <c r="D38054" t="s">
        <v>10</v>
      </c>
      <c r="E38054">
        <v>2</v>
      </c>
      <c r="F38054">
        <v>3859041</v>
      </c>
      <c r="G38054">
        <v>5</v>
      </c>
      <c r="H38054">
        <v>8</v>
      </c>
      <c r="I38054" t="s">
        <v>17</v>
      </c>
      <c r="J38054" t="s">
        <v>16</v>
      </c>
      <c r="K38054" t="s">
        <v>124203</v>
      </c>
    </row>
    <row r="38055" spans="1:11" x14ac:dyDescent="0.3">
      <c r="A38055">
        <v>7582801</v>
      </c>
      <c r="B38055">
        <v>60</v>
      </c>
      <c r="C38055">
        <v>8</v>
      </c>
      <c r="D38055" t="s">
        <v>10</v>
      </c>
      <c r="E38055">
        <v>2</v>
      </c>
      <c r="F38055">
        <v>31642685</v>
      </c>
      <c r="G38055">
        <v>6</v>
      </c>
      <c r="H38055">
        <v>9</v>
      </c>
      <c r="I38055" t="s">
        <v>17</v>
      </c>
      <c r="J38055" t="s">
        <v>16</v>
      </c>
      <c r="K38055" t="s">
        <v>124204</v>
      </c>
    </row>
    <row r="38056" spans="1:11" x14ac:dyDescent="0.3">
      <c r="A38056">
        <v>7582906</v>
      </c>
      <c r="B38056">
        <v>47</v>
      </c>
      <c r="C38056">
        <v>14</v>
      </c>
      <c r="D38056" t="s">
        <v>15</v>
      </c>
      <c r="E38056">
        <v>2</v>
      </c>
      <c r="F38056">
        <v>10934118</v>
      </c>
      <c r="G38056">
        <v>0</v>
      </c>
      <c r="H38056">
        <v>3</v>
      </c>
      <c r="I38056" t="s">
        <v>11</v>
      </c>
      <c r="J38056" t="s">
        <v>14</v>
      </c>
      <c r="K38056" t="s">
        <v>124203</v>
      </c>
    </row>
    <row r="38057" spans="1:11" x14ac:dyDescent="0.3">
      <c r="A38057">
        <v>7583106</v>
      </c>
      <c r="B38057">
        <v>49</v>
      </c>
      <c r="C38057">
        <v>14</v>
      </c>
      <c r="D38057" t="s">
        <v>15</v>
      </c>
      <c r="E38057">
        <v>2</v>
      </c>
      <c r="F38057">
        <v>32632069</v>
      </c>
      <c r="G38057">
        <v>2</v>
      </c>
      <c r="H38057">
        <v>5</v>
      </c>
      <c r="I38057" t="s">
        <v>11</v>
      </c>
      <c r="J38057" t="s">
        <v>14</v>
      </c>
      <c r="K38057" t="s">
        <v>124204</v>
      </c>
    </row>
    <row r="38058" spans="1:11" x14ac:dyDescent="0.3">
      <c r="A38058">
        <v>7583640</v>
      </c>
      <c r="B38058">
        <v>48</v>
      </c>
      <c r="C38058">
        <v>23</v>
      </c>
      <c r="D38058" t="s">
        <v>10</v>
      </c>
      <c r="E38058">
        <v>3</v>
      </c>
      <c r="F38058">
        <v>20272632</v>
      </c>
      <c r="G38058">
        <v>5</v>
      </c>
      <c r="H38058">
        <v>8</v>
      </c>
      <c r="I38058" t="s">
        <v>11</v>
      </c>
      <c r="J38058" t="s">
        <v>14</v>
      </c>
      <c r="K38058" t="s">
        <v>124204</v>
      </c>
    </row>
    <row r="38059" spans="1:11" x14ac:dyDescent="0.3">
      <c r="A38059">
        <v>7583768</v>
      </c>
      <c r="B38059">
        <v>54</v>
      </c>
      <c r="C38059">
        <v>6</v>
      </c>
      <c r="D38059" t="s">
        <v>10</v>
      </c>
      <c r="E38059">
        <v>2</v>
      </c>
      <c r="F38059">
        <v>22431473</v>
      </c>
      <c r="G38059">
        <v>4</v>
      </c>
      <c r="H38059">
        <v>7</v>
      </c>
      <c r="I38059" t="s">
        <v>17</v>
      </c>
      <c r="J38059" t="s">
        <v>14</v>
      </c>
      <c r="K38059" t="s">
        <v>124204</v>
      </c>
    </row>
    <row r="38060" spans="1:11" x14ac:dyDescent="0.3">
      <c r="A38060">
        <v>7583850</v>
      </c>
      <c r="B38060">
        <v>73</v>
      </c>
      <c r="C38060">
        <v>21</v>
      </c>
      <c r="D38060" t="s">
        <v>13</v>
      </c>
      <c r="E38060">
        <v>2</v>
      </c>
      <c r="F38060">
        <v>5733275</v>
      </c>
      <c r="G38060">
        <v>6</v>
      </c>
      <c r="H38060">
        <v>9</v>
      </c>
      <c r="I38060" t="s">
        <v>11</v>
      </c>
      <c r="J38060" t="s">
        <v>16</v>
      </c>
      <c r="K38060" t="s">
        <v>124203</v>
      </c>
    </row>
    <row r="38061" spans="1:11" x14ac:dyDescent="0.3">
      <c r="A38061">
        <v>7584263</v>
      </c>
      <c r="B38061">
        <v>59</v>
      </c>
      <c r="C38061">
        <v>23</v>
      </c>
      <c r="D38061" t="s">
        <v>13</v>
      </c>
      <c r="E38061">
        <v>2</v>
      </c>
      <c r="F38061">
        <v>3236011</v>
      </c>
      <c r="G38061">
        <v>2</v>
      </c>
      <c r="H38061">
        <v>5</v>
      </c>
      <c r="I38061" t="s">
        <v>11</v>
      </c>
      <c r="J38061" t="s">
        <v>14</v>
      </c>
      <c r="K38061" t="s">
        <v>124202</v>
      </c>
    </row>
    <row r="38062" spans="1:11" x14ac:dyDescent="0.3">
      <c r="A38062">
        <v>7584268</v>
      </c>
      <c r="B38062">
        <v>34</v>
      </c>
      <c r="C38062">
        <v>9</v>
      </c>
      <c r="D38062" t="s">
        <v>13</v>
      </c>
      <c r="E38062">
        <v>2</v>
      </c>
      <c r="F38062">
        <v>6474491</v>
      </c>
      <c r="G38062">
        <v>6</v>
      </c>
      <c r="H38062">
        <v>9</v>
      </c>
      <c r="I38062" t="s">
        <v>17</v>
      </c>
      <c r="J38062" t="s">
        <v>14</v>
      </c>
      <c r="K38062" t="s">
        <v>124203</v>
      </c>
    </row>
    <row r="38063" spans="1:11" x14ac:dyDescent="0.3">
      <c r="A38063">
        <v>7584405</v>
      </c>
      <c r="B38063">
        <v>35</v>
      </c>
      <c r="C38063">
        <v>13</v>
      </c>
      <c r="D38063" t="s">
        <v>13</v>
      </c>
      <c r="E38063">
        <v>2</v>
      </c>
      <c r="F38063">
        <v>3848111</v>
      </c>
      <c r="G38063">
        <v>1</v>
      </c>
      <c r="H38063">
        <v>4</v>
      </c>
      <c r="I38063" t="s">
        <v>11</v>
      </c>
      <c r="J38063" t="s">
        <v>14</v>
      </c>
      <c r="K38063" t="s">
        <v>124203</v>
      </c>
    </row>
    <row r="38064" spans="1:11" x14ac:dyDescent="0.3">
      <c r="A38064">
        <v>7584428</v>
      </c>
      <c r="B38064">
        <v>53</v>
      </c>
      <c r="C38064">
        <v>13</v>
      </c>
      <c r="D38064" t="s">
        <v>15</v>
      </c>
      <c r="E38064">
        <v>2</v>
      </c>
      <c r="F38064">
        <v>27255049</v>
      </c>
      <c r="G38064">
        <v>3</v>
      </c>
      <c r="H38064">
        <v>6</v>
      </c>
      <c r="I38064" t="s">
        <v>11</v>
      </c>
      <c r="J38064" t="s">
        <v>14</v>
      </c>
      <c r="K38064" t="s">
        <v>124204</v>
      </c>
    </row>
    <row r="38065" spans="1:11" x14ac:dyDescent="0.3">
      <c r="A38065">
        <v>7584430</v>
      </c>
      <c r="B38065">
        <v>31</v>
      </c>
      <c r="C38065">
        <v>14</v>
      </c>
      <c r="D38065" t="s">
        <v>15</v>
      </c>
      <c r="E38065">
        <v>2</v>
      </c>
      <c r="F38065">
        <v>2883616</v>
      </c>
      <c r="G38065">
        <v>6</v>
      </c>
      <c r="H38065">
        <v>9</v>
      </c>
      <c r="I38065" t="s">
        <v>11</v>
      </c>
      <c r="J38065" t="s">
        <v>12</v>
      </c>
      <c r="K38065" t="s">
        <v>124202</v>
      </c>
    </row>
    <row r="38066" spans="1:11" x14ac:dyDescent="0.3">
      <c r="A38066">
        <v>7585111</v>
      </c>
      <c r="B38066">
        <v>42</v>
      </c>
      <c r="C38066">
        <v>5</v>
      </c>
      <c r="D38066" t="s">
        <v>10</v>
      </c>
      <c r="E38066">
        <v>3</v>
      </c>
      <c r="F38066">
        <v>3662141</v>
      </c>
      <c r="G38066">
        <v>1</v>
      </c>
      <c r="H38066">
        <v>4</v>
      </c>
      <c r="I38066" t="s">
        <v>17</v>
      </c>
      <c r="J38066" t="s">
        <v>14</v>
      </c>
      <c r="K38066" t="s">
        <v>124202</v>
      </c>
    </row>
    <row r="38067" spans="1:11" x14ac:dyDescent="0.3">
      <c r="A38067">
        <v>7585157</v>
      </c>
      <c r="B38067">
        <v>28</v>
      </c>
      <c r="C38067">
        <v>8</v>
      </c>
      <c r="D38067" t="s">
        <v>13</v>
      </c>
      <c r="E38067">
        <v>2</v>
      </c>
      <c r="F38067">
        <v>7704119</v>
      </c>
      <c r="G38067">
        <v>2</v>
      </c>
      <c r="H38067">
        <v>5</v>
      </c>
      <c r="I38067" t="s">
        <v>17</v>
      </c>
      <c r="J38067" t="s">
        <v>12</v>
      </c>
      <c r="K38067" t="s">
        <v>124203</v>
      </c>
    </row>
    <row r="38068" spans="1:11" x14ac:dyDescent="0.3">
      <c r="A38068">
        <v>7585238</v>
      </c>
      <c r="B38068">
        <v>50</v>
      </c>
      <c r="C38068">
        <v>17</v>
      </c>
      <c r="D38068" t="s">
        <v>13</v>
      </c>
      <c r="E38068">
        <v>2</v>
      </c>
      <c r="F38068">
        <v>36561578</v>
      </c>
      <c r="G38068">
        <v>3</v>
      </c>
      <c r="H38068">
        <v>6</v>
      </c>
      <c r="I38068" t="s">
        <v>11</v>
      </c>
      <c r="J38068" t="s">
        <v>14</v>
      </c>
      <c r="K38068" t="s">
        <v>124204</v>
      </c>
    </row>
    <row r="38069" spans="1:11" x14ac:dyDescent="0.3">
      <c r="A38069">
        <v>7585765</v>
      </c>
      <c r="B38069">
        <v>43</v>
      </c>
      <c r="C38069">
        <v>18</v>
      </c>
      <c r="D38069" t="s">
        <v>13</v>
      </c>
      <c r="E38069">
        <v>3</v>
      </c>
      <c r="F38069">
        <v>13200695</v>
      </c>
      <c r="G38069">
        <v>1</v>
      </c>
      <c r="H38069">
        <v>4</v>
      </c>
      <c r="I38069" t="s">
        <v>11</v>
      </c>
      <c r="J38069" t="s">
        <v>14</v>
      </c>
      <c r="K38069" t="s">
        <v>124203</v>
      </c>
    </row>
    <row r="38070" spans="1:11" x14ac:dyDescent="0.3">
      <c r="A38070">
        <v>7586469</v>
      </c>
      <c r="B38070">
        <v>55</v>
      </c>
      <c r="C38070">
        <v>11</v>
      </c>
      <c r="D38070" t="s">
        <v>13</v>
      </c>
      <c r="E38070">
        <v>3</v>
      </c>
      <c r="F38070">
        <v>3270391</v>
      </c>
      <c r="G38070">
        <v>4</v>
      </c>
      <c r="H38070">
        <v>7</v>
      </c>
      <c r="I38070" t="s">
        <v>11</v>
      </c>
      <c r="J38070" t="s">
        <v>14</v>
      </c>
      <c r="K38070" t="s">
        <v>124202</v>
      </c>
    </row>
    <row r="38071" spans="1:11" x14ac:dyDescent="0.3">
      <c r="A38071">
        <v>7586604</v>
      </c>
      <c r="B38071">
        <v>40</v>
      </c>
      <c r="C38071">
        <v>4</v>
      </c>
      <c r="D38071" t="s">
        <v>10</v>
      </c>
      <c r="E38071">
        <v>2</v>
      </c>
      <c r="F38071">
        <v>469028</v>
      </c>
      <c r="G38071">
        <v>0</v>
      </c>
      <c r="H38071">
        <v>3</v>
      </c>
      <c r="I38071" t="s">
        <v>17</v>
      </c>
      <c r="J38071" t="s">
        <v>14</v>
      </c>
      <c r="K38071" t="s">
        <v>124203</v>
      </c>
    </row>
    <row r="38072" spans="1:11" x14ac:dyDescent="0.3">
      <c r="A38072">
        <v>7587456</v>
      </c>
      <c r="B38072">
        <v>35</v>
      </c>
      <c r="C38072">
        <v>4</v>
      </c>
      <c r="D38072" t="s">
        <v>10</v>
      </c>
      <c r="E38072">
        <v>2</v>
      </c>
      <c r="F38072">
        <v>4333576</v>
      </c>
      <c r="G38072">
        <v>2</v>
      </c>
      <c r="H38072">
        <v>5</v>
      </c>
      <c r="I38072" t="s">
        <v>17</v>
      </c>
      <c r="J38072" t="s">
        <v>14</v>
      </c>
      <c r="K38072" t="s">
        <v>124203</v>
      </c>
    </row>
    <row r="38073" spans="1:11" x14ac:dyDescent="0.3">
      <c r="A38073">
        <v>7588305</v>
      </c>
      <c r="B38073">
        <v>49</v>
      </c>
      <c r="C38073">
        <v>10</v>
      </c>
      <c r="D38073" t="s">
        <v>13</v>
      </c>
      <c r="E38073">
        <v>2</v>
      </c>
      <c r="F38073">
        <v>39842906</v>
      </c>
      <c r="G38073">
        <v>0</v>
      </c>
      <c r="H38073">
        <v>3</v>
      </c>
      <c r="I38073" t="s">
        <v>11</v>
      </c>
      <c r="J38073" t="s">
        <v>14</v>
      </c>
      <c r="K38073" t="s">
        <v>124204</v>
      </c>
    </row>
    <row r="38074" spans="1:11" x14ac:dyDescent="0.3">
      <c r="A38074">
        <v>7588378</v>
      </c>
      <c r="B38074">
        <v>52</v>
      </c>
      <c r="C38074">
        <v>10</v>
      </c>
      <c r="D38074" t="s">
        <v>13</v>
      </c>
      <c r="E38074">
        <v>3</v>
      </c>
      <c r="F38074">
        <v>11211274</v>
      </c>
      <c r="G38074">
        <v>6</v>
      </c>
      <c r="H38074">
        <v>9</v>
      </c>
      <c r="I38074" t="s">
        <v>11</v>
      </c>
      <c r="J38074" t="s">
        <v>14</v>
      </c>
      <c r="K38074" t="s">
        <v>124203</v>
      </c>
    </row>
    <row r="38075" spans="1:11" x14ac:dyDescent="0.3">
      <c r="A38075">
        <v>7588380</v>
      </c>
      <c r="B38075">
        <v>48</v>
      </c>
      <c r="C38075">
        <v>5</v>
      </c>
      <c r="D38075" t="s">
        <v>10</v>
      </c>
      <c r="E38075">
        <v>2</v>
      </c>
      <c r="F38075">
        <v>7294023999999999</v>
      </c>
      <c r="G38075">
        <v>6</v>
      </c>
      <c r="H38075">
        <v>9</v>
      </c>
      <c r="I38075" t="s">
        <v>17</v>
      </c>
      <c r="J38075" t="s">
        <v>14</v>
      </c>
      <c r="K38075" t="s">
        <v>124203</v>
      </c>
    </row>
    <row r="38076" spans="1:11" x14ac:dyDescent="0.3">
      <c r="A38076">
        <v>7588400</v>
      </c>
      <c r="B38076">
        <v>37</v>
      </c>
      <c r="C38076">
        <v>5</v>
      </c>
      <c r="D38076" t="s">
        <v>10</v>
      </c>
      <c r="E38076">
        <v>4</v>
      </c>
      <c r="F38076">
        <v>77349467</v>
      </c>
      <c r="G38076">
        <v>3</v>
      </c>
      <c r="H38076">
        <v>6</v>
      </c>
      <c r="I38076" t="s">
        <v>17</v>
      </c>
      <c r="J38076" t="s">
        <v>14</v>
      </c>
      <c r="K38076" t="s">
        <v>124204</v>
      </c>
    </row>
    <row r="38077" spans="1:11" x14ac:dyDescent="0.3">
      <c r="A38077">
        <v>7588432</v>
      </c>
      <c r="B38077">
        <v>59</v>
      </c>
      <c r="C38077">
        <v>5</v>
      </c>
      <c r="D38077" t="s">
        <v>15</v>
      </c>
      <c r="E38077">
        <v>2</v>
      </c>
      <c r="F38077">
        <v>3537133</v>
      </c>
      <c r="G38077">
        <v>0</v>
      </c>
      <c r="H38077">
        <v>4</v>
      </c>
      <c r="I38077" t="s">
        <v>17</v>
      </c>
      <c r="J38077" t="s">
        <v>14</v>
      </c>
      <c r="K38077" t="s">
        <v>124202</v>
      </c>
    </row>
    <row r="38078" spans="1:11" x14ac:dyDescent="0.3">
      <c r="A38078">
        <v>7588562</v>
      </c>
      <c r="B38078">
        <v>65</v>
      </c>
      <c r="C38078">
        <v>29</v>
      </c>
      <c r="D38078" t="s">
        <v>15</v>
      </c>
      <c r="E38078">
        <v>2</v>
      </c>
      <c r="F38078">
        <v>19535772</v>
      </c>
      <c r="G38078">
        <v>4</v>
      </c>
      <c r="H38078">
        <v>7</v>
      </c>
      <c r="I38078" t="s">
        <v>11</v>
      </c>
      <c r="J38078" t="s">
        <v>16</v>
      </c>
      <c r="K38078" t="s">
        <v>124204</v>
      </c>
    </row>
    <row r="38079" spans="1:11" x14ac:dyDescent="0.3">
      <c r="A38079">
        <v>7588645</v>
      </c>
      <c r="B38079">
        <v>55</v>
      </c>
      <c r="C38079">
        <v>19</v>
      </c>
      <c r="D38079" t="s">
        <v>15</v>
      </c>
      <c r="E38079">
        <v>2</v>
      </c>
      <c r="F38079">
        <v>8552439</v>
      </c>
      <c r="G38079">
        <v>0</v>
      </c>
      <c r="H38079">
        <v>3</v>
      </c>
      <c r="I38079" t="s">
        <v>11</v>
      </c>
      <c r="J38079" t="s">
        <v>14</v>
      </c>
      <c r="K38079" t="s">
        <v>124203</v>
      </c>
    </row>
    <row r="38080" spans="1:11" x14ac:dyDescent="0.3">
      <c r="A38080">
        <v>7588886</v>
      </c>
      <c r="B38080">
        <v>47</v>
      </c>
      <c r="C38080">
        <v>15</v>
      </c>
      <c r="D38080" t="s">
        <v>13</v>
      </c>
      <c r="E38080">
        <v>2</v>
      </c>
      <c r="F38080">
        <v>21658941</v>
      </c>
      <c r="G38080">
        <v>3</v>
      </c>
      <c r="H38080">
        <v>6</v>
      </c>
      <c r="I38080" t="s">
        <v>11</v>
      </c>
      <c r="J38080" t="s">
        <v>14</v>
      </c>
      <c r="K38080" t="s">
        <v>124204</v>
      </c>
    </row>
    <row r="38081" spans="1:11" x14ac:dyDescent="0.3">
      <c r="A38081">
        <v>7588921</v>
      </c>
      <c r="B38081">
        <v>48</v>
      </c>
      <c r="C38081">
        <v>7</v>
      </c>
      <c r="D38081" t="s">
        <v>13</v>
      </c>
      <c r="E38081">
        <v>2</v>
      </c>
      <c r="F38081">
        <v>2707645</v>
      </c>
      <c r="G38081">
        <v>4</v>
      </c>
      <c r="H38081">
        <v>7</v>
      </c>
      <c r="I38081" t="s">
        <v>17</v>
      </c>
      <c r="J38081" t="s">
        <v>14</v>
      </c>
      <c r="K38081" t="s">
        <v>124202</v>
      </c>
    </row>
    <row r="38082" spans="1:11" x14ac:dyDescent="0.3">
      <c r="A38082">
        <v>7589514</v>
      </c>
      <c r="B38082">
        <v>70</v>
      </c>
      <c r="C38082">
        <v>9</v>
      </c>
      <c r="D38082" t="s">
        <v>13</v>
      </c>
      <c r="E38082">
        <v>2</v>
      </c>
      <c r="F38082">
        <v>5118511</v>
      </c>
      <c r="G38082">
        <v>1</v>
      </c>
      <c r="H38082">
        <v>4</v>
      </c>
      <c r="I38082" t="s">
        <v>17</v>
      </c>
      <c r="J38082" t="s">
        <v>16</v>
      </c>
      <c r="K38082" t="s">
        <v>124203</v>
      </c>
    </row>
    <row r="38083" spans="1:11" x14ac:dyDescent="0.3">
      <c r="A38083">
        <v>7590004</v>
      </c>
      <c r="B38083">
        <v>56</v>
      </c>
      <c r="C38083">
        <v>22</v>
      </c>
      <c r="D38083" t="s">
        <v>13</v>
      </c>
      <c r="E38083">
        <v>2</v>
      </c>
      <c r="F38083">
        <v>6664226</v>
      </c>
      <c r="G38083">
        <v>5</v>
      </c>
      <c r="H38083">
        <v>8</v>
      </c>
      <c r="I38083" t="s">
        <v>11</v>
      </c>
      <c r="J38083" t="s">
        <v>14</v>
      </c>
      <c r="K38083" t="s">
        <v>124203</v>
      </c>
    </row>
    <row r="38084" spans="1:11" x14ac:dyDescent="0.3">
      <c r="A38084">
        <v>7590008</v>
      </c>
      <c r="B38084">
        <v>58</v>
      </c>
      <c r="C38084">
        <v>6</v>
      </c>
      <c r="D38084" t="s">
        <v>15</v>
      </c>
      <c r="E38084">
        <v>2</v>
      </c>
      <c r="F38084">
        <v>7212059</v>
      </c>
      <c r="G38084">
        <v>1</v>
      </c>
      <c r="H38084">
        <v>4</v>
      </c>
      <c r="I38084" t="s">
        <v>17</v>
      </c>
      <c r="J38084" t="s">
        <v>14</v>
      </c>
      <c r="K38084" t="s">
        <v>124203</v>
      </c>
    </row>
    <row r="38085" spans="1:11" x14ac:dyDescent="0.3">
      <c r="A38085">
        <v>7590220</v>
      </c>
      <c r="B38085">
        <v>48</v>
      </c>
      <c r="C38085">
        <v>4</v>
      </c>
      <c r="D38085" t="s">
        <v>10</v>
      </c>
      <c r="E38085">
        <v>2</v>
      </c>
      <c r="F38085">
        <v>4546211</v>
      </c>
      <c r="G38085">
        <v>5</v>
      </c>
      <c r="H38085">
        <v>8</v>
      </c>
      <c r="I38085" t="s">
        <v>17</v>
      </c>
      <c r="J38085" t="s">
        <v>14</v>
      </c>
      <c r="K38085" t="s">
        <v>124203</v>
      </c>
    </row>
    <row r="38086" spans="1:11" x14ac:dyDescent="0.3">
      <c r="A38086">
        <v>7590476</v>
      </c>
      <c r="B38086">
        <v>44</v>
      </c>
      <c r="C38086">
        <v>17</v>
      </c>
      <c r="D38086" t="s">
        <v>13</v>
      </c>
      <c r="E38086">
        <v>3</v>
      </c>
      <c r="F38086">
        <v>6598748999999999</v>
      </c>
      <c r="G38086">
        <v>5</v>
      </c>
      <c r="H38086">
        <v>8</v>
      </c>
      <c r="I38086" t="s">
        <v>11</v>
      </c>
      <c r="J38086" t="s">
        <v>14</v>
      </c>
      <c r="K38086" t="s">
        <v>124203</v>
      </c>
    </row>
    <row r="38087" spans="1:11" x14ac:dyDescent="0.3">
      <c r="A38087">
        <v>7590544</v>
      </c>
      <c r="B38087">
        <v>37</v>
      </c>
      <c r="C38087">
        <v>12</v>
      </c>
      <c r="D38087" t="s">
        <v>15</v>
      </c>
      <c r="E38087">
        <v>2</v>
      </c>
      <c r="F38087">
        <v>9038696</v>
      </c>
      <c r="G38087">
        <v>2</v>
      </c>
      <c r="H38087">
        <v>5</v>
      </c>
      <c r="I38087" t="s">
        <v>11</v>
      </c>
      <c r="J38087" t="s">
        <v>14</v>
      </c>
      <c r="K38087" t="s">
        <v>124203</v>
      </c>
    </row>
    <row r="38088" spans="1:11" x14ac:dyDescent="0.3">
      <c r="A38088">
        <v>7590603</v>
      </c>
      <c r="B38088">
        <v>59</v>
      </c>
      <c r="C38088">
        <v>15</v>
      </c>
      <c r="D38088" t="s">
        <v>13</v>
      </c>
      <c r="E38088">
        <v>2</v>
      </c>
      <c r="F38088">
        <v>115503717</v>
      </c>
      <c r="G38088">
        <v>1</v>
      </c>
      <c r="H38088">
        <v>4</v>
      </c>
      <c r="I38088" t="s">
        <v>11</v>
      </c>
      <c r="J38088" t="s">
        <v>14</v>
      </c>
      <c r="K38088" t="s">
        <v>124204</v>
      </c>
    </row>
    <row r="38089" spans="1:11" x14ac:dyDescent="0.3">
      <c r="A38089">
        <v>7590829</v>
      </c>
      <c r="B38089">
        <v>67</v>
      </c>
      <c r="C38089">
        <v>10</v>
      </c>
      <c r="D38089" t="s">
        <v>13</v>
      </c>
      <c r="E38089">
        <v>3</v>
      </c>
      <c r="F38089">
        <v>5512469800000001</v>
      </c>
      <c r="G38089">
        <v>6</v>
      </c>
      <c r="H38089">
        <v>9</v>
      </c>
      <c r="I38089" t="s">
        <v>11</v>
      </c>
      <c r="J38089" t="s">
        <v>16</v>
      </c>
      <c r="K38089" t="s">
        <v>124204</v>
      </c>
    </row>
    <row r="38090" spans="1:11" x14ac:dyDescent="0.3">
      <c r="A38090">
        <v>7590837</v>
      </c>
      <c r="B38090">
        <v>24</v>
      </c>
      <c r="C38090">
        <v>5</v>
      </c>
      <c r="D38090" t="s">
        <v>10</v>
      </c>
      <c r="E38090">
        <v>2</v>
      </c>
      <c r="F38090">
        <v>2513884</v>
      </c>
      <c r="G38090">
        <v>0</v>
      </c>
      <c r="H38090">
        <v>3</v>
      </c>
      <c r="I38090" t="s">
        <v>17</v>
      </c>
      <c r="J38090" t="s">
        <v>12</v>
      </c>
      <c r="K38090" t="s">
        <v>124202</v>
      </c>
    </row>
    <row r="38091" spans="1:11" x14ac:dyDescent="0.3">
      <c r="A38091">
        <v>7591418</v>
      </c>
      <c r="B38091">
        <v>48</v>
      </c>
      <c r="C38091">
        <v>20</v>
      </c>
      <c r="D38091" t="s">
        <v>15</v>
      </c>
      <c r="E38091">
        <v>3</v>
      </c>
      <c r="F38091">
        <v>1.6401416999999998E+16</v>
      </c>
      <c r="G38091">
        <v>2</v>
      </c>
      <c r="H38091">
        <v>5</v>
      </c>
      <c r="I38091" t="s">
        <v>11</v>
      </c>
      <c r="J38091" t="s">
        <v>14</v>
      </c>
      <c r="K38091" t="s">
        <v>124204</v>
      </c>
    </row>
    <row r="38092" spans="1:11" x14ac:dyDescent="0.3">
      <c r="A38092">
        <v>7591493</v>
      </c>
      <c r="B38092">
        <v>36</v>
      </c>
      <c r="C38092">
        <v>5</v>
      </c>
      <c r="D38092" t="s">
        <v>10</v>
      </c>
      <c r="E38092">
        <v>2</v>
      </c>
      <c r="F38092">
        <v>3133085</v>
      </c>
      <c r="G38092">
        <v>1</v>
      </c>
      <c r="H38092">
        <v>4</v>
      </c>
      <c r="I38092" t="s">
        <v>17</v>
      </c>
      <c r="J38092" t="s">
        <v>14</v>
      </c>
      <c r="K38092" t="s">
        <v>124202</v>
      </c>
    </row>
    <row r="38093" spans="1:11" x14ac:dyDescent="0.3">
      <c r="A38093">
        <v>7591606</v>
      </c>
      <c r="B38093">
        <v>39</v>
      </c>
      <c r="C38093">
        <v>12</v>
      </c>
      <c r="D38093" t="s">
        <v>10</v>
      </c>
      <c r="E38093">
        <v>3</v>
      </c>
      <c r="F38093">
        <v>7093037</v>
      </c>
      <c r="G38093">
        <v>1</v>
      </c>
      <c r="H38093">
        <v>4</v>
      </c>
      <c r="I38093" t="s">
        <v>11</v>
      </c>
      <c r="J38093" t="s">
        <v>14</v>
      </c>
      <c r="K38093" t="s">
        <v>124203</v>
      </c>
    </row>
    <row r="38094" spans="1:11" x14ac:dyDescent="0.3">
      <c r="A38094">
        <v>7591814</v>
      </c>
      <c r="B38094">
        <v>30</v>
      </c>
      <c r="C38094">
        <v>4</v>
      </c>
      <c r="D38094" t="s">
        <v>10</v>
      </c>
      <c r="E38094">
        <v>2</v>
      </c>
      <c r="F38094">
        <v>3498323</v>
      </c>
      <c r="G38094">
        <v>1</v>
      </c>
      <c r="H38094">
        <v>4</v>
      </c>
      <c r="I38094" t="s">
        <v>17</v>
      </c>
      <c r="J38094" t="s">
        <v>12</v>
      </c>
      <c r="K38094" t="s">
        <v>124202</v>
      </c>
    </row>
    <row r="38095" spans="1:11" x14ac:dyDescent="0.3">
      <c r="A38095">
        <v>7592011</v>
      </c>
      <c r="B38095">
        <v>32</v>
      </c>
      <c r="C38095">
        <v>13</v>
      </c>
      <c r="D38095" t="s">
        <v>15</v>
      </c>
      <c r="E38095">
        <v>2</v>
      </c>
      <c r="F38095">
        <v>3363506</v>
      </c>
      <c r="G38095">
        <v>0</v>
      </c>
      <c r="H38095">
        <v>3</v>
      </c>
      <c r="I38095" t="s">
        <v>11</v>
      </c>
      <c r="J38095" t="s">
        <v>12</v>
      </c>
      <c r="K38095" t="s">
        <v>124202</v>
      </c>
    </row>
    <row r="38096" spans="1:11" x14ac:dyDescent="0.3">
      <c r="A38096">
        <v>7592023</v>
      </c>
      <c r="B38096">
        <v>24</v>
      </c>
      <c r="C38096">
        <v>6</v>
      </c>
      <c r="D38096" t="s">
        <v>10</v>
      </c>
      <c r="E38096">
        <v>3</v>
      </c>
      <c r="F38096">
        <v>5693154</v>
      </c>
      <c r="G38096">
        <v>4</v>
      </c>
      <c r="H38096">
        <v>7</v>
      </c>
      <c r="I38096" t="s">
        <v>17</v>
      </c>
      <c r="J38096" t="s">
        <v>12</v>
      </c>
      <c r="K38096" t="s">
        <v>124203</v>
      </c>
    </row>
    <row r="38097" spans="1:11" x14ac:dyDescent="0.3">
      <c r="A38097">
        <v>7592123</v>
      </c>
      <c r="B38097">
        <v>33</v>
      </c>
      <c r="C38097">
        <v>24</v>
      </c>
      <c r="D38097" t="s">
        <v>13</v>
      </c>
      <c r="E38097">
        <v>2</v>
      </c>
      <c r="F38097">
        <v>3360207</v>
      </c>
      <c r="G38097">
        <v>0</v>
      </c>
      <c r="H38097">
        <v>3</v>
      </c>
      <c r="I38097" t="s">
        <v>11</v>
      </c>
      <c r="J38097" t="s">
        <v>14</v>
      </c>
      <c r="K38097" t="s">
        <v>124202</v>
      </c>
    </row>
    <row r="38098" spans="1:11" x14ac:dyDescent="0.3">
      <c r="A38098">
        <v>7592127</v>
      </c>
      <c r="B38098">
        <v>38</v>
      </c>
      <c r="C38098">
        <v>15</v>
      </c>
      <c r="D38098" t="s">
        <v>15</v>
      </c>
      <c r="E38098">
        <v>3</v>
      </c>
      <c r="F38098">
        <v>9860094</v>
      </c>
      <c r="G38098">
        <v>1</v>
      </c>
      <c r="H38098">
        <v>4</v>
      </c>
      <c r="I38098" t="s">
        <v>11</v>
      </c>
      <c r="J38098" t="s">
        <v>14</v>
      </c>
      <c r="K38098" t="s">
        <v>124203</v>
      </c>
    </row>
    <row r="38099" spans="1:11" x14ac:dyDescent="0.3">
      <c r="A38099">
        <v>7592164</v>
      </c>
      <c r="B38099">
        <v>32</v>
      </c>
      <c r="C38099">
        <v>14</v>
      </c>
      <c r="D38099" t="s">
        <v>13</v>
      </c>
      <c r="E38099">
        <v>2</v>
      </c>
      <c r="F38099">
        <v>2788313</v>
      </c>
      <c r="G38099">
        <v>3</v>
      </c>
      <c r="H38099">
        <v>6</v>
      </c>
      <c r="I38099" t="s">
        <v>11</v>
      </c>
      <c r="J38099" t="s">
        <v>12</v>
      </c>
      <c r="K38099" t="s">
        <v>124202</v>
      </c>
    </row>
    <row r="38100" spans="1:11" x14ac:dyDescent="0.3">
      <c r="A38100">
        <v>7592187</v>
      </c>
      <c r="B38100">
        <v>26</v>
      </c>
      <c r="C38100">
        <v>21</v>
      </c>
      <c r="D38100" t="s">
        <v>13</v>
      </c>
      <c r="E38100">
        <v>2</v>
      </c>
      <c r="F38100">
        <v>455917</v>
      </c>
      <c r="G38100">
        <v>3</v>
      </c>
      <c r="H38100">
        <v>6</v>
      </c>
      <c r="I38100" t="s">
        <v>11</v>
      </c>
      <c r="J38100" t="s">
        <v>12</v>
      </c>
      <c r="K38100" t="s">
        <v>124203</v>
      </c>
    </row>
    <row r="38101" spans="1:11" x14ac:dyDescent="0.3">
      <c r="A38101">
        <v>7592250</v>
      </c>
      <c r="B38101">
        <v>65</v>
      </c>
      <c r="C38101">
        <v>15</v>
      </c>
      <c r="D38101" t="s">
        <v>13</v>
      </c>
      <c r="E38101">
        <v>2</v>
      </c>
      <c r="F38101">
        <v>23991874</v>
      </c>
      <c r="G38101">
        <v>5</v>
      </c>
      <c r="H38101">
        <v>8</v>
      </c>
      <c r="I38101" t="s">
        <v>11</v>
      </c>
      <c r="J38101" t="s">
        <v>16</v>
      </c>
      <c r="K38101" t="s">
        <v>124204</v>
      </c>
    </row>
    <row r="38102" spans="1:11" x14ac:dyDescent="0.3">
      <c r="A38102">
        <v>7592638</v>
      </c>
      <c r="B38102">
        <v>54</v>
      </c>
      <c r="C38102">
        <v>28</v>
      </c>
      <c r="D38102" t="s">
        <v>13</v>
      </c>
      <c r="E38102">
        <v>3</v>
      </c>
      <c r="F38102">
        <v>47434712</v>
      </c>
      <c r="G38102">
        <v>4</v>
      </c>
      <c r="H38102">
        <v>7</v>
      </c>
      <c r="I38102" t="s">
        <v>11</v>
      </c>
      <c r="J38102" t="s">
        <v>14</v>
      </c>
      <c r="K38102" t="s">
        <v>124204</v>
      </c>
    </row>
    <row r="38103" spans="1:11" x14ac:dyDescent="0.3">
      <c r="A38103">
        <v>7593096</v>
      </c>
      <c r="B38103">
        <v>31</v>
      </c>
      <c r="C38103">
        <v>8</v>
      </c>
      <c r="D38103" t="s">
        <v>13</v>
      </c>
      <c r="E38103">
        <v>3</v>
      </c>
      <c r="F38103">
        <v>6064048</v>
      </c>
      <c r="G38103">
        <v>2</v>
      </c>
      <c r="H38103">
        <v>5</v>
      </c>
      <c r="I38103" t="s">
        <v>17</v>
      </c>
      <c r="J38103" t="s">
        <v>12</v>
      </c>
      <c r="K38103" t="s">
        <v>124203</v>
      </c>
    </row>
    <row r="38104" spans="1:11" x14ac:dyDescent="0.3">
      <c r="A38104">
        <v>7593771</v>
      </c>
      <c r="B38104">
        <v>74</v>
      </c>
      <c r="C38104">
        <v>14</v>
      </c>
      <c r="D38104" t="s">
        <v>15</v>
      </c>
      <c r="E38104">
        <v>2</v>
      </c>
      <c r="F38104">
        <v>4017197</v>
      </c>
      <c r="G38104">
        <v>0</v>
      </c>
      <c r="H38104">
        <v>3</v>
      </c>
      <c r="I38104" t="s">
        <v>11</v>
      </c>
      <c r="J38104" t="s">
        <v>16</v>
      </c>
      <c r="K38104" t="s">
        <v>124203</v>
      </c>
    </row>
    <row r="38105" spans="1:11" x14ac:dyDescent="0.3">
      <c r="A38105">
        <v>7594059</v>
      </c>
      <c r="B38105">
        <v>27</v>
      </c>
      <c r="C38105">
        <v>12</v>
      </c>
      <c r="D38105" t="s">
        <v>13</v>
      </c>
      <c r="E38105">
        <v>3</v>
      </c>
      <c r="F38105">
        <v>6139523</v>
      </c>
      <c r="G38105">
        <v>6</v>
      </c>
      <c r="H38105">
        <v>9</v>
      </c>
      <c r="I38105" t="s">
        <v>11</v>
      </c>
      <c r="J38105" t="s">
        <v>12</v>
      </c>
      <c r="K38105" t="s">
        <v>124203</v>
      </c>
    </row>
    <row r="38106" spans="1:11" x14ac:dyDescent="0.3">
      <c r="A38106">
        <v>7594212</v>
      </c>
      <c r="B38106">
        <v>22</v>
      </c>
      <c r="C38106">
        <v>5</v>
      </c>
      <c r="D38106" t="s">
        <v>15</v>
      </c>
      <c r="E38106">
        <v>2</v>
      </c>
      <c r="F38106">
        <v>5063853</v>
      </c>
      <c r="G38106">
        <v>4</v>
      </c>
      <c r="H38106">
        <v>7</v>
      </c>
      <c r="I38106" t="s">
        <v>17</v>
      </c>
      <c r="J38106" t="s">
        <v>12</v>
      </c>
      <c r="K38106" t="s">
        <v>124203</v>
      </c>
    </row>
    <row r="38107" spans="1:11" x14ac:dyDescent="0.3">
      <c r="A38107">
        <v>7594710</v>
      </c>
      <c r="B38107">
        <v>33</v>
      </c>
      <c r="C38107">
        <v>5</v>
      </c>
      <c r="D38107" t="s">
        <v>10</v>
      </c>
      <c r="E38107">
        <v>2</v>
      </c>
      <c r="F38107">
        <v>9842094</v>
      </c>
      <c r="G38107">
        <v>0</v>
      </c>
      <c r="H38107">
        <v>3</v>
      </c>
      <c r="I38107" t="s">
        <v>17</v>
      </c>
      <c r="J38107" t="s">
        <v>14</v>
      </c>
      <c r="K38107" t="s">
        <v>124203</v>
      </c>
    </row>
    <row r="38108" spans="1:11" x14ac:dyDescent="0.3">
      <c r="A38108">
        <v>7594772</v>
      </c>
      <c r="B38108">
        <v>37</v>
      </c>
      <c r="C38108">
        <v>7</v>
      </c>
      <c r="D38108" t="s">
        <v>10</v>
      </c>
      <c r="E38108">
        <v>2</v>
      </c>
      <c r="F38108">
        <v>3247111</v>
      </c>
      <c r="G38108">
        <v>1</v>
      </c>
      <c r="H38108">
        <v>4</v>
      </c>
      <c r="I38108" t="s">
        <v>17</v>
      </c>
      <c r="J38108" t="s">
        <v>14</v>
      </c>
      <c r="K38108" t="s">
        <v>124202</v>
      </c>
    </row>
    <row r="38109" spans="1:11" x14ac:dyDescent="0.3">
      <c r="A38109">
        <v>7594828</v>
      </c>
      <c r="B38109">
        <v>45</v>
      </c>
      <c r="C38109">
        <v>12</v>
      </c>
      <c r="D38109" t="s">
        <v>10</v>
      </c>
      <c r="E38109">
        <v>2</v>
      </c>
      <c r="F38109">
        <v>1.3741033000000002E+16</v>
      </c>
      <c r="G38109">
        <v>3</v>
      </c>
      <c r="H38109">
        <v>6</v>
      </c>
      <c r="I38109" t="s">
        <v>11</v>
      </c>
      <c r="J38109" t="s">
        <v>14</v>
      </c>
      <c r="K38109" t="s">
        <v>124203</v>
      </c>
    </row>
    <row r="38110" spans="1:11" x14ac:dyDescent="0.3">
      <c r="A38110">
        <v>7594847</v>
      </c>
      <c r="B38110">
        <v>38</v>
      </c>
      <c r="C38110">
        <v>21</v>
      </c>
      <c r="D38110" t="s">
        <v>13</v>
      </c>
      <c r="E38110">
        <v>2</v>
      </c>
      <c r="F38110">
        <v>3648935</v>
      </c>
      <c r="G38110">
        <v>1</v>
      </c>
      <c r="H38110">
        <v>4</v>
      </c>
      <c r="I38110" t="s">
        <v>11</v>
      </c>
      <c r="J38110" t="s">
        <v>14</v>
      </c>
      <c r="K38110" t="s">
        <v>124202</v>
      </c>
    </row>
    <row r="38111" spans="1:11" x14ac:dyDescent="0.3">
      <c r="A38111">
        <v>7595038</v>
      </c>
      <c r="B38111">
        <v>59</v>
      </c>
      <c r="C38111">
        <v>5</v>
      </c>
      <c r="D38111" t="s">
        <v>10</v>
      </c>
      <c r="E38111">
        <v>2</v>
      </c>
      <c r="F38111">
        <v>4653656</v>
      </c>
      <c r="G38111">
        <v>1</v>
      </c>
      <c r="H38111">
        <v>4</v>
      </c>
      <c r="I38111" t="s">
        <v>17</v>
      </c>
      <c r="J38111" t="s">
        <v>14</v>
      </c>
      <c r="K38111" t="s">
        <v>124203</v>
      </c>
    </row>
    <row r="38112" spans="1:11" x14ac:dyDescent="0.3">
      <c r="A38112">
        <v>7595101</v>
      </c>
      <c r="B38112">
        <v>37</v>
      </c>
      <c r="C38112">
        <v>13</v>
      </c>
      <c r="D38112" t="s">
        <v>15</v>
      </c>
      <c r="E38112">
        <v>3</v>
      </c>
      <c r="F38112">
        <v>4340364</v>
      </c>
      <c r="G38112">
        <v>2</v>
      </c>
      <c r="H38112">
        <v>5</v>
      </c>
      <c r="I38112" t="s">
        <v>11</v>
      </c>
      <c r="J38112" t="s">
        <v>14</v>
      </c>
      <c r="K38112" t="s">
        <v>124203</v>
      </c>
    </row>
    <row r="38113" spans="1:11" x14ac:dyDescent="0.3">
      <c r="A38113">
        <v>7595271</v>
      </c>
      <c r="B38113">
        <v>54</v>
      </c>
      <c r="C38113">
        <v>15</v>
      </c>
      <c r="D38113" t="s">
        <v>15</v>
      </c>
      <c r="E38113">
        <v>3</v>
      </c>
      <c r="F38113">
        <v>6377999</v>
      </c>
      <c r="G38113">
        <v>3</v>
      </c>
      <c r="H38113">
        <v>6</v>
      </c>
      <c r="I38113" t="s">
        <v>11</v>
      </c>
      <c r="J38113" t="s">
        <v>14</v>
      </c>
      <c r="K38113" t="s">
        <v>124203</v>
      </c>
    </row>
    <row r="38114" spans="1:11" x14ac:dyDescent="0.3">
      <c r="A38114">
        <v>7595293</v>
      </c>
      <c r="B38114">
        <v>60</v>
      </c>
      <c r="C38114">
        <v>15</v>
      </c>
      <c r="D38114" t="s">
        <v>13</v>
      </c>
      <c r="E38114">
        <v>2</v>
      </c>
      <c r="F38114">
        <v>18168925</v>
      </c>
      <c r="G38114">
        <v>6</v>
      </c>
      <c r="H38114">
        <v>9</v>
      </c>
      <c r="I38114" t="s">
        <v>11</v>
      </c>
      <c r="J38114" t="s">
        <v>16</v>
      </c>
      <c r="K38114" t="s">
        <v>124204</v>
      </c>
    </row>
    <row r="38115" spans="1:11" x14ac:dyDescent="0.3">
      <c r="A38115">
        <v>7595357</v>
      </c>
      <c r="B38115">
        <v>59</v>
      </c>
      <c r="C38115">
        <v>6</v>
      </c>
      <c r="D38115" t="s">
        <v>15</v>
      </c>
      <c r="E38115">
        <v>2</v>
      </c>
      <c r="F38115">
        <v>8856297</v>
      </c>
      <c r="G38115">
        <v>1</v>
      </c>
      <c r="H38115">
        <v>4</v>
      </c>
      <c r="I38115" t="s">
        <v>17</v>
      </c>
      <c r="J38115" t="s">
        <v>14</v>
      </c>
      <c r="K38115" t="s">
        <v>124203</v>
      </c>
    </row>
    <row r="38116" spans="1:11" x14ac:dyDescent="0.3">
      <c r="A38116">
        <v>7595462</v>
      </c>
      <c r="B38116">
        <v>45</v>
      </c>
      <c r="C38116">
        <v>16</v>
      </c>
      <c r="D38116" t="s">
        <v>13</v>
      </c>
      <c r="E38116">
        <v>2</v>
      </c>
      <c r="F38116">
        <v>4988088</v>
      </c>
      <c r="G38116">
        <v>1</v>
      </c>
      <c r="H38116">
        <v>4</v>
      </c>
      <c r="I38116" t="s">
        <v>11</v>
      </c>
      <c r="J38116" t="s">
        <v>14</v>
      </c>
      <c r="K38116" t="s">
        <v>124203</v>
      </c>
    </row>
    <row r="38117" spans="1:11" x14ac:dyDescent="0.3">
      <c r="A38117">
        <v>7595758</v>
      </c>
      <c r="B38117">
        <v>58</v>
      </c>
      <c r="C38117">
        <v>15</v>
      </c>
      <c r="D38117" t="s">
        <v>13</v>
      </c>
      <c r="E38117">
        <v>2</v>
      </c>
      <c r="F38117">
        <v>3185594</v>
      </c>
      <c r="G38117">
        <v>2</v>
      </c>
      <c r="H38117">
        <v>5</v>
      </c>
      <c r="I38117" t="s">
        <v>11</v>
      </c>
      <c r="J38117" t="s">
        <v>14</v>
      </c>
      <c r="K38117" t="s">
        <v>124202</v>
      </c>
    </row>
    <row r="38118" spans="1:11" x14ac:dyDescent="0.3">
      <c r="A38118">
        <v>7595966</v>
      </c>
      <c r="B38118">
        <v>50</v>
      </c>
      <c r="C38118">
        <v>20</v>
      </c>
      <c r="D38118" t="s">
        <v>15</v>
      </c>
      <c r="E38118">
        <v>3</v>
      </c>
      <c r="F38118">
        <v>31468457</v>
      </c>
      <c r="G38118">
        <v>6</v>
      </c>
      <c r="H38118">
        <v>9</v>
      </c>
      <c r="I38118" t="s">
        <v>11</v>
      </c>
      <c r="J38118" t="s">
        <v>14</v>
      </c>
      <c r="K38118" t="s">
        <v>124204</v>
      </c>
    </row>
    <row r="38119" spans="1:11" x14ac:dyDescent="0.3">
      <c r="A38119">
        <v>7596048</v>
      </c>
      <c r="B38119">
        <v>43</v>
      </c>
      <c r="C38119">
        <v>17</v>
      </c>
      <c r="D38119" t="s">
        <v>15</v>
      </c>
      <c r="E38119">
        <v>3</v>
      </c>
      <c r="F38119">
        <v>1.3201728999999998E+16</v>
      </c>
      <c r="G38119">
        <v>1</v>
      </c>
      <c r="H38119">
        <v>4</v>
      </c>
      <c r="I38119" t="s">
        <v>11</v>
      </c>
      <c r="J38119" t="s">
        <v>14</v>
      </c>
      <c r="K38119" t="s">
        <v>124203</v>
      </c>
    </row>
    <row r="38120" spans="1:11" x14ac:dyDescent="0.3">
      <c r="A38120">
        <v>7596241</v>
      </c>
      <c r="B38120">
        <v>60</v>
      </c>
      <c r="C38120">
        <v>8</v>
      </c>
      <c r="D38120" t="s">
        <v>13</v>
      </c>
      <c r="E38120">
        <v>2</v>
      </c>
      <c r="F38120">
        <v>66407329</v>
      </c>
      <c r="G38120">
        <v>3</v>
      </c>
      <c r="H38120">
        <v>6</v>
      </c>
      <c r="I38120" t="s">
        <v>17</v>
      </c>
      <c r="J38120" t="s">
        <v>16</v>
      </c>
      <c r="K38120" t="s">
        <v>124204</v>
      </c>
    </row>
    <row r="38121" spans="1:11" x14ac:dyDescent="0.3">
      <c r="A38121">
        <v>7596360</v>
      </c>
      <c r="B38121">
        <v>29</v>
      </c>
      <c r="C38121">
        <v>14</v>
      </c>
      <c r="D38121" t="s">
        <v>15</v>
      </c>
      <c r="E38121">
        <v>2</v>
      </c>
      <c r="F38121">
        <v>4408241</v>
      </c>
      <c r="G38121">
        <v>2</v>
      </c>
      <c r="H38121">
        <v>5</v>
      </c>
      <c r="I38121" t="s">
        <v>11</v>
      </c>
      <c r="J38121" t="s">
        <v>12</v>
      </c>
      <c r="K38121" t="s">
        <v>124203</v>
      </c>
    </row>
    <row r="38122" spans="1:11" x14ac:dyDescent="0.3">
      <c r="A38122">
        <v>7596838</v>
      </c>
      <c r="B38122">
        <v>54</v>
      </c>
      <c r="C38122">
        <v>22</v>
      </c>
      <c r="D38122" t="s">
        <v>13</v>
      </c>
      <c r="E38122">
        <v>2</v>
      </c>
      <c r="F38122">
        <v>1.7753496999999996E+16</v>
      </c>
      <c r="G38122">
        <v>6</v>
      </c>
      <c r="H38122">
        <v>9</v>
      </c>
      <c r="I38122" t="s">
        <v>11</v>
      </c>
      <c r="J38122" t="s">
        <v>14</v>
      </c>
      <c r="K38122" t="s">
        <v>124204</v>
      </c>
    </row>
    <row r="38123" spans="1:11" x14ac:dyDescent="0.3">
      <c r="A38123">
        <v>7596860</v>
      </c>
      <c r="B38123">
        <v>50</v>
      </c>
      <c r="C38123">
        <v>5</v>
      </c>
      <c r="D38123" t="s">
        <v>10</v>
      </c>
      <c r="E38123">
        <v>2</v>
      </c>
      <c r="F38123">
        <v>3245094</v>
      </c>
      <c r="G38123">
        <v>0</v>
      </c>
      <c r="H38123">
        <v>4</v>
      </c>
      <c r="I38123" t="s">
        <v>17</v>
      </c>
      <c r="J38123" t="s">
        <v>14</v>
      </c>
      <c r="K38123" t="s">
        <v>124202</v>
      </c>
    </row>
    <row r="38124" spans="1:11" x14ac:dyDescent="0.3">
      <c r="A38124">
        <v>7596918</v>
      </c>
      <c r="B38124">
        <v>39</v>
      </c>
      <c r="C38124">
        <v>13</v>
      </c>
      <c r="D38124" t="s">
        <v>10</v>
      </c>
      <c r="E38124">
        <v>2</v>
      </c>
      <c r="F38124">
        <v>1.6754721000000002E+16</v>
      </c>
      <c r="G38124">
        <v>1</v>
      </c>
      <c r="H38124">
        <v>4</v>
      </c>
      <c r="I38124" t="s">
        <v>11</v>
      </c>
      <c r="J38124" t="s">
        <v>14</v>
      </c>
      <c r="K38124" t="s">
        <v>124204</v>
      </c>
    </row>
    <row r="38125" spans="1:11" x14ac:dyDescent="0.3">
      <c r="A38125">
        <v>7597104</v>
      </c>
      <c r="B38125">
        <v>58</v>
      </c>
      <c r="C38125">
        <v>8</v>
      </c>
      <c r="D38125" t="s">
        <v>10</v>
      </c>
      <c r="E38125">
        <v>2</v>
      </c>
      <c r="F38125">
        <v>7002354000000001</v>
      </c>
      <c r="G38125">
        <v>0</v>
      </c>
      <c r="H38125">
        <v>3</v>
      </c>
      <c r="I38125" t="s">
        <v>17</v>
      </c>
      <c r="J38125" t="s">
        <v>14</v>
      </c>
      <c r="K38125" t="s">
        <v>124203</v>
      </c>
    </row>
    <row r="38126" spans="1:11" x14ac:dyDescent="0.3">
      <c r="A38126">
        <v>7597144</v>
      </c>
      <c r="B38126">
        <v>67</v>
      </c>
      <c r="C38126">
        <v>5</v>
      </c>
      <c r="D38126" t="s">
        <v>13</v>
      </c>
      <c r="E38126">
        <v>2</v>
      </c>
      <c r="F38126">
        <v>14030591</v>
      </c>
      <c r="G38126">
        <v>5</v>
      </c>
      <c r="H38126">
        <v>8</v>
      </c>
      <c r="I38126" t="s">
        <v>17</v>
      </c>
      <c r="J38126" t="s">
        <v>16</v>
      </c>
      <c r="K38126" t="s">
        <v>124204</v>
      </c>
    </row>
    <row r="38127" spans="1:11" x14ac:dyDescent="0.3">
      <c r="A38127">
        <v>7597197</v>
      </c>
      <c r="B38127">
        <v>33</v>
      </c>
      <c r="C38127">
        <v>12</v>
      </c>
      <c r="D38127" t="s">
        <v>15</v>
      </c>
      <c r="E38127">
        <v>2</v>
      </c>
      <c r="F38127">
        <v>6017534</v>
      </c>
      <c r="G38127">
        <v>2</v>
      </c>
      <c r="H38127">
        <v>5</v>
      </c>
      <c r="I38127" t="s">
        <v>11</v>
      </c>
      <c r="J38127" t="s">
        <v>14</v>
      </c>
      <c r="K38127" t="s">
        <v>124203</v>
      </c>
    </row>
    <row r="38128" spans="1:11" x14ac:dyDescent="0.3">
      <c r="A38128">
        <v>7597261</v>
      </c>
      <c r="B38128">
        <v>51</v>
      </c>
      <c r="C38128">
        <v>15</v>
      </c>
      <c r="D38128" t="s">
        <v>13</v>
      </c>
      <c r="E38128">
        <v>2</v>
      </c>
      <c r="F38128">
        <v>4749686</v>
      </c>
      <c r="G38128">
        <v>0</v>
      </c>
      <c r="H38128">
        <v>3</v>
      </c>
      <c r="I38128" t="s">
        <v>11</v>
      </c>
      <c r="J38128" t="s">
        <v>14</v>
      </c>
      <c r="K38128" t="s">
        <v>124203</v>
      </c>
    </row>
    <row r="38129" spans="1:11" x14ac:dyDescent="0.3">
      <c r="A38129">
        <v>7598039</v>
      </c>
      <c r="B38129">
        <v>85</v>
      </c>
      <c r="C38129">
        <v>5</v>
      </c>
      <c r="D38129" t="s">
        <v>10</v>
      </c>
      <c r="E38129">
        <v>2</v>
      </c>
      <c r="F38129">
        <v>7466242</v>
      </c>
      <c r="G38129">
        <v>1</v>
      </c>
      <c r="H38129">
        <v>4</v>
      </c>
      <c r="I38129" t="s">
        <v>17</v>
      </c>
      <c r="J38129" t="s">
        <v>16</v>
      </c>
      <c r="K38129" t="s">
        <v>124203</v>
      </c>
    </row>
    <row r="38130" spans="1:11" x14ac:dyDescent="0.3">
      <c r="A38130">
        <v>7598094</v>
      </c>
      <c r="B38130">
        <v>75</v>
      </c>
      <c r="C38130">
        <v>15</v>
      </c>
      <c r="D38130" t="s">
        <v>15</v>
      </c>
      <c r="E38130">
        <v>2</v>
      </c>
      <c r="F38130">
        <v>3985016</v>
      </c>
      <c r="G38130">
        <v>4</v>
      </c>
      <c r="H38130">
        <v>7</v>
      </c>
      <c r="I38130" t="s">
        <v>11</v>
      </c>
      <c r="J38130" t="s">
        <v>16</v>
      </c>
      <c r="K38130" t="s">
        <v>124203</v>
      </c>
    </row>
    <row r="38131" spans="1:11" x14ac:dyDescent="0.3">
      <c r="A38131">
        <v>7598151</v>
      </c>
      <c r="B38131">
        <v>27</v>
      </c>
      <c r="C38131">
        <v>9</v>
      </c>
      <c r="D38131" t="s">
        <v>13</v>
      </c>
      <c r="E38131">
        <v>2</v>
      </c>
      <c r="F38131">
        <v>3495785</v>
      </c>
      <c r="G38131">
        <v>1</v>
      </c>
      <c r="H38131">
        <v>4</v>
      </c>
      <c r="I38131" t="s">
        <v>17</v>
      </c>
      <c r="J38131" t="s">
        <v>12</v>
      </c>
      <c r="K38131" t="s">
        <v>124202</v>
      </c>
    </row>
    <row r="38132" spans="1:11" x14ac:dyDescent="0.3">
      <c r="A38132">
        <v>7598157</v>
      </c>
      <c r="B38132">
        <v>47</v>
      </c>
      <c r="C38132">
        <v>15</v>
      </c>
      <c r="D38132" t="s">
        <v>15</v>
      </c>
      <c r="E38132">
        <v>2</v>
      </c>
      <c r="F38132">
        <v>9682413</v>
      </c>
      <c r="G38132">
        <v>1</v>
      </c>
      <c r="H38132">
        <v>4</v>
      </c>
      <c r="I38132" t="s">
        <v>11</v>
      </c>
      <c r="J38132" t="s">
        <v>14</v>
      </c>
      <c r="K38132" t="s">
        <v>124203</v>
      </c>
    </row>
    <row r="38133" spans="1:11" x14ac:dyDescent="0.3">
      <c r="A38133">
        <v>7598836</v>
      </c>
      <c r="B38133">
        <v>30</v>
      </c>
      <c r="C38133">
        <v>6</v>
      </c>
      <c r="D38133" t="s">
        <v>10</v>
      </c>
      <c r="E38133">
        <v>3</v>
      </c>
      <c r="F38133">
        <v>5738427</v>
      </c>
      <c r="G38133">
        <v>6</v>
      </c>
      <c r="H38133">
        <v>9</v>
      </c>
      <c r="I38133" t="s">
        <v>17</v>
      </c>
      <c r="J38133" t="s">
        <v>12</v>
      </c>
      <c r="K38133" t="s">
        <v>124203</v>
      </c>
    </row>
    <row r="38134" spans="1:11" x14ac:dyDescent="0.3">
      <c r="A38134">
        <v>7599262</v>
      </c>
      <c r="B38134">
        <v>64</v>
      </c>
      <c r="C38134">
        <v>14</v>
      </c>
      <c r="D38134" t="s">
        <v>15</v>
      </c>
      <c r="E38134">
        <v>2</v>
      </c>
      <c r="F38134">
        <v>880346</v>
      </c>
      <c r="G38134">
        <v>1</v>
      </c>
      <c r="H38134">
        <v>4</v>
      </c>
      <c r="I38134" t="s">
        <v>11</v>
      </c>
      <c r="J38134" t="s">
        <v>16</v>
      </c>
      <c r="K38134" t="s">
        <v>124203</v>
      </c>
    </row>
    <row r="38135" spans="1:11" x14ac:dyDescent="0.3">
      <c r="A38135">
        <v>7599408</v>
      </c>
      <c r="B38135">
        <v>46</v>
      </c>
      <c r="C38135">
        <v>11</v>
      </c>
      <c r="D38135" t="s">
        <v>13</v>
      </c>
      <c r="E38135">
        <v>2</v>
      </c>
      <c r="F38135">
        <v>9624997</v>
      </c>
      <c r="G38135">
        <v>0</v>
      </c>
      <c r="H38135">
        <v>3</v>
      </c>
      <c r="I38135" t="s">
        <v>11</v>
      </c>
      <c r="J38135" t="s">
        <v>14</v>
      </c>
      <c r="K38135" t="s">
        <v>124203</v>
      </c>
    </row>
    <row r="38136" spans="1:11" x14ac:dyDescent="0.3">
      <c r="A38136">
        <v>7599438</v>
      </c>
      <c r="B38136">
        <v>24</v>
      </c>
      <c r="C38136">
        <v>13</v>
      </c>
      <c r="D38136" t="s">
        <v>15</v>
      </c>
      <c r="E38136">
        <v>2</v>
      </c>
      <c r="F38136">
        <v>6737836</v>
      </c>
      <c r="G38136">
        <v>3</v>
      </c>
      <c r="H38136">
        <v>6</v>
      </c>
      <c r="I38136" t="s">
        <v>11</v>
      </c>
      <c r="J38136" t="s">
        <v>12</v>
      </c>
      <c r="K38136" t="s">
        <v>124203</v>
      </c>
    </row>
    <row r="38137" spans="1:11" x14ac:dyDescent="0.3">
      <c r="A38137">
        <v>7599775</v>
      </c>
      <c r="B38137">
        <v>50</v>
      </c>
      <c r="C38137">
        <v>5</v>
      </c>
      <c r="D38137" t="s">
        <v>10</v>
      </c>
      <c r="E38137">
        <v>2</v>
      </c>
      <c r="F38137">
        <v>2962786</v>
      </c>
      <c r="G38137">
        <v>1</v>
      </c>
      <c r="H38137">
        <v>4</v>
      </c>
      <c r="I38137" t="s">
        <v>17</v>
      </c>
      <c r="J38137" t="s">
        <v>14</v>
      </c>
      <c r="K38137" t="s">
        <v>124202</v>
      </c>
    </row>
    <row r="38138" spans="1:11" x14ac:dyDescent="0.3">
      <c r="A38138">
        <v>7599880</v>
      </c>
      <c r="B38138">
        <v>59</v>
      </c>
      <c r="C38138">
        <v>9</v>
      </c>
      <c r="D38138" t="s">
        <v>15</v>
      </c>
      <c r="E38138">
        <v>2</v>
      </c>
      <c r="F38138">
        <v>7713998</v>
      </c>
      <c r="G38138">
        <v>6</v>
      </c>
      <c r="H38138">
        <v>9</v>
      </c>
      <c r="I38138" t="s">
        <v>17</v>
      </c>
      <c r="J38138" t="s">
        <v>14</v>
      </c>
      <c r="K38138" t="s">
        <v>124203</v>
      </c>
    </row>
    <row r="38139" spans="1:11" x14ac:dyDescent="0.3">
      <c r="A38139">
        <v>7599966</v>
      </c>
      <c r="B38139">
        <v>62</v>
      </c>
      <c r="C38139">
        <v>15</v>
      </c>
      <c r="D38139" t="s">
        <v>13</v>
      </c>
      <c r="E38139">
        <v>2</v>
      </c>
      <c r="F38139">
        <v>6415303</v>
      </c>
      <c r="G38139">
        <v>6</v>
      </c>
      <c r="H38139">
        <v>9</v>
      </c>
      <c r="I38139" t="s">
        <v>11</v>
      </c>
      <c r="J38139" t="s">
        <v>16</v>
      </c>
      <c r="K38139" t="s">
        <v>124203</v>
      </c>
    </row>
    <row r="38140" spans="1:11" x14ac:dyDescent="0.3">
      <c r="A38140">
        <v>7600143</v>
      </c>
      <c r="B38140">
        <v>25</v>
      </c>
      <c r="C38140">
        <v>17</v>
      </c>
      <c r="D38140" t="s">
        <v>10</v>
      </c>
      <c r="E38140">
        <v>2</v>
      </c>
      <c r="F38140">
        <v>6750426</v>
      </c>
      <c r="G38140">
        <v>1</v>
      </c>
      <c r="H38140">
        <v>4</v>
      </c>
      <c r="I38140" t="s">
        <v>11</v>
      </c>
      <c r="J38140" t="s">
        <v>12</v>
      </c>
      <c r="K38140" t="s">
        <v>124203</v>
      </c>
    </row>
    <row r="38141" spans="1:11" x14ac:dyDescent="0.3">
      <c r="A38141">
        <v>7600180</v>
      </c>
      <c r="B38141">
        <v>41</v>
      </c>
      <c r="C38141">
        <v>16</v>
      </c>
      <c r="D38141" t="s">
        <v>15</v>
      </c>
      <c r="E38141">
        <v>2</v>
      </c>
      <c r="F38141">
        <v>5745329</v>
      </c>
      <c r="G38141">
        <v>0</v>
      </c>
      <c r="H38141">
        <v>3</v>
      </c>
      <c r="I38141" t="s">
        <v>11</v>
      </c>
      <c r="J38141" t="s">
        <v>14</v>
      </c>
      <c r="K38141" t="s">
        <v>124203</v>
      </c>
    </row>
    <row r="38142" spans="1:11" x14ac:dyDescent="0.3">
      <c r="A38142">
        <v>7600838</v>
      </c>
      <c r="B38142">
        <v>59</v>
      </c>
      <c r="C38142">
        <v>17</v>
      </c>
      <c r="D38142" t="s">
        <v>15</v>
      </c>
      <c r="E38142">
        <v>2</v>
      </c>
      <c r="F38142">
        <v>12866329</v>
      </c>
      <c r="G38142">
        <v>4</v>
      </c>
      <c r="H38142">
        <v>7</v>
      </c>
      <c r="I38142" t="s">
        <v>11</v>
      </c>
      <c r="J38142" t="s">
        <v>14</v>
      </c>
      <c r="K38142" t="s">
        <v>124203</v>
      </c>
    </row>
    <row r="38143" spans="1:11" x14ac:dyDescent="0.3">
      <c r="A38143">
        <v>7600852</v>
      </c>
      <c r="B38143">
        <v>31</v>
      </c>
      <c r="C38143">
        <v>9</v>
      </c>
      <c r="D38143" t="s">
        <v>13</v>
      </c>
      <c r="E38143">
        <v>2</v>
      </c>
      <c r="F38143">
        <v>5902199</v>
      </c>
      <c r="G38143">
        <v>2</v>
      </c>
      <c r="H38143">
        <v>5</v>
      </c>
      <c r="I38143" t="s">
        <v>17</v>
      </c>
      <c r="J38143" t="s">
        <v>12</v>
      </c>
      <c r="K38143" t="s">
        <v>124203</v>
      </c>
    </row>
    <row r="38144" spans="1:11" x14ac:dyDescent="0.3">
      <c r="A38144">
        <v>7600879</v>
      </c>
      <c r="B38144">
        <v>49</v>
      </c>
      <c r="C38144">
        <v>17</v>
      </c>
      <c r="D38144" t="s">
        <v>13</v>
      </c>
      <c r="E38144">
        <v>2</v>
      </c>
      <c r="F38144">
        <v>10974083</v>
      </c>
      <c r="G38144">
        <v>2</v>
      </c>
      <c r="H38144">
        <v>5</v>
      </c>
      <c r="I38144" t="s">
        <v>11</v>
      </c>
      <c r="J38144" t="s">
        <v>14</v>
      </c>
      <c r="K38144" t="s">
        <v>124203</v>
      </c>
    </row>
    <row r="38145" spans="1:11" x14ac:dyDescent="0.3">
      <c r="A38145">
        <v>7601230</v>
      </c>
      <c r="B38145">
        <v>61</v>
      </c>
      <c r="C38145">
        <v>15</v>
      </c>
      <c r="D38145" t="s">
        <v>15</v>
      </c>
      <c r="E38145">
        <v>2</v>
      </c>
      <c r="F38145">
        <v>3163216</v>
      </c>
      <c r="G38145">
        <v>0</v>
      </c>
      <c r="H38145">
        <v>3</v>
      </c>
      <c r="I38145" t="s">
        <v>11</v>
      </c>
      <c r="J38145" t="s">
        <v>16</v>
      </c>
      <c r="K38145" t="s">
        <v>124202</v>
      </c>
    </row>
    <row r="38146" spans="1:11" x14ac:dyDescent="0.3">
      <c r="A38146">
        <v>7601293</v>
      </c>
      <c r="B38146">
        <v>28</v>
      </c>
      <c r="C38146">
        <v>8</v>
      </c>
      <c r="D38146" t="s">
        <v>13</v>
      </c>
      <c r="E38146">
        <v>3</v>
      </c>
      <c r="F38146">
        <v>20902986</v>
      </c>
      <c r="G38146">
        <v>6</v>
      </c>
      <c r="H38146">
        <v>9</v>
      </c>
      <c r="I38146" t="s">
        <v>17</v>
      </c>
      <c r="J38146" t="s">
        <v>12</v>
      </c>
      <c r="K38146" t="s">
        <v>124204</v>
      </c>
    </row>
    <row r="38147" spans="1:11" x14ac:dyDescent="0.3">
      <c r="A38147">
        <v>7601451</v>
      </c>
      <c r="B38147">
        <v>67</v>
      </c>
      <c r="C38147">
        <v>5</v>
      </c>
      <c r="D38147" t="s">
        <v>10</v>
      </c>
      <c r="E38147">
        <v>2</v>
      </c>
      <c r="F38147">
        <v>7065575</v>
      </c>
      <c r="G38147">
        <v>4</v>
      </c>
      <c r="H38147">
        <v>7</v>
      </c>
      <c r="I38147" t="s">
        <v>17</v>
      </c>
      <c r="J38147" t="s">
        <v>16</v>
      </c>
      <c r="K38147" t="s">
        <v>124203</v>
      </c>
    </row>
    <row r="38148" spans="1:11" x14ac:dyDescent="0.3">
      <c r="A38148">
        <v>7601495</v>
      </c>
      <c r="B38148">
        <v>70</v>
      </c>
      <c r="C38148">
        <v>18</v>
      </c>
      <c r="D38148" t="s">
        <v>13</v>
      </c>
      <c r="E38148">
        <v>2</v>
      </c>
      <c r="F38148">
        <v>66673578</v>
      </c>
      <c r="G38148">
        <v>2</v>
      </c>
      <c r="H38148">
        <v>6</v>
      </c>
      <c r="I38148" t="s">
        <v>11</v>
      </c>
      <c r="J38148" t="s">
        <v>16</v>
      </c>
      <c r="K38148" t="s">
        <v>124204</v>
      </c>
    </row>
    <row r="38149" spans="1:11" x14ac:dyDescent="0.3">
      <c r="A38149">
        <v>7601740</v>
      </c>
      <c r="B38149">
        <v>84</v>
      </c>
      <c r="C38149">
        <v>20</v>
      </c>
      <c r="D38149" t="s">
        <v>15</v>
      </c>
      <c r="E38149">
        <v>2</v>
      </c>
      <c r="F38149">
        <v>5891789</v>
      </c>
      <c r="G38149">
        <v>2</v>
      </c>
      <c r="H38149">
        <v>5</v>
      </c>
      <c r="I38149" t="s">
        <v>11</v>
      </c>
      <c r="J38149" t="s">
        <v>16</v>
      </c>
      <c r="K38149" t="s">
        <v>124203</v>
      </c>
    </row>
    <row r="38150" spans="1:11" x14ac:dyDescent="0.3">
      <c r="A38150">
        <v>7602333</v>
      </c>
      <c r="B38150">
        <v>40</v>
      </c>
      <c r="C38150">
        <v>18</v>
      </c>
      <c r="D38150" t="s">
        <v>13</v>
      </c>
      <c r="E38150">
        <v>3</v>
      </c>
      <c r="F38150">
        <v>24851593</v>
      </c>
      <c r="G38150">
        <v>4</v>
      </c>
      <c r="H38150">
        <v>7</v>
      </c>
      <c r="I38150" t="s">
        <v>11</v>
      </c>
      <c r="J38150" t="s">
        <v>14</v>
      </c>
      <c r="K38150" t="s">
        <v>124204</v>
      </c>
    </row>
    <row r="38151" spans="1:11" x14ac:dyDescent="0.3">
      <c r="A38151">
        <v>7602354</v>
      </c>
      <c r="B38151">
        <v>55</v>
      </c>
      <c r="C38151">
        <v>5</v>
      </c>
      <c r="D38151" t="s">
        <v>10</v>
      </c>
      <c r="E38151">
        <v>2</v>
      </c>
      <c r="F38151">
        <v>6333689</v>
      </c>
      <c r="G38151">
        <v>6</v>
      </c>
      <c r="H38151">
        <v>9</v>
      </c>
      <c r="I38151" t="s">
        <v>17</v>
      </c>
      <c r="J38151" t="s">
        <v>14</v>
      </c>
      <c r="K38151" t="s">
        <v>124203</v>
      </c>
    </row>
    <row r="38152" spans="1:11" x14ac:dyDescent="0.3">
      <c r="A38152">
        <v>7602445</v>
      </c>
      <c r="B38152">
        <v>31</v>
      </c>
      <c r="C38152">
        <v>12</v>
      </c>
      <c r="D38152" t="s">
        <v>13</v>
      </c>
      <c r="E38152">
        <v>5</v>
      </c>
      <c r="F38152">
        <v>19018554</v>
      </c>
      <c r="G38152">
        <v>5</v>
      </c>
      <c r="H38152">
        <v>8</v>
      </c>
      <c r="I38152" t="s">
        <v>11</v>
      </c>
      <c r="J38152" t="s">
        <v>12</v>
      </c>
      <c r="K38152" t="s">
        <v>124204</v>
      </c>
    </row>
    <row r="38153" spans="1:11" x14ac:dyDescent="0.3">
      <c r="A38153">
        <v>7602950</v>
      </c>
      <c r="B38153">
        <v>39</v>
      </c>
      <c r="C38153">
        <v>7</v>
      </c>
      <c r="D38153" t="s">
        <v>10</v>
      </c>
      <c r="E38153">
        <v>2</v>
      </c>
      <c r="F38153">
        <v>5847696</v>
      </c>
      <c r="G38153">
        <v>6</v>
      </c>
      <c r="H38153">
        <v>9</v>
      </c>
      <c r="I38153" t="s">
        <v>17</v>
      </c>
      <c r="J38153" t="s">
        <v>14</v>
      </c>
      <c r="K38153" t="s">
        <v>124203</v>
      </c>
    </row>
    <row r="38154" spans="1:11" x14ac:dyDescent="0.3">
      <c r="A38154">
        <v>7603403</v>
      </c>
      <c r="B38154">
        <v>72</v>
      </c>
      <c r="C38154">
        <v>6</v>
      </c>
      <c r="D38154" t="s">
        <v>13</v>
      </c>
      <c r="E38154">
        <v>2</v>
      </c>
      <c r="F38154">
        <v>6428817</v>
      </c>
      <c r="G38154">
        <v>1</v>
      </c>
      <c r="H38154">
        <v>4</v>
      </c>
      <c r="I38154" t="s">
        <v>17</v>
      </c>
      <c r="J38154" t="s">
        <v>16</v>
      </c>
      <c r="K38154" t="s">
        <v>124203</v>
      </c>
    </row>
    <row r="38155" spans="1:11" x14ac:dyDescent="0.3">
      <c r="A38155">
        <v>7603589</v>
      </c>
      <c r="B38155">
        <v>32</v>
      </c>
      <c r="C38155">
        <v>7</v>
      </c>
      <c r="D38155" t="s">
        <v>10</v>
      </c>
      <c r="E38155">
        <v>2</v>
      </c>
      <c r="F38155">
        <v>3200339</v>
      </c>
      <c r="G38155">
        <v>2</v>
      </c>
      <c r="H38155">
        <v>5</v>
      </c>
      <c r="I38155" t="s">
        <v>17</v>
      </c>
      <c r="J38155" t="s">
        <v>12</v>
      </c>
      <c r="K38155" t="s">
        <v>124202</v>
      </c>
    </row>
    <row r="38156" spans="1:11" x14ac:dyDescent="0.3">
      <c r="A38156">
        <v>7603655</v>
      </c>
      <c r="B38156">
        <v>39</v>
      </c>
      <c r="C38156">
        <v>15</v>
      </c>
      <c r="D38156" t="s">
        <v>13</v>
      </c>
      <c r="E38156">
        <v>3</v>
      </c>
      <c r="F38156">
        <v>12429397</v>
      </c>
      <c r="G38156">
        <v>4</v>
      </c>
      <c r="H38156">
        <v>7</v>
      </c>
      <c r="I38156" t="s">
        <v>11</v>
      </c>
      <c r="J38156" t="s">
        <v>14</v>
      </c>
      <c r="K38156" t="s">
        <v>124203</v>
      </c>
    </row>
    <row r="38157" spans="1:11" x14ac:dyDescent="0.3">
      <c r="A38157">
        <v>7603714</v>
      </c>
      <c r="B38157">
        <v>47</v>
      </c>
      <c r="C38157">
        <v>6</v>
      </c>
      <c r="D38157" t="s">
        <v>10</v>
      </c>
      <c r="E38157">
        <v>3</v>
      </c>
      <c r="F38157">
        <v>4191859</v>
      </c>
      <c r="G38157">
        <v>6</v>
      </c>
      <c r="H38157">
        <v>9</v>
      </c>
      <c r="I38157" t="s">
        <v>17</v>
      </c>
      <c r="J38157" t="s">
        <v>14</v>
      </c>
      <c r="K38157" t="s">
        <v>124204</v>
      </c>
    </row>
    <row r="38158" spans="1:11" x14ac:dyDescent="0.3">
      <c r="A38158">
        <v>7603857</v>
      </c>
      <c r="B38158">
        <v>52</v>
      </c>
      <c r="C38158">
        <v>6</v>
      </c>
      <c r="D38158" t="s">
        <v>10</v>
      </c>
      <c r="E38158">
        <v>2</v>
      </c>
      <c r="F38158">
        <v>5824501</v>
      </c>
      <c r="G38158">
        <v>0</v>
      </c>
      <c r="H38158">
        <v>3</v>
      </c>
      <c r="I38158" t="s">
        <v>17</v>
      </c>
      <c r="J38158" t="s">
        <v>14</v>
      </c>
      <c r="K38158" t="s">
        <v>124203</v>
      </c>
    </row>
    <row r="38159" spans="1:11" x14ac:dyDescent="0.3">
      <c r="A38159">
        <v>7603863</v>
      </c>
      <c r="B38159">
        <v>65</v>
      </c>
      <c r="C38159">
        <v>12</v>
      </c>
      <c r="D38159" t="s">
        <v>13</v>
      </c>
      <c r="E38159">
        <v>2</v>
      </c>
      <c r="F38159">
        <v>3916328</v>
      </c>
      <c r="G38159">
        <v>4</v>
      </c>
      <c r="H38159">
        <v>7</v>
      </c>
      <c r="I38159" t="s">
        <v>11</v>
      </c>
      <c r="J38159" t="s">
        <v>16</v>
      </c>
      <c r="K38159" t="s">
        <v>124203</v>
      </c>
    </row>
    <row r="38160" spans="1:11" x14ac:dyDescent="0.3">
      <c r="A38160">
        <v>7603951</v>
      </c>
      <c r="B38160">
        <v>33</v>
      </c>
      <c r="C38160">
        <v>14</v>
      </c>
      <c r="D38160" t="s">
        <v>15</v>
      </c>
      <c r="E38160">
        <v>3</v>
      </c>
      <c r="F38160">
        <v>1.6288003999999998E+16</v>
      </c>
      <c r="G38160">
        <v>6</v>
      </c>
      <c r="H38160">
        <v>9</v>
      </c>
      <c r="I38160" t="s">
        <v>11</v>
      </c>
      <c r="J38160" t="s">
        <v>14</v>
      </c>
      <c r="K38160" t="s">
        <v>124204</v>
      </c>
    </row>
    <row r="38161" spans="1:11" x14ac:dyDescent="0.3">
      <c r="A38161">
        <v>7603967</v>
      </c>
      <c r="B38161">
        <v>53</v>
      </c>
      <c r="C38161">
        <v>19</v>
      </c>
      <c r="D38161" t="s">
        <v>13</v>
      </c>
      <c r="E38161">
        <v>2</v>
      </c>
      <c r="F38161">
        <v>6620961</v>
      </c>
      <c r="G38161">
        <v>2</v>
      </c>
      <c r="H38161">
        <v>5</v>
      </c>
      <c r="I38161" t="s">
        <v>11</v>
      </c>
      <c r="J38161" t="s">
        <v>14</v>
      </c>
      <c r="K38161" t="s">
        <v>124203</v>
      </c>
    </row>
    <row r="38162" spans="1:11" x14ac:dyDescent="0.3">
      <c r="A38162">
        <v>7604827</v>
      </c>
      <c r="B38162">
        <v>66</v>
      </c>
      <c r="C38162">
        <v>24</v>
      </c>
      <c r="D38162" t="s">
        <v>15</v>
      </c>
      <c r="E38162">
        <v>2</v>
      </c>
      <c r="F38162">
        <v>6188652</v>
      </c>
      <c r="G38162">
        <v>1</v>
      </c>
      <c r="H38162">
        <v>4</v>
      </c>
      <c r="I38162" t="s">
        <v>11</v>
      </c>
      <c r="J38162" t="s">
        <v>16</v>
      </c>
      <c r="K38162" t="s">
        <v>124203</v>
      </c>
    </row>
    <row r="38163" spans="1:11" x14ac:dyDescent="0.3">
      <c r="A38163">
        <v>7605063</v>
      </c>
      <c r="B38163">
        <v>41</v>
      </c>
      <c r="C38163">
        <v>11</v>
      </c>
      <c r="D38163" t="s">
        <v>15</v>
      </c>
      <c r="E38163">
        <v>2</v>
      </c>
      <c r="F38163">
        <v>3548898</v>
      </c>
      <c r="G38163">
        <v>0</v>
      </c>
      <c r="H38163">
        <v>3</v>
      </c>
      <c r="I38163" t="s">
        <v>11</v>
      </c>
      <c r="J38163" t="s">
        <v>14</v>
      </c>
      <c r="K38163" t="s">
        <v>124202</v>
      </c>
    </row>
    <row r="38164" spans="1:11" x14ac:dyDescent="0.3">
      <c r="A38164">
        <v>7605083</v>
      </c>
      <c r="B38164">
        <v>59</v>
      </c>
      <c r="C38164">
        <v>4</v>
      </c>
      <c r="D38164" t="s">
        <v>13</v>
      </c>
      <c r="E38164">
        <v>2</v>
      </c>
      <c r="F38164">
        <v>60669076</v>
      </c>
      <c r="G38164">
        <v>6</v>
      </c>
      <c r="H38164">
        <v>9</v>
      </c>
      <c r="I38164" t="s">
        <v>17</v>
      </c>
      <c r="J38164" t="s">
        <v>14</v>
      </c>
      <c r="K38164" t="s">
        <v>124204</v>
      </c>
    </row>
    <row r="38165" spans="1:11" x14ac:dyDescent="0.3">
      <c r="A38165">
        <v>7605451</v>
      </c>
      <c r="B38165">
        <v>44</v>
      </c>
      <c r="C38165">
        <v>7</v>
      </c>
      <c r="D38165" t="s">
        <v>10</v>
      </c>
      <c r="E38165">
        <v>2</v>
      </c>
      <c r="F38165">
        <v>2888254</v>
      </c>
      <c r="G38165">
        <v>1</v>
      </c>
      <c r="H38165">
        <v>4</v>
      </c>
      <c r="I38165" t="s">
        <v>17</v>
      </c>
      <c r="J38165" t="s">
        <v>14</v>
      </c>
      <c r="K38165" t="s">
        <v>124202</v>
      </c>
    </row>
    <row r="38166" spans="1:11" x14ac:dyDescent="0.3">
      <c r="A38166">
        <v>7605728</v>
      </c>
      <c r="B38166">
        <v>61</v>
      </c>
      <c r="C38166">
        <v>7</v>
      </c>
      <c r="D38166" t="s">
        <v>10</v>
      </c>
      <c r="E38166">
        <v>2</v>
      </c>
      <c r="F38166">
        <v>3452896</v>
      </c>
      <c r="G38166">
        <v>5</v>
      </c>
      <c r="H38166">
        <v>8</v>
      </c>
      <c r="I38166" t="s">
        <v>17</v>
      </c>
      <c r="J38166" t="s">
        <v>16</v>
      </c>
      <c r="K38166" t="s">
        <v>124202</v>
      </c>
    </row>
    <row r="38167" spans="1:11" x14ac:dyDescent="0.3">
      <c r="A38167">
        <v>7605909</v>
      </c>
      <c r="B38167">
        <v>28</v>
      </c>
      <c r="C38167">
        <v>8</v>
      </c>
      <c r="D38167" t="s">
        <v>13</v>
      </c>
      <c r="E38167">
        <v>2</v>
      </c>
      <c r="F38167">
        <v>11800744</v>
      </c>
      <c r="G38167">
        <v>6</v>
      </c>
      <c r="H38167">
        <v>9</v>
      </c>
      <c r="I38167" t="s">
        <v>17</v>
      </c>
      <c r="J38167" t="s">
        <v>12</v>
      </c>
      <c r="K38167" t="s">
        <v>124203</v>
      </c>
    </row>
    <row r="38168" spans="1:11" x14ac:dyDescent="0.3">
      <c r="A38168">
        <v>7606054</v>
      </c>
      <c r="B38168">
        <v>78</v>
      </c>
      <c r="C38168">
        <v>28</v>
      </c>
      <c r="D38168" t="s">
        <v>15</v>
      </c>
      <c r="E38168">
        <v>2</v>
      </c>
      <c r="F38168">
        <v>4541595</v>
      </c>
      <c r="G38168">
        <v>2</v>
      </c>
      <c r="H38168">
        <v>5</v>
      </c>
      <c r="I38168" t="s">
        <v>11</v>
      </c>
      <c r="J38168" t="s">
        <v>16</v>
      </c>
      <c r="K38168" t="s">
        <v>124203</v>
      </c>
    </row>
    <row r="38169" spans="1:11" x14ac:dyDescent="0.3">
      <c r="A38169">
        <v>7606536</v>
      </c>
      <c r="B38169">
        <v>27</v>
      </c>
      <c r="C38169">
        <v>12</v>
      </c>
      <c r="D38169" t="s">
        <v>13</v>
      </c>
      <c r="E38169">
        <v>3</v>
      </c>
      <c r="F38169">
        <v>7827444</v>
      </c>
      <c r="G38169">
        <v>1</v>
      </c>
      <c r="H38169">
        <v>4</v>
      </c>
      <c r="I38169" t="s">
        <v>11</v>
      </c>
      <c r="J38169" t="s">
        <v>12</v>
      </c>
      <c r="K38169" t="s">
        <v>124203</v>
      </c>
    </row>
    <row r="38170" spans="1:11" x14ac:dyDescent="0.3">
      <c r="A38170">
        <v>7606728</v>
      </c>
      <c r="B38170">
        <v>32</v>
      </c>
      <c r="C38170">
        <v>12</v>
      </c>
      <c r="D38170" t="s">
        <v>13</v>
      </c>
      <c r="E38170">
        <v>2</v>
      </c>
      <c r="F38170">
        <v>7114007</v>
      </c>
      <c r="G38170">
        <v>5</v>
      </c>
      <c r="H38170">
        <v>8</v>
      </c>
      <c r="I38170" t="s">
        <v>11</v>
      </c>
      <c r="J38170" t="s">
        <v>12</v>
      </c>
      <c r="K38170" t="s">
        <v>124203</v>
      </c>
    </row>
    <row r="38171" spans="1:11" x14ac:dyDescent="0.3">
      <c r="A38171">
        <v>7606754</v>
      </c>
      <c r="B38171">
        <v>31</v>
      </c>
      <c r="C38171">
        <v>8</v>
      </c>
      <c r="D38171" t="s">
        <v>10</v>
      </c>
      <c r="E38171">
        <v>2</v>
      </c>
      <c r="F38171">
        <v>7517544</v>
      </c>
      <c r="G38171">
        <v>2</v>
      </c>
      <c r="H38171">
        <v>5</v>
      </c>
      <c r="I38171" t="s">
        <v>17</v>
      </c>
      <c r="J38171" t="s">
        <v>12</v>
      </c>
      <c r="K38171" t="s">
        <v>124203</v>
      </c>
    </row>
    <row r="38172" spans="1:11" x14ac:dyDescent="0.3">
      <c r="A38172">
        <v>7606773</v>
      </c>
      <c r="B38172">
        <v>31</v>
      </c>
      <c r="C38172">
        <v>15</v>
      </c>
      <c r="D38172" t="s">
        <v>15</v>
      </c>
      <c r="E38172">
        <v>2</v>
      </c>
      <c r="F38172">
        <v>7156137</v>
      </c>
      <c r="G38172">
        <v>2</v>
      </c>
      <c r="H38172">
        <v>5</v>
      </c>
      <c r="I38172" t="s">
        <v>11</v>
      </c>
      <c r="J38172" t="s">
        <v>12</v>
      </c>
      <c r="K38172" t="s">
        <v>124203</v>
      </c>
    </row>
    <row r="38173" spans="1:11" x14ac:dyDescent="0.3">
      <c r="A38173">
        <v>7606952</v>
      </c>
      <c r="B38173">
        <v>27</v>
      </c>
      <c r="C38173">
        <v>4</v>
      </c>
      <c r="D38173" t="s">
        <v>13</v>
      </c>
      <c r="E38173">
        <v>2</v>
      </c>
      <c r="F38173">
        <v>4027673</v>
      </c>
      <c r="G38173">
        <v>5</v>
      </c>
      <c r="H38173">
        <v>8</v>
      </c>
      <c r="I38173" t="s">
        <v>17</v>
      </c>
      <c r="J38173" t="s">
        <v>12</v>
      </c>
      <c r="K38173" t="s">
        <v>124203</v>
      </c>
    </row>
    <row r="38174" spans="1:11" x14ac:dyDescent="0.3">
      <c r="A38174">
        <v>7606958</v>
      </c>
      <c r="B38174">
        <v>65</v>
      </c>
      <c r="C38174">
        <v>20</v>
      </c>
      <c r="D38174" t="s">
        <v>13</v>
      </c>
      <c r="E38174">
        <v>2</v>
      </c>
      <c r="F38174">
        <v>13826184</v>
      </c>
      <c r="G38174">
        <v>3</v>
      </c>
      <c r="H38174">
        <v>6</v>
      </c>
      <c r="I38174" t="s">
        <v>11</v>
      </c>
      <c r="J38174" t="s">
        <v>16</v>
      </c>
      <c r="K38174" t="s">
        <v>124204</v>
      </c>
    </row>
    <row r="38175" spans="1:11" x14ac:dyDescent="0.3">
      <c r="A38175">
        <v>7607012</v>
      </c>
      <c r="B38175">
        <v>37</v>
      </c>
      <c r="C38175">
        <v>16</v>
      </c>
      <c r="D38175" t="s">
        <v>15</v>
      </c>
      <c r="E38175">
        <v>2</v>
      </c>
      <c r="F38175">
        <v>4886708</v>
      </c>
      <c r="G38175">
        <v>2</v>
      </c>
      <c r="H38175">
        <v>5</v>
      </c>
      <c r="I38175" t="s">
        <v>11</v>
      </c>
      <c r="J38175" t="s">
        <v>14</v>
      </c>
      <c r="K38175" t="s">
        <v>124203</v>
      </c>
    </row>
    <row r="38176" spans="1:11" x14ac:dyDescent="0.3">
      <c r="A38176">
        <v>7607296</v>
      </c>
      <c r="B38176">
        <v>27</v>
      </c>
      <c r="C38176">
        <v>7</v>
      </c>
      <c r="D38176" t="s">
        <v>10</v>
      </c>
      <c r="E38176">
        <v>2</v>
      </c>
      <c r="F38176">
        <v>4229185</v>
      </c>
      <c r="G38176">
        <v>0</v>
      </c>
      <c r="H38176">
        <v>3</v>
      </c>
      <c r="I38176" t="s">
        <v>17</v>
      </c>
      <c r="J38176" t="s">
        <v>12</v>
      </c>
      <c r="K38176" t="s">
        <v>124203</v>
      </c>
    </row>
    <row r="38177" spans="1:11" x14ac:dyDescent="0.3">
      <c r="A38177">
        <v>7607365</v>
      </c>
      <c r="B38177">
        <v>49</v>
      </c>
      <c r="C38177">
        <v>22</v>
      </c>
      <c r="D38177" t="s">
        <v>15</v>
      </c>
      <c r="E38177">
        <v>2</v>
      </c>
      <c r="F38177">
        <v>2527349</v>
      </c>
      <c r="G38177">
        <v>3</v>
      </c>
      <c r="H38177">
        <v>6</v>
      </c>
      <c r="I38177" t="s">
        <v>11</v>
      </c>
      <c r="J38177" t="s">
        <v>14</v>
      </c>
      <c r="K38177" t="s">
        <v>124204</v>
      </c>
    </row>
    <row r="38178" spans="1:11" x14ac:dyDescent="0.3">
      <c r="A38178">
        <v>7607583</v>
      </c>
      <c r="B38178">
        <v>62</v>
      </c>
      <c r="C38178">
        <v>4</v>
      </c>
      <c r="D38178" t="s">
        <v>10</v>
      </c>
      <c r="E38178">
        <v>2</v>
      </c>
      <c r="F38178">
        <v>11674959</v>
      </c>
      <c r="G38178">
        <v>0</v>
      </c>
      <c r="H38178">
        <v>3</v>
      </c>
      <c r="I38178" t="s">
        <v>17</v>
      </c>
      <c r="J38178" t="s">
        <v>16</v>
      </c>
      <c r="K38178" t="s">
        <v>124203</v>
      </c>
    </row>
    <row r="38179" spans="1:11" x14ac:dyDescent="0.3">
      <c r="A38179">
        <v>7607936</v>
      </c>
      <c r="B38179">
        <v>52</v>
      </c>
      <c r="C38179">
        <v>16</v>
      </c>
      <c r="D38179" t="s">
        <v>15</v>
      </c>
      <c r="E38179">
        <v>2</v>
      </c>
      <c r="F38179">
        <v>10080615</v>
      </c>
      <c r="G38179">
        <v>6</v>
      </c>
      <c r="H38179">
        <v>9</v>
      </c>
      <c r="I38179" t="s">
        <v>11</v>
      </c>
      <c r="J38179" t="s">
        <v>14</v>
      </c>
      <c r="K38179" t="s">
        <v>124203</v>
      </c>
    </row>
    <row r="38180" spans="1:11" x14ac:dyDescent="0.3">
      <c r="A38180">
        <v>7608061</v>
      </c>
      <c r="B38180">
        <v>24</v>
      </c>
      <c r="C38180">
        <v>15</v>
      </c>
      <c r="D38180" t="s">
        <v>13</v>
      </c>
      <c r="E38180">
        <v>2</v>
      </c>
      <c r="F38180">
        <v>2860978</v>
      </c>
      <c r="G38180">
        <v>0</v>
      </c>
      <c r="H38180">
        <v>3</v>
      </c>
      <c r="I38180" t="s">
        <v>11</v>
      </c>
      <c r="J38180" t="s">
        <v>12</v>
      </c>
      <c r="K38180" t="s">
        <v>124202</v>
      </c>
    </row>
    <row r="38181" spans="1:11" x14ac:dyDescent="0.3">
      <c r="A38181">
        <v>7608281</v>
      </c>
      <c r="B38181">
        <v>26</v>
      </c>
      <c r="C38181">
        <v>24</v>
      </c>
      <c r="D38181" t="s">
        <v>13</v>
      </c>
      <c r="E38181">
        <v>2</v>
      </c>
      <c r="F38181">
        <v>9218672</v>
      </c>
      <c r="G38181">
        <v>2</v>
      </c>
      <c r="H38181">
        <v>5</v>
      </c>
      <c r="I38181" t="s">
        <v>11</v>
      </c>
      <c r="J38181" t="s">
        <v>12</v>
      </c>
      <c r="K38181" t="s">
        <v>124203</v>
      </c>
    </row>
    <row r="38182" spans="1:11" x14ac:dyDescent="0.3">
      <c r="A38182">
        <v>7608559</v>
      </c>
      <c r="B38182">
        <v>52</v>
      </c>
      <c r="C38182">
        <v>23</v>
      </c>
      <c r="D38182" t="s">
        <v>13</v>
      </c>
      <c r="E38182">
        <v>2</v>
      </c>
      <c r="F38182">
        <v>20770438</v>
      </c>
      <c r="G38182">
        <v>4</v>
      </c>
      <c r="H38182">
        <v>7</v>
      </c>
      <c r="I38182" t="s">
        <v>11</v>
      </c>
      <c r="J38182" t="s">
        <v>14</v>
      </c>
      <c r="K38182" t="s">
        <v>124204</v>
      </c>
    </row>
    <row r="38183" spans="1:11" x14ac:dyDescent="0.3">
      <c r="A38183">
        <v>7608880</v>
      </c>
      <c r="B38183">
        <v>27</v>
      </c>
      <c r="C38183">
        <v>4</v>
      </c>
      <c r="D38183" t="s">
        <v>13</v>
      </c>
      <c r="E38183">
        <v>2</v>
      </c>
      <c r="F38183">
        <v>3510508</v>
      </c>
      <c r="G38183">
        <v>4</v>
      </c>
      <c r="H38183">
        <v>7</v>
      </c>
      <c r="I38183" t="s">
        <v>17</v>
      </c>
      <c r="J38183" t="s">
        <v>12</v>
      </c>
      <c r="K38183" t="s">
        <v>124202</v>
      </c>
    </row>
    <row r="38184" spans="1:11" x14ac:dyDescent="0.3">
      <c r="A38184">
        <v>7609003</v>
      </c>
      <c r="B38184">
        <v>38</v>
      </c>
      <c r="C38184">
        <v>16</v>
      </c>
      <c r="D38184" t="s">
        <v>15</v>
      </c>
      <c r="E38184">
        <v>2</v>
      </c>
      <c r="F38184">
        <v>3650903</v>
      </c>
      <c r="G38184">
        <v>6</v>
      </c>
      <c r="H38184">
        <v>9</v>
      </c>
      <c r="I38184" t="s">
        <v>11</v>
      </c>
      <c r="J38184" t="s">
        <v>14</v>
      </c>
      <c r="K38184" t="s">
        <v>124202</v>
      </c>
    </row>
    <row r="38185" spans="1:11" x14ac:dyDescent="0.3">
      <c r="A38185">
        <v>7609239</v>
      </c>
      <c r="B38185">
        <v>33</v>
      </c>
      <c r="C38185">
        <v>5</v>
      </c>
      <c r="D38185" t="s">
        <v>10</v>
      </c>
      <c r="E38185">
        <v>2</v>
      </c>
      <c r="F38185">
        <v>3.4941869999999996E+16</v>
      </c>
      <c r="G38185">
        <v>0</v>
      </c>
      <c r="H38185">
        <v>3</v>
      </c>
      <c r="I38185" t="s">
        <v>17</v>
      </c>
      <c r="J38185" t="s">
        <v>14</v>
      </c>
      <c r="K38185" t="s">
        <v>124202</v>
      </c>
    </row>
    <row r="38186" spans="1:11" x14ac:dyDescent="0.3">
      <c r="A38186">
        <v>7609276</v>
      </c>
      <c r="B38186">
        <v>45</v>
      </c>
      <c r="C38186">
        <v>17</v>
      </c>
      <c r="D38186" t="s">
        <v>13</v>
      </c>
      <c r="E38186">
        <v>3</v>
      </c>
      <c r="F38186">
        <v>81364117</v>
      </c>
      <c r="G38186">
        <v>6</v>
      </c>
      <c r="H38186">
        <v>9</v>
      </c>
      <c r="I38186" t="s">
        <v>11</v>
      </c>
      <c r="J38186" t="s">
        <v>14</v>
      </c>
      <c r="K38186" t="s">
        <v>124204</v>
      </c>
    </row>
    <row r="38187" spans="1:11" x14ac:dyDescent="0.3">
      <c r="A38187">
        <v>7609366</v>
      </c>
      <c r="B38187">
        <v>36</v>
      </c>
      <c r="C38187">
        <v>7</v>
      </c>
      <c r="D38187" t="s">
        <v>10</v>
      </c>
      <c r="E38187">
        <v>2</v>
      </c>
      <c r="F38187">
        <v>373222</v>
      </c>
      <c r="G38187">
        <v>3</v>
      </c>
      <c r="H38187">
        <v>6</v>
      </c>
      <c r="I38187" t="s">
        <v>17</v>
      </c>
      <c r="J38187" t="s">
        <v>14</v>
      </c>
      <c r="K38187" t="s">
        <v>124202</v>
      </c>
    </row>
    <row r="38188" spans="1:11" x14ac:dyDescent="0.3">
      <c r="A38188">
        <v>7609773</v>
      </c>
      <c r="B38188">
        <v>64</v>
      </c>
      <c r="C38188">
        <v>14</v>
      </c>
      <c r="D38188" t="s">
        <v>15</v>
      </c>
      <c r="E38188">
        <v>2</v>
      </c>
      <c r="F38188">
        <v>10863902</v>
      </c>
      <c r="G38188">
        <v>2</v>
      </c>
      <c r="H38188">
        <v>5</v>
      </c>
      <c r="I38188" t="s">
        <v>11</v>
      </c>
      <c r="J38188" t="s">
        <v>16</v>
      </c>
      <c r="K38188" t="s">
        <v>124203</v>
      </c>
    </row>
    <row r="38189" spans="1:11" x14ac:dyDescent="0.3">
      <c r="A38189">
        <v>7609789</v>
      </c>
      <c r="B38189">
        <v>72</v>
      </c>
      <c r="C38189">
        <v>20</v>
      </c>
      <c r="D38189" t="s">
        <v>15</v>
      </c>
      <c r="E38189">
        <v>2</v>
      </c>
      <c r="F38189">
        <v>4906442</v>
      </c>
      <c r="G38189">
        <v>1</v>
      </c>
      <c r="H38189">
        <v>4</v>
      </c>
      <c r="I38189" t="s">
        <v>11</v>
      </c>
      <c r="J38189" t="s">
        <v>16</v>
      </c>
      <c r="K38189" t="s">
        <v>124203</v>
      </c>
    </row>
    <row r="38190" spans="1:11" x14ac:dyDescent="0.3">
      <c r="A38190">
        <v>7610523</v>
      </c>
      <c r="B38190">
        <v>54</v>
      </c>
      <c r="C38190">
        <v>18</v>
      </c>
      <c r="D38190" t="s">
        <v>13</v>
      </c>
      <c r="E38190">
        <v>2</v>
      </c>
      <c r="F38190">
        <v>3554842</v>
      </c>
      <c r="G38190">
        <v>6</v>
      </c>
      <c r="H38190">
        <v>9</v>
      </c>
      <c r="I38190" t="s">
        <v>11</v>
      </c>
      <c r="J38190" t="s">
        <v>14</v>
      </c>
      <c r="K38190" t="s">
        <v>124202</v>
      </c>
    </row>
    <row r="38191" spans="1:11" x14ac:dyDescent="0.3">
      <c r="A38191">
        <v>7610723</v>
      </c>
      <c r="B38191">
        <v>58</v>
      </c>
      <c r="C38191">
        <v>24</v>
      </c>
      <c r="D38191" t="s">
        <v>13</v>
      </c>
      <c r="E38191">
        <v>4</v>
      </c>
      <c r="F38191">
        <v>76387288</v>
      </c>
      <c r="G38191">
        <v>6</v>
      </c>
      <c r="H38191">
        <v>9</v>
      </c>
      <c r="I38191" t="s">
        <v>11</v>
      </c>
      <c r="J38191" t="s">
        <v>14</v>
      </c>
      <c r="K38191" t="s">
        <v>124204</v>
      </c>
    </row>
    <row r="38192" spans="1:11" x14ac:dyDescent="0.3">
      <c r="A38192">
        <v>7610751</v>
      </c>
      <c r="B38192">
        <v>65</v>
      </c>
      <c r="C38192">
        <v>14</v>
      </c>
      <c r="D38192" t="s">
        <v>15</v>
      </c>
      <c r="E38192">
        <v>2</v>
      </c>
      <c r="F38192">
        <v>4252559</v>
      </c>
      <c r="G38192">
        <v>4</v>
      </c>
      <c r="H38192">
        <v>7</v>
      </c>
      <c r="I38192" t="s">
        <v>11</v>
      </c>
      <c r="J38192" t="s">
        <v>16</v>
      </c>
      <c r="K38192" t="s">
        <v>124203</v>
      </c>
    </row>
    <row r="38193" spans="1:11" x14ac:dyDescent="0.3">
      <c r="A38193">
        <v>7611942</v>
      </c>
      <c r="B38193">
        <v>69</v>
      </c>
      <c r="C38193">
        <v>23</v>
      </c>
      <c r="D38193" t="s">
        <v>15</v>
      </c>
      <c r="E38193">
        <v>2</v>
      </c>
      <c r="F38193">
        <v>34052085</v>
      </c>
      <c r="G38193">
        <v>6</v>
      </c>
      <c r="H38193">
        <v>9</v>
      </c>
      <c r="I38193" t="s">
        <v>11</v>
      </c>
      <c r="J38193" t="s">
        <v>16</v>
      </c>
      <c r="K38193" t="s">
        <v>124204</v>
      </c>
    </row>
    <row r="38194" spans="1:11" x14ac:dyDescent="0.3">
      <c r="A38194">
        <v>7612092</v>
      </c>
      <c r="B38194">
        <v>25</v>
      </c>
      <c r="C38194">
        <v>5</v>
      </c>
      <c r="D38194" t="s">
        <v>10</v>
      </c>
      <c r="E38194">
        <v>2</v>
      </c>
      <c r="F38194">
        <v>3479532</v>
      </c>
      <c r="G38194">
        <v>1</v>
      </c>
      <c r="H38194">
        <v>4</v>
      </c>
      <c r="I38194" t="s">
        <v>17</v>
      </c>
      <c r="J38194" t="s">
        <v>12</v>
      </c>
      <c r="K38194" t="s">
        <v>124202</v>
      </c>
    </row>
    <row r="38195" spans="1:11" x14ac:dyDescent="0.3">
      <c r="A38195">
        <v>7612511</v>
      </c>
      <c r="B38195">
        <v>55</v>
      </c>
      <c r="C38195">
        <v>19</v>
      </c>
      <c r="D38195" t="s">
        <v>13</v>
      </c>
      <c r="E38195">
        <v>2</v>
      </c>
      <c r="F38195">
        <v>6108158</v>
      </c>
      <c r="G38195">
        <v>2</v>
      </c>
      <c r="H38195">
        <v>5</v>
      </c>
      <c r="I38195" t="s">
        <v>11</v>
      </c>
      <c r="J38195" t="s">
        <v>14</v>
      </c>
      <c r="K38195" t="s">
        <v>124203</v>
      </c>
    </row>
    <row r="38196" spans="1:11" x14ac:dyDescent="0.3">
      <c r="A38196">
        <v>7612773</v>
      </c>
      <c r="B38196">
        <v>48</v>
      </c>
      <c r="C38196">
        <v>6</v>
      </c>
      <c r="D38196" t="s">
        <v>10</v>
      </c>
      <c r="E38196">
        <v>3</v>
      </c>
      <c r="F38196">
        <v>2.3559209000000004E+16</v>
      </c>
      <c r="G38196">
        <v>4</v>
      </c>
      <c r="H38196">
        <v>7</v>
      </c>
      <c r="I38196" t="s">
        <v>17</v>
      </c>
      <c r="J38196" t="s">
        <v>14</v>
      </c>
      <c r="K38196" t="s">
        <v>124204</v>
      </c>
    </row>
    <row r="38197" spans="1:11" x14ac:dyDescent="0.3">
      <c r="A38197">
        <v>7612839</v>
      </c>
      <c r="B38197">
        <v>39</v>
      </c>
      <c r="C38197">
        <v>18</v>
      </c>
      <c r="D38197" t="s">
        <v>13</v>
      </c>
      <c r="E38197">
        <v>3</v>
      </c>
      <c r="F38197">
        <v>10128237</v>
      </c>
      <c r="G38197">
        <v>6</v>
      </c>
      <c r="H38197">
        <v>9</v>
      </c>
      <c r="I38197" t="s">
        <v>11</v>
      </c>
      <c r="J38197" t="s">
        <v>14</v>
      </c>
      <c r="K38197" t="s">
        <v>124203</v>
      </c>
    </row>
    <row r="38198" spans="1:11" x14ac:dyDescent="0.3">
      <c r="A38198">
        <v>7613190</v>
      </c>
      <c r="B38198">
        <v>60</v>
      </c>
      <c r="C38198">
        <v>15</v>
      </c>
      <c r="D38198" t="s">
        <v>15</v>
      </c>
      <c r="E38198">
        <v>2</v>
      </c>
      <c r="F38198">
        <v>1249282</v>
      </c>
      <c r="G38198">
        <v>6</v>
      </c>
      <c r="H38198">
        <v>9</v>
      </c>
      <c r="I38198" t="s">
        <v>11</v>
      </c>
      <c r="J38198" t="s">
        <v>16</v>
      </c>
      <c r="K38198" t="s">
        <v>124203</v>
      </c>
    </row>
    <row r="38199" spans="1:11" x14ac:dyDescent="0.3">
      <c r="A38199">
        <v>7613191</v>
      </c>
      <c r="B38199">
        <v>30</v>
      </c>
      <c r="C38199">
        <v>10</v>
      </c>
      <c r="D38199" t="s">
        <v>15</v>
      </c>
      <c r="E38199">
        <v>2</v>
      </c>
      <c r="F38199">
        <v>2804718</v>
      </c>
      <c r="G38199">
        <v>6</v>
      </c>
      <c r="H38199">
        <v>9</v>
      </c>
      <c r="I38199" t="s">
        <v>11</v>
      </c>
      <c r="J38199" t="s">
        <v>12</v>
      </c>
      <c r="K38199" t="s">
        <v>124202</v>
      </c>
    </row>
    <row r="38200" spans="1:11" x14ac:dyDescent="0.3">
      <c r="A38200">
        <v>7614090</v>
      </c>
      <c r="B38200">
        <v>32</v>
      </c>
      <c r="C38200">
        <v>4</v>
      </c>
      <c r="D38200" t="s">
        <v>10</v>
      </c>
      <c r="E38200">
        <v>2</v>
      </c>
      <c r="F38200">
        <v>2790854</v>
      </c>
      <c r="G38200">
        <v>4</v>
      </c>
      <c r="H38200">
        <v>7</v>
      </c>
      <c r="I38200" t="s">
        <v>17</v>
      </c>
      <c r="J38200" t="s">
        <v>12</v>
      </c>
      <c r="K38200" t="s">
        <v>124202</v>
      </c>
    </row>
    <row r="38201" spans="1:11" x14ac:dyDescent="0.3">
      <c r="A38201">
        <v>7614490</v>
      </c>
      <c r="B38201">
        <v>46</v>
      </c>
      <c r="C38201">
        <v>15</v>
      </c>
      <c r="D38201" t="s">
        <v>15</v>
      </c>
      <c r="E38201">
        <v>2</v>
      </c>
      <c r="F38201">
        <v>2886769</v>
      </c>
      <c r="G38201">
        <v>2</v>
      </c>
      <c r="H38201">
        <v>5</v>
      </c>
      <c r="I38201" t="s">
        <v>11</v>
      </c>
      <c r="J38201" t="s">
        <v>14</v>
      </c>
      <c r="K38201" t="s">
        <v>124202</v>
      </c>
    </row>
    <row r="38202" spans="1:11" x14ac:dyDescent="0.3">
      <c r="A38202">
        <v>7614662</v>
      </c>
      <c r="B38202">
        <v>40</v>
      </c>
      <c r="C38202">
        <v>15</v>
      </c>
      <c r="D38202" t="s">
        <v>15</v>
      </c>
      <c r="E38202">
        <v>2</v>
      </c>
      <c r="F38202">
        <v>4327758</v>
      </c>
      <c r="G38202">
        <v>6</v>
      </c>
      <c r="H38202">
        <v>9</v>
      </c>
      <c r="I38202" t="s">
        <v>11</v>
      </c>
      <c r="J38202" t="s">
        <v>14</v>
      </c>
      <c r="K38202" t="s">
        <v>124203</v>
      </c>
    </row>
    <row r="38203" spans="1:11" x14ac:dyDescent="0.3">
      <c r="A38203">
        <v>7615245</v>
      </c>
      <c r="B38203">
        <v>31</v>
      </c>
      <c r="C38203">
        <v>21</v>
      </c>
      <c r="D38203" t="s">
        <v>13</v>
      </c>
      <c r="E38203">
        <v>3</v>
      </c>
      <c r="F38203">
        <v>34227043</v>
      </c>
      <c r="G38203">
        <v>5</v>
      </c>
      <c r="H38203">
        <v>8</v>
      </c>
      <c r="I38203" t="s">
        <v>11</v>
      </c>
      <c r="J38203" t="s">
        <v>12</v>
      </c>
      <c r="K38203" t="s">
        <v>124204</v>
      </c>
    </row>
    <row r="38204" spans="1:11" x14ac:dyDescent="0.3">
      <c r="A38204">
        <v>7615744</v>
      </c>
      <c r="B38204">
        <v>29</v>
      </c>
      <c r="C38204">
        <v>5</v>
      </c>
      <c r="D38204" t="s">
        <v>10</v>
      </c>
      <c r="E38204">
        <v>3</v>
      </c>
      <c r="F38204">
        <v>4791463</v>
      </c>
      <c r="G38204">
        <v>5</v>
      </c>
      <c r="H38204">
        <v>8</v>
      </c>
      <c r="I38204" t="s">
        <v>17</v>
      </c>
      <c r="J38204" t="s">
        <v>12</v>
      </c>
      <c r="K38204" t="s">
        <v>124203</v>
      </c>
    </row>
    <row r="38205" spans="1:11" x14ac:dyDescent="0.3">
      <c r="A38205">
        <v>7615942</v>
      </c>
      <c r="B38205">
        <v>84</v>
      </c>
      <c r="C38205">
        <v>5</v>
      </c>
      <c r="D38205" t="s">
        <v>15</v>
      </c>
      <c r="E38205">
        <v>2</v>
      </c>
      <c r="F38205">
        <v>8120747</v>
      </c>
      <c r="G38205">
        <v>2</v>
      </c>
      <c r="H38205">
        <v>5</v>
      </c>
      <c r="I38205" t="s">
        <v>17</v>
      </c>
      <c r="J38205" t="s">
        <v>16</v>
      </c>
      <c r="K38205" t="s">
        <v>124203</v>
      </c>
    </row>
    <row r="38206" spans="1:11" x14ac:dyDescent="0.3">
      <c r="A38206">
        <v>7616067</v>
      </c>
      <c r="B38206">
        <v>42</v>
      </c>
      <c r="C38206">
        <v>19</v>
      </c>
      <c r="D38206" t="s">
        <v>13</v>
      </c>
      <c r="E38206">
        <v>2</v>
      </c>
      <c r="F38206">
        <v>26500951</v>
      </c>
      <c r="G38206">
        <v>4</v>
      </c>
      <c r="H38206">
        <v>7</v>
      </c>
      <c r="I38206" t="s">
        <v>11</v>
      </c>
      <c r="J38206" t="s">
        <v>14</v>
      </c>
      <c r="K38206" t="s">
        <v>124204</v>
      </c>
    </row>
    <row r="38207" spans="1:11" x14ac:dyDescent="0.3">
      <c r="A38207">
        <v>7616121</v>
      </c>
      <c r="B38207">
        <v>60</v>
      </c>
      <c r="C38207">
        <v>10</v>
      </c>
      <c r="D38207" t="s">
        <v>13</v>
      </c>
      <c r="E38207">
        <v>2</v>
      </c>
      <c r="F38207">
        <v>3.3056649999999992E+16</v>
      </c>
      <c r="G38207">
        <v>0</v>
      </c>
      <c r="H38207">
        <v>3</v>
      </c>
      <c r="I38207" t="s">
        <v>11</v>
      </c>
      <c r="J38207" t="s">
        <v>16</v>
      </c>
      <c r="K38207" t="s">
        <v>124202</v>
      </c>
    </row>
    <row r="38208" spans="1:11" x14ac:dyDescent="0.3">
      <c r="A38208">
        <v>7616453</v>
      </c>
      <c r="B38208">
        <v>64</v>
      </c>
      <c r="C38208">
        <v>14</v>
      </c>
      <c r="D38208" t="s">
        <v>13</v>
      </c>
      <c r="E38208">
        <v>2</v>
      </c>
      <c r="F38208">
        <v>35691676</v>
      </c>
      <c r="G38208">
        <v>6</v>
      </c>
      <c r="H38208">
        <v>9</v>
      </c>
      <c r="I38208" t="s">
        <v>11</v>
      </c>
      <c r="J38208" t="s">
        <v>16</v>
      </c>
      <c r="K38208" t="s">
        <v>124204</v>
      </c>
    </row>
    <row r="38209" spans="1:11" x14ac:dyDescent="0.3">
      <c r="A38209">
        <v>7616559</v>
      </c>
      <c r="B38209">
        <v>21</v>
      </c>
      <c r="C38209">
        <v>4</v>
      </c>
      <c r="D38209" t="s">
        <v>10</v>
      </c>
      <c r="E38209">
        <v>3</v>
      </c>
      <c r="F38209">
        <v>7949081</v>
      </c>
      <c r="G38209">
        <v>3</v>
      </c>
      <c r="H38209">
        <v>6</v>
      </c>
      <c r="I38209" t="s">
        <v>17</v>
      </c>
      <c r="J38209" t="s">
        <v>12</v>
      </c>
      <c r="K38209" t="s">
        <v>124203</v>
      </c>
    </row>
    <row r="38210" spans="1:11" x14ac:dyDescent="0.3">
      <c r="A38210">
        <v>7617038</v>
      </c>
      <c r="B38210">
        <v>23</v>
      </c>
      <c r="C38210">
        <v>5</v>
      </c>
      <c r="D38210" t="s">
        <v>10</v>
      </c>
      <c r="E38210">
        <v>4</v>
      </c>
      <c r="F38210">
        <v>6099268</v>
      </c>
      <c r="G38210">
        <v>6</v>
      </c>
      <c r="H38210">
        <v>9</v>
      </c>
      <c r="I38210" t="s">
        <v>17</v>
      </c>
      <c r="J38210" t="s">
        <v>12</v>
      </c>
      <c r="K38210" t="s">
        <v>124203</v>
      </c>
    </row>
    <row r="38211" spans="1:11" x14ac:dyDescent="0.3">
      <c r="A38211">
        <v>7617111</v>
      </c>
      <c r="B38211">
        <v>45</v>
      </c>
      <c r="C38211">
        <v>18</v>
      </c>
      <c r="D38211" t="s">
        <v>15</v>
      </c>
      <c r="E38211">
        <v>3</v>
      </c>
      <c r="F38211">
        <v>2408702</v>
      </c>
      <c r="G38211">
        <v>0</v>
      </c>
      <c r="H38211">
        <v>3</v>
      </c>
      <c r="I38211" t="s">
        <v>11</v>
      </c>
      <c r="J38211" t="s">
        <v>14</v>
      </c>
      <c r="K38211" t="s">
        <v>124202</v>
      </c>
    </row>
    <row r="38212" spans="1:11" x14ac:dyDescent="0.3">
      <c r="A38212">
        <v>7617417</v>
      </c>
      <c r="B38212">
        <v>73</v>
      </c>
      <c r="C38212">
        <v>25</v>
      </c>
      <c r="D38212" t="s">
        <v>13</v>
      </c>
      <c r="E38212">
        <v>2</v>
      </c>
      <c r="F38212">
        <v>18642767</v>
      </c>
      <c r="G38212">
        <v>6</v>
      </c>
      <c r="H38212">
        <v>9</v>
      </c>
      <c r="I38212" t="s">
        <v>11</v>
      </c>
      <c r="J38212" t="s">
        <v>16</v>
      </c>
      <c r="K38212" t="s">
        <v>124204</v>
      </c>
    </row>
    <row r="38213" spans="1:11" x14ac:dyDescent="0.3">
      <c r="A38213">
        <v>7617669</v>
      </c>
      <c r="B38213">
        <v>47</v>
      </c>
      <c r="C38213">
        <v>15</v>
      </c>
      <c r="D38213" t="s">
        <v>13</v>
      </c>
      <c r="E38213">
        <v>2</v>
      </c>
      <c r="F38213">
        <v>5610027</v>
      </c>
      <c r="G38213">
        <v>3</v>
      </c>
      <c r="H38213">
        <v>6</v>
      </c>
      <c r="I38213" t="s">
        <v>11</v>
      </c>
      <c r="J38213" t="s">
        <v>14</v>
      </c>
      <c r="K38213" t="s">
        <v>124203</v>
      </c>
    </row>
    <row r="38214" spans="1:11" x14ac:dyDescent="0.3">
      <c r="A38214">
        <v>7617721</v>
      </c>
      <c r="B38214">
        <v>35</v>
      </c>
      <c r="C38214">
        <v>5</v>
      </c>
      <c r="D38214" t="s">
        <v>15</v>
      </c>
      <c r="E38214">
        <v>2</v>
      </c>
      <c r="F38214">
        <v>2379619</v>
      </c>
      <c r="G38214">
        <v>4</v>
      </c>
      <c r="H38214">
        <v>7</v>
      </c>
      <c r="I38214" t="s">
        <v>17</v>
      </c>
      <c r="J38214" t="s">
        <v>14</v>
      </c>
      <c r="K38214" t="s">
        <v>124202</v>
      </c>
    </row>
    <row r="38215" spans="1:11" x14ac:dyDescent="0.3">
      <c r="A38215">
        <v>7617963</v>
      </c>
      <c r="B38215">
        <v>26</v>
      </c>
      <c r="C38215">
        <v>4</v>
      </c>
      <c r="D38215" t="s">
        <v>10</v>
      </c>
      <c r="E38215">
        <v>2</v>
      </c>
      <c r="F38215">
        <v>13661186</v>
      </c>
      <c r="G38215">
        <v>6</v>
      </c>
      <c r="H38215">
        <v>9</v>
      </c>
      <c r="I38215" t="s">
        <v>17</v>
      </c>
      <c r="J38215" t="s">
        <v>12</v>
      </c>
      <c r="K38215" t="s">
        <v>124203</v>
      </c>
    </row>
    <row r="38216" spans="1:11" x14ac:dyDescent="0.3">
      <c r="A38216">
        <v>7619234</v>
      </c>
      <c r="B38216">
        <v>24</v>
      </c>
      <c r="C38216">
        <v>12</v>
      </c>
      <c r="D38216" t="s">
        <v>13</v>
      </c>
      <c r="E38216">
        <v>3</v>
      </c>
      <c r="F38216">
        <v>4088453</v>
      </c>
      <c r="G38216">
        <v>5</v>
      </c>
      <c r="H38216">
        <v>8</v>
      </c>
      <c r="I38216" t="s">
        <v>11</v>
      </c>
      <c r="J38216" t="s">
        <v>12</v>
      </c>
      <c r="K38216" t="s">
        <v>124203</v>
      </c>
    </row>
    <row r="38217" spans="1:11" x14ac:dyDescent="0.3">
      <c r="A38217">
        <v>7619272</v>
      </c>
      <c r="B38217">
        <v>42</v>
      </c>
      <c r="C38217">
        <v>7</v>
      </c>
      <c r="D38217" t="s">
        <v>10</v>
      </c>
      <c r="E38217">
        <v>2</v>
      </c>
      <c r="F38217">
        <v>8202804999999999</v>
      </c>
      <c r="G38217">
        <v>2</v>
      </c>
      <c r="H38217">
        <v>5</v>
      </c>
      <c r="I38217" t="s">
        <v>17</v>
      </c>
      <c r="J38217" t="s">
        <v>14</v>
      </c>
      <c r="K38217" t="s">
        <v>124203</v>
      </c>
    </row>
    <row r="38218" spans="1:11" x14ac:dyDescent="0.3">
      <c r="A38218">
        <v>7619304</v>
      </c>
      <c r="B38218">
        <v>25</v>
      </c>
      <c r="C38218">
        <v>10</v>
      </c>
      <c r="D38218" t="s">
        <v>13</v>
      </c>
      <c r="E38218">
        <v>3</v>
      </c>
      <c r="F38218">
        <v>892434</v>
      </c>
      <c r="G38218">
        <v>6</v>
      </c>
      <c r="H38218">
        <v>9</v>
      </c>
      <c r="I38218" t="s">
        <v>11</v>
      </c>
      <c r="J38218" t="s">
        <v>12</v>
      </c>
      <c r="K38218" t="s">
        <v>124203</v>
      </c>
    </row>
    <row r="38219" spans="1:11" x14ac:dyDescent="0.3">
      <c r="A38219">
        <v>7619402</v>
      </c>
      <c r="B38219">
        <v>20</v>
      </c>
      <c r="C38219">
        <v>4</v>
      </c>
      <c r="D38219" t="s">
        <v>10</v>
      </c>
      <c r="E38219">
        <v>2</v>
      </c>
      <c r="F38219">
        <v>2780292</v>
      </c>
      <c r="G38219">
        <v>1</v>
      </c>
      <c r="H38219">
        <v>4</v>
      </c>
      <c r="I38219" t="s">
        <v>17</v>
      </c>
      <c r="J38219" t="s">
        <v>12</v>
      </c>
      <c r="K38219" t="s">
        <v>124202</v>
      </c>
    </row>
    <row r="38220" spans="1:11" x14ac:dyDescent="0.3">
      <c r="A38220">
        <v>7619560</v>
      </c>
      <c r="B38220">
        <v>31</v>
      </c>
      <c r="C38220">
        <v>12</v>
      </c>
      <c r="D38220" t="s">
        <v>15</v>
      </c>
      <c r="E38220">
        <v>2</v>
      </c>
      <c r="F38220">
        <v>11837224</v>
      </c>
      <c r="G38220">
        <v>6</v>
      </c>
      <c r="H38220">
        <v>9</v>
      </c>
      <c r="I38220" t="s">
        <v>11</v>
      </c>
      <c r="J38220" t="s">
        <v>12</v>
      </c>
      <c r="K38220" t="s">
        <v>124203</v>
      </c>
    </row>
    <row r="38221" spans="1:11" x14ac:dyDescent="0.3">
      <c r="A38221">
        <v>7619625</v>
      </c>
      <c r="B38221">
        <v>55</v>
      </c>
      <c r="C38221">
        <v>18</v>
      </c>
      <c r="D38221" t="s">
        <v>13</v>
      </c>
      <c r="E38221">
        <v>2</v>
      </c>
      <c r="F38221">
        <v>3809178</v>
      </c>
      <c r="G38221">
        <v>1</v>
      </c>
      <c r="H38221">
        <v>4</v>
      </c>
      <c r="I38221" t="s">
        <v>11</v>
      </c>
      <c r="J38221" t="s">
        <v>14</v>
      </c>
      <c r="K38221" t="s">
        <v>124203</v>
      </c>
    </row>
    <row r="38222" spans="1:11" x14ac:dyDescent="0.3">
      <c r="A38222">
        <v>7619691</v>
      </c>
      <c r="B38222">
        <v>34</v>
      </c>
      <c r="C38222">
        <v>5</v>
      </c>
      <c r="D38222" t="s">
        <v>10</v>
      </c>
      <c r="E38222">
        <v>3</v>
      </c>
      <c r="F38222">
        <v>1.5529334000000004E+16</v>
      </c>
      <c r="G38222">
        <v>6</v>
      </c>
      <c r="H38222">
        <v>9</v>
      </c>
      <c r="I38222" t="s">
        <v>17</v>
      </c>
      <c r="J38222" t="s">
        <v>14</v>
      </c>
      <c r="K38222" t="s">
        <v>124204</v>
      </c>
    </row>
    <row r="38223" spans="1:11" x14ac:dyDescent="0.3">
      <c r="A38223">
        <v>7619764</v>
      </c>
      <c r="B38223">
        <v>70</v>
      </c>
      <c r="C38223">
        <v>24</v>
      </c>
      <c r="D38223" t="s">
        <v>13</v>
      </c>
      <c r="E38223">
        <v>3</v>
      </c>
      <c r="F38223">
        <v>56243242</v>
      </c>
      <c r="G38223">
        <v>6</v>
      </c>
      <c r="H38223">
        <v>9</v>
      </c>
      <c r="I38223" t="s">
        <v>11</v>
      </c>
      <c r="J38223" t="s">
        <v>16</v>
      </c>
      <c r="K38223" t="s">
        <v>124204</v>
      </c>
    </row>
    <row r="38224" spans="1:11" x14ac:dyDescent="0.3">
      <c r="A38224">
        <v>7619785</v>
      </c>
      <c r="B38224">
        <v>49</v>
      </c>
      <c r="C38224">
        <v>19</v>
      </c>
      <c r="D38224" t="s">
        <v>15</v>
      </c>
      <c r="E38224">
        <v>2</v>
      </c>
      <c r="F38224">
        <v>3930129</v>
      </c>
      <c r="G38224">
        <v>1</v>
      </c>
      <c r="H38224">
        <v>4</v>
      </c>
      <c r="I38224" t="s">
        <v>11</v>
      </c>
      <c r="J38224" t="s">
        <v>14</v>
      </c>
      <c r="K38224" t="s">
        <v>124203</v>
      </c>
    </row>
    <row r="38225" spans="1:11" x14ac:dyDescent="0.3">
      <c r="A38225">
        <v>7619838</v>
      </c>
      <c r="B38225">
        <v>62</v>
      </c>
      <c r="C38225">
        <v>8</v>
      </c>
      <c r="D38225" t="s">
        <v>15</v>
      </c>
      <c r="E38225">
        <v>2</v>
      </c>
      <c r="F38225">
        <v>7639165</v>
      </c>
      <c r="G38225">
        <v>2</v>
      </c>
      <c r="H38225">
        <v>5</v>
      </c>
      <c r="I38225" t="s">
        <v>17</v>
      </c>
      <c r="J38225" t="s">
        <v>16</v>
      </c>
      <c r="K38225" t="s">
        <v>124203</v>
      </c>
    </row>
    <row r="38226" spans="1:11" x14ac:dyDescent="0.3">
      <c r="A38226">
        <v>7619941</v>
      </c>
      <c r="B38226">
        <v>32</v>
      </c>
      <c r="C38226">
        <v>15</v>
      </c>
      <c r="D38226" t="s">
        <v>13</v>
      </c>
      <c r="E38226">
        <v>2</v>
      </c>
      <c r="F38226">
        <v>6699804999999999</v>
      </c>
      <c r="G38226">
        <v>6</v>
      </c>
      <c r="H38226">
        <v>9</v>
      </c>
      <c r="I38226" t="s">
        <v>11</v>
      </c>
      <c r="J38226" t="s">
        <v>12</v>
      </c>
      <c r="K38226" t="s">
        <v>124203</v>
      </c>
    </row>
    <row r="38227" spans="1:11" x14ac:dyDescent="0.3">
      <c r="A38227">
        <v>7620007</v>
      </c>
      <c r="B38227">
        <v>32</v>
      </c>
      <c r="C38227">
        <v>19</v>
      </c>
      <c r="D38227" t="s">
        <v>13</v>
      </c>
      <c r="E38227">
        <v>2</v>
      </c>
      <c r="F38227">
        <v>6594586</v>
      </c>
      <c r="G38227">
        <v>6</v>
      </c>
      <c r="H38227">
        <v>9</v>
      </c>
      <c r="I38227" t="s">
        <v>11</v>
      </c>
      <c r="J38227" t="s">
        <v>12</v>
      </c>
      <c r="K38227" t="s">
        <v>124203</v>
      </c>
    </row>
    <row r="38228" spans="1:11" x14ac:dyDescent="0.3">
      <c r="A38228">
        <v>7620270</v>
      </c>
      <c r="B38228">
        <v>23</v>
      </c>
      <c r="C38228">
        <v>5</v>
      </c>
      <c r="D38228" t="s">
        <v>10</v>
      </c>
      <c r="E38228">
        <v>2</v>
      </c>
      <c r="F38228">
        <v>3573717</v>
      </c>
      <c r="G38228">
        <v>1</v>
      </c>
      <c r="H38228">
        <v>4</v>
      </c>
      <c r="I38228" t="s">
        <v>17</v>
      </c>
      <c r="J38228" t="s">
        <v>12</v>
      </c>
      <c r="K38228" t="s">
        <v>124202</v>
      </c>
    </row>
    <row r="38229" spans="1:11" x14ac:dyDescent="0.3">
      <c r="A38229">
        <v>7620412</v>
      </c>
      <c r="B38229">
        <v>52</v>
      </c>
      <c r="C38229">
        <v>24</v>
      </c>
      <c r="D38229" t="s">
        <v>13</v>
      </c>
      <c r="E38229">
        <v>2</v>
      </c>
      <c r="F38229">
        <v>10214884</v>
      </c>
      <c r="G38229">
        <v>1</v>
      </c>
      <c r="H38229">
        <v>4</v>
      </c>
      <c r="I38229" t="s">
        <v>11</v>
      </c>
      <c r="J38229" t="s">
        <v>14</v>
      </c>
      <c r="K38229" t="s">
        <v>124203</v>
      </c>
    </row>
    <row r="38230" spans="1:11" x14ac:dyDescent="0.3">
      <c r="A38230">
        <v>7620675</v>
      </c>
      <c r="B38230">
        <v>24</v>
      </c>
      <c r="C38230">
        <v>6</v>
      </c>
      <c r="D38230" t="s">
        <v>10</v>
      </c>
      <c r="E38230">
        <v>2</v>
      </c>
      <c r="F38230">
        <v>5712057</v>
      </c>
      <c r="G38230">
        <v>2</v>
      </c>
      <c r="H38230">
        <v>5</v>
      </c>
      <c r="I38230" t="s">
        <v>17</v>
      </c>
      <c r="J38230" t="s">
        <v>12</v>
      </c>
      <c r="K38230" t="s">
        <v>124203</v>
      </c>
    </row>
    <row r="38231" spans="1:11" x14ac:dyDescent="0.3">
      <c r="A38231">
        <v>7621143</v>
      </c>
      <c r="B38231">
        <v>49</v>
      </c>
      <c r="C38231">
        <v>6</v>
      </c>
      <c r="D38231" t="s">
        <v>10</v>
      </c>
      <c r="E38231">
        <v>2</v>
      </c>
      <c r="F38231">
        <v>3498634</v>
      </c>
      <c r="G38231">
        <v>6</v>
      </c>
      <c r="H38231">
        <v>9</v>
      </c>
      <c r="I38231" t="s">
        <v>17</v>
      </c>
      <c r="J38231" t="s">
        <v>14</v>
      </c>
      <c r="K38231" t="s">
        <v>124202</v>
      </c>
    </row>
    <row r="38232" spans="1:11" x14ac:dyDescent="0.3">
      <c r="A38232">
        <v>7621177</v>
      </c>
      <c r="B38232">
        <v>86</v>
      </c>
      <c r="C38232">
        <v>14</v>
      </c>
      <c r="D38232" t="s">
        <v>15</v>
      </c>
      <c r="E38232">
        <v>2</v>
      </c>
      <c r="F38232">
        <v>61980938</v>
      </c>
      <c r="G38232">
        <v>5</v>
      </c>
      <c r="H38232">
        <v>8</v>
      </c>
      <c r="I38232" t="s">
        <v>11</v>
      </c>
      <c r="J38232" t="s">
        <v>16</v>
      </c>
      <c r="K38232" t="s">
        <v>124204</v>
      </c>
    </row>
    <row r="38233" spans="1:11" x14ac:dyDescent="0.3">
      <c r="A38233">
        <v>7621250</v>
      </c>
      <c r="B38233">
        <v>45</v>
      </c>
      <c r="C38233">
        <v>14</v>
      </c>
      <c r="D38233" t="s">
        <v>15</v>
      </c>
      <c r="E38233">
        <v>2</v>
      </c>
      <c r="F38233">
        <v>5629975</v>
      </c>
      <c r="G38233">
        <v>5</v>
      </c>
      <c r="H38233">
        <v>8</v>
      </c>
      <c r="I38233" t="s">
        <v>11</v>
      </c>
      <c r="J38233" t="s">
        <v>14</v>
      </c>
      <c r="K38233" t="s">
        <v>124203</v>
      </c>
    </row>
    <row r="38234" spans="1:11" x14ac:dyDescent="0.3">
      <c r="A38234">
        <v>7621430</v>
      </c>
      <c r="B38234">
        <v>25</v>
      </c>
      <c r="C38234">
        <v>7</v>
      </c>
      <c r="D38234" t="s">
        <v>10</v>
      </c>
      <c r="E38234">
        <v>3</v>
      </c>
      <c r="F38234">
        <v>8177392</v>
      </c>
      <c r="G38234">
        <v>6</v>
      </c>
      <c r="H38234">
        <v>9</v>
      </c>
      <c r="I38234" t="s">
        <v>17</v>
      </c>
      <c r="J38234" t="s">
        <v>12</v>
      </c>
      <c r="K38234" t="s">
        <v>124203</v>
      </c>
    </row>
    <row r="38235" spans="1:11" x14ac:dyDescent="0.3">
      <c r="A38235">
        <v>7621726</v>
      </c>
      <c r="B38235">
        <v>67</v>
      </c>
      <c r="C38235">
        <v>18</v>
      </c>
      <c r="D38235" t="s">
        <v>15</v>
      </c>
      <c r="E38235">
        <v>2</v>
      </c>
      <c r="F38235">
        <v>3331429</v>
      </c>
      <c r="G38235">
        <v>2</v>
      </c>
      <c r="H38235">
        <v>5</v>
      </c>
      <c r="I38235" t="s">
        <v>11</v>
      </c>
      <c r="J38235" t="s">
        <v>16</v>
      </c>
      <c r="K38235" t="s">
        <v>124202</v>
      </c>
    </row>
    <row r="38236" spans="1:11" x14ac:dyDescent="0.3">
      <c r="A38236">
        <v>7622290</v>
      </c>
      <c r="B38236">
        <v>52</v>
      </c>
      <c r="C38236">
        <v>17</v>
      </c>
      <c r="D38236" t="s">
        <v>15</v>
      </c>
      <c r="E38236">
        <v>4</v>
      </c>
      <c r="F38236">
        <v>4159325</v>
      </c>
      <c r="G38236">
        <v>3</v>
      </c>
      <c r="H38236">
        <v>6</v>
      </c>
      <c r="I38236" t="s">
        <v>11</v>
      </c>
      <c r="J38236" t="s">
        <v>14</v>
      </c>
      <c r="K38236" t="s">
        <v>124203</v>
      </c>
    </row>
    <row r="38237" spans="1:11" x14ac:dyDescent="0.3">
      <c r="A38237">
        <v>7622555</v>
      </c>
      <c r="B38237">
        <v>57</v>
      </c>
      <c r="C38237">
        <v>14</v>
      </c>
      <c r="D38237" t="s">
        <v>15</v>
      </c>
      <c r="E38237">
        <v>2</v>
      </c>
      <c r="F38237">
        <v>8532739</v>
      </c>
      <c r="G38237">
        <v>2</v>
      </c>
      <c r="H38237">
        <v>5</v>
      </c>
      <c r="I38237" t="s">
        <v>11</v>
      </c>
      <c r="J38237" t="s">
        <v>14</v>
      </c>
      <c r="K38237" t="s">
        <v>124203</v>
      </c>
    </row>
    <row r="38238" spans="1:11" x14ac:dyDescent="0.3">
      <c r="A38238">
        <v>7622618</v>
      </c>
      <c r="B38238">
        <v>36</v>
      </c>
      <c r="C38238">
        <v>9</v>
      </c>
      <c r="D38238" t="s">
        <v>13</v>
      </c>
      <c r="E38238">
        <v>3</v>
      </c>
      <c r="F38238">
        <v>40830441</v>
      </c>
      <c r="G38238">
        <v>6</v>
      </c>
      <c r="H38238">
        <v>9</v>
      </c>
      <c r="I38238" t="s">
        <v>17</v>
      </c>
      <c r="J38238" t="s">
        <v>14</v>
      </c>
      <c r="K38238" t="s">
        <v>124204</v>
      </c>
    </row>
    <row r="38239" spans="1:11" x14ac:dyDescent="0.3">
      <c r="A38239">
        <v>7622766</v>
      </c>
      <c r="B38239">
        <v>31</v>
      </c>
      <c r="C38239">
        <v>10</v>
      </c>
      <c r="D38239" t="s">
        <v>13</v>
      </c>
      <c r="E38239">
        <v>2</v>
      </c>
      <c r="F38239">
        <v>8365166</v>
      </c>
      <c r="G38239">
        <v>2</v>
      </c>
      <c r="H38239">
        <v>5</v>
      </c>
      <c r="I38239" t="s">
        <v>11</v>
      </c>
      <c r="J38239" t="s">
        <v>12</v>
      </c>
      <c r="K38239" t="s">
        <v>124203</v>
      </c>
    </row>
    <row r="38240" spans="1:11" x14ac:dyDescent="0.3">
      <c r="A38240">
        <v>7622771</v>
      </c>
      <c r="B38240">
        <v>48</v>
      </c>
      <c r="C38240">
        <v>25</v>
      </c>
      <c r="D38240" t="s">
        <v>13</v>
      </c>
      <c r="E38240">
        <v>3</v>
      </c>
      <c r="F38240">
        <v>35335575</v>
      </c>
      <c r="G38240">
        <v>6</v>
      </c>
      <c r="H38240">
        <v>9</v>
      </c>
      <c r="I38240" t="s">
        <v>11</v>
      </c>
      <c r="J38240" t="s">
        <v>14</v>
      </c>
      <c r="K38240" t="s">
        <v>124204</v>
      </c>
    </row>
    <row r="38241" spans="1:11" x14ac:dyDescent="0.3">
      <c r="A38241">
        <v>7622779</v>
      </c>
      <c r="B38241">
        <v>33</v>
      </c>
      <c r="C38241">
        <v>6</v>
      </c>
      <c r="D38241" t="s">
        <v>10</v>
      </c>
      <c r="E38241">
        <v>3</v>
      </c>
      <c r="F38241">
        <v>6092324600000001</v>
      </c>
      <c r="G38241">
        <v>6</v>
      </c>
      <c r="H38241">
        <v>9</v>
      </c>
      <c r="I38241" t="s">
        <v>17</v>
      </c>
      <c r="J38241" t="s">
        <v>14</v>
      </c>
      <c r="K38241" t="s">
        <v>124204</v>
      </c>
    </row>
    <row r="38242" spans="1:11" x14ac:dyDescent="0.3">
      <c r="A38242">
        <v>7622966</v>
      </c>
      <c r="B38242">
        <v>49</v>
      </c>
      <c r="C38242">
        <v>22</v>
      </c>
      <c r="D38242" t="s">
        <v>13</v>
      </c>
      <c r="E38242">
        <v>2</v>
      </c>
      <c r="F38242">
        <v>10376144</v>
      </c>
      <c r="G38242">
        <v>6</v>
      </c>
      <c r="H38242">
        <v>9</v>
      </c>
      <c r="I38242" t="s">
        <v>11</v>
      </c>
      <c r="J38242" t="s">
        <v>14</v>
      </c>
      <c r="K38242" t="s">
        <v>124203</v>
      </c>
    </row>
    <row r="38243" spans="1:11" x14ac:dyDescent="0.3">
      <c r="A38243">
        <v>7623010</v>
      </c>
      <c r="B38243">
        <v>73</v>
      </c>
      <c r="C38243">
        <v>6</v>
      </c>
      <c r="D38243" t="s">
        <v>10</v>
      </c>
      <c r="E38243">
        <v>2</v>
      </c>
      <c r="F38243">
        <v>92295838</v>
      </c>
      <c r="G38243">
        <v>4</v>
      </c>
      <c r="H38243">
        <v>7</v>
      </c>
      <c r="I38243" t="s">
        <v>17</v>
      </c>
      <c r="J38243" t="s">
        <v>16</v>
      </c>
      <c r="K38243" t="s">
        <v>124204</v>
      </c>
    </row>
    <row r="38244" spans="1:11" x14ac:dyDescent="0.3">
      <c r="A38244">
        <v>7623375</v>
      </c>
      <c r="B38244">
        <v>42</v>
      </c>
      <c r="C38244">
        <v>15</v>
      </c>
      <c r="D38244" t="s">
        <v>13</v>
      </c>
      <c r="E38244">
        <v>2</v>
      </c>
      <c r="F38244">
        <v>46065434</v>
      </c>
      <c r="G38244">
        <v>6</v>
      </c>
      <c r="H38244">
        <v>9</v>
      </c>
      <c r="I38244" t="s">
        <v>11</v>
      </c>
      <c r="J38244" t="s">
        <v>14</v>
      </c>
      <c r="K38244" t="s">
        <v>124204</v>
      </c>
    </row>
    <row r="38245" spans="1:11" x14ac:dyDescent="0.3">
      <c r="A38245">
        <v>7623407</v>
      </c>
      <c r="B38245">
        <v>55</v>
      </c>
      <c r="C38245">
        <v>4</v>
      </c>
      <c r="D38245" t="s">
        <v>10</v>
      </c>
      <c r="E38245">
        <v>3</v>
      </c>
      <c r="F38245">
        <v>1.3527533000000002E+16</v>
      </c>
      <c r="G38245">
        <v>5</v>
      </c>
      <c r="H38245">
        <v>8</v>
      </c>
      <c r="I38245" t="s">
        <v>17</v>
      </c>
      <c r="J38245" t="s">
        <v>14</v>
      </c>
      <c r="K38245" t="s">
        <v>124203</v>
      </c>
    </row>
    <row r="38246" spans="1:11" x14ac:dyDescent="0.3">
      <c r="A38246">
        <v>7623574</v>
      </c>
      <c r="B38246">
        <v>34</v>
      </c>
      <c r="C38246">
        <v>21</v>
      </c>
      <c r="D38246" t="s">
        <v>15</v>
      </c>
      <c r="E38246">
        <v>2</v>
      </c>
      <c r="F38246">
        <v>26805261</v>
      </c>
      <c r="G38246">
        <v>5</v>
      </c>
      <c r="H38246">
        <v>8</v>
      </c>
      <c r="I38246" t="s">
        <v>11</v>
      </c>
      <c r="J38246" t="s">
        <v>14</v>
      </c>
      <c r="K38246" t="s">
        <v>124204</v>
      </c>
    </row>
    <row r="38247" spans="1:11" x14ac:dyDescent="0.3">
      <c r="A38247">
        <v>7623617</v>
      </c>
      <c r="B38247">
        <v>30</v>
      </c>
      <c r="C38247">
        <v>10</v>
      </c>
      <c r="D38247" t="s">
        <v>15</v>
      </c>
      <c r="E38247">
        <v>2</v>
      </c>
      <c r="F38247">
        <v>7738258</v>
      </c>
      <c r="G38247">
        <v>0</v>
      </c>
      <c r="H38247">
        <v>3</v>
      </c>
      <c r="I38247" t="s">
        <v>11</v>
      </c>
      <c r="J38247" t="s">
        <v>12</v>
      </c>
      <c r="K38247" t="s">
        <v>124203</v>
      </c>
    </row>
    <row r="38248" spans="1:11" x14ac:dyDescent="0.3">
      <c r="A38248">
        <v>7623681</v>
      </c>
      <c r="B38248">
        <v>62</v>
      </c>
      <c r="C38248">
        <v>5</v>
      </c>
      <c r="D38248" t="s">
        <v>10</v>
      </c>
      <c r="E38248">
        <v>2</v>
      </c>
      <c r="F38248">
        <v>12559326</v>
      </c>
      <c r="G38248">
        <v>5</v>
      </c>
      <c r="H38248">
        <v>8</v>
      </c>
      <c r="I38248" t="s">
        <v>17</v>
      </c>
      <c r="J38248" t="s">
        <v>16</v>
      </c>
      <c r="K38248" t="s">
        <v>124203</v>
      </c>
    </row>
    <row r="38249" spans="1:11" x14ac:dyDescent="0.3">
      <c r="A38249">
        <v>7623794</v>
      </c>
      <c r="B38249">
        <v>45</v>
      </c>
      <c r="C38249">
        <v>17</v>
      </c>
      <c r="D38249" t="s">
        <v>13</v>
      </c>
      <c r="E38249">
        <v>3</v>
      </c>
      <c r="F38249">
        <v>7565259</v>
      </c>
      <c r="G38249">
        <v>3</v>
      </c>
      <c r="H38249">
        <v>6</v>
      </c>
      <c r="I38249" t="s">
        <v>11</v>
      </c>
      <c r="J38249" t="s">
        <v>14</v>
      </c>
      <c r="K38249" t="s">
        <v>124203</v>
      </c>
    </row>
    <row r="38250" spans="1:11" x14ac:dyDescent="0.3">
      <c r="A38250">
        <v>7623828</v>
      </c>
      <c r="B38250">
        <v>75</v>
      </c>
      <c r="C38250">
        <v>12</v>
      </c>
      <c r="D38250" t="s">
        <v>13</v>
      </c>
      <c r="E38250">
        <v>2</v>
      </c>
      <c r="F38250">
        <v>3837591</v>
      </c>
      <c r="G38250">
        <v>5</v>
      </c>
      <c r="H38250">
        <v>8</v>
      </c>
      <c r="I38250" t="s">
        <v>11</v>
      </c>
      <c r="J38250" t="s">
        <v>16</v>
      </c>
      <c r="K38250" t="s">
        <v>124203</v>
      </c>
    </row>
    <row r="38251" spans="1:11" x14ac:dyDescent="0.3">
      <c r="A38251">
        <v>7624052</v>
      </c>
      <c r="B38251">
        <v>46</v>
      </c>
      <c r="C38251">
        <v>24</v>
      </c>
      <c r="D38251" t="s">
        <v>10</v>
      </c>
      <c r="E38251">
        <v>2</v>
      </c>
      <c r="F38251">
        <v>2924522</v>
      </c>
      <c r="G38251">
        <v>0</v>
      </c>
      <c r="H38251">
        <v>3</v>
      </c>
      <c r="I38251" t="s">
        <v>11</v>
      </c>
      <c r="J38251" t="s">
        <v>14</v>
      </c>
      <c r="K38251" t="s">
        <v>124202</v>
      </c>
    </row>
    <row r="38252" spans="1:11" x14ac:dyDescent="0.3">
      <c r="A38252">
        <v>7624594</v>
      </c>
      <c r="B38252">
        <v>51</v>
      </c>
      <c r="C38252">
        <v>7</v>
      </c>
      <c r="D38252" t="s">
        <v>10</v>
      </c>
      <c r="E38252">
        <v>2</v>
      </c>
      <c r="F38252">
        <v>3030385</v>
      </c>
      <c r="G38252">
        <v>1</v>
      </c>
      <c r="H38252">
        <v>4</v>
      </c>
      <c r="I38252" t="s">
        <v>17</v>
      </c>
      <c r="J38252" t="s">
        <v>14</v>
      </c>
      <c r="K38252" t="s">
        <v>124202</v>
      </c>
    </row>
    <row r="38253" spans="1:11" x14ac:dyDescent="0.3">
      <c r="A38253">
        <v>7624856</v>
      </c>
      <c r="B38253">
        <v>18</v>
      </c>
      <c r="C38253">
        <v>6</v>
      </c>
      <c r="D38253" t="s">
        <v>10</v>
      </c>
      <c r="E38253">
        <v>2</v>
      </c>
      <c r="F38253">
        <v>258833</v>
      </c>
      <c r="G38253">
        <v>6</v>
      </c>
      <c r="H38253">
        <v>9</v>
      </c>
      <c r="I38253" t="s">
        <v>17</v>
      </c>
      <c r="J38253" t="s">
        <v>12</v>
      </c>
      <c r="K38253" t="s">
        <v>124202</v>
      </c>
    </row>
    <row r="38254" spans="1:11" x14ac:dyDescent="0.3">
      <c r="A38254">
        <v>7625054</v>
      </c>
      <c r="B38254">
        <v>34</v>
      </c>
      <c r="C38254">
        <v>7</v>
      </c>
      <c r="D38254" t="s">
        <v>10</v>
      </c>
      <c r="E38254">
        <v>2</v>
      </c>
      <c r="F38254">
        <v>2802801</v>
      </c>
      <c r="G38254">
        <v>2</v>
      </c>
      <c r="H38254">
        <v>5</v>
      </c>
      <c r="I38254" t="s">
        <v>17</v>
      </c>
      <c r="J38254" t="s">
        <v>14</v>
      </c>
      <c r="K38254" t="s">
        <v>124202</v>
      </c>
    </row>
    <row r="38255" spans="1:11" x14ac:dyDescent="0.3">
      <c r="A38255">
        <v>7625763</v>
      </c>
      <c r="B38255">
        <v>53</v>
      </c>
      <c r="C38255">
        <v>10</v>
      </c>
      <c r="D38255" t="s">
        <v>15</v>
      </c>
      <c r="E38255">
        <v>2</v>
      </c>
      <c r="F38255">
        <v>6912386</v>
      </c>
      <c r="G38255">
        <v>6</v>
      </c>
      <c r="H38255">
        <v>9</v>
      </c>
      <c r="I38255" t="s">
        <v>11</v>
      </c>
      <c r="J38255" t="s">
        <v>14</v>
      </c>
      <c r="K38255" t="s">
        <v>124203</v>
      </c>
    </row>
    <row r="38256" spans="1:11" x14ac:dyDescent="0.3">
      <c r="A38256">
        <v>7625765</v>
      </c>
      <c r="B38256">
        <v>55</v>
      </c>
      <c r="C38256">
        <v>18</v>
      </c>
      <c r="D38256" t="s">
        <v>10</v>
      </c>
      <c r="E38256">
        <v>2</v>
      </c>
      <c r="F38256">
        <v>6357052</v>
      </c>
      <c r="G38256">
        <v>0</v>
      </c>
      <c r="H38256">
        <v>3</v>
      </c>
      <c r="I38256" t="s">
        <v>11</v>
      </c>
      <c r="J38256" t="s">
        <v>14</v>
      </c>
      <c r="K38256" t="s">
        <v>124203</v>
      </c>
    </row>
    <row r="38257" spans="1:11" x14ac:dyDescent="0.3">
      <c r="A38257">
        <v>7625835</v>
      </c>
      <c r="B38257">
        <v>31</v>
      </c>
      <c r="C38257">
        <v>11</v>
      </c>
      <c r="D38257" t="s">
        <v>15</v>
      </c>
      <c r="E38257">
        <v>2</v>
      </c>
      <c r="F38257">
        <v>11564286</v>
      </c>
      <c r="G38257">
        <v>1</v>
      </c>
      <c r="H38257">
        <v>4</v>
      </c>
      <c r="I38257" t="s">
        <v>11</v>
      </c>
      <c r="J38257" t="s">
        <v>12</v>
      </c>
      <c r="K38257" t="s">
        <v>124203</v>
      </c>
    </row>
    <row r="38258" spans="1:11" x14ac:dyDescent="0.3">
      <c r="A38258">
        <v>7626126</v>
      </c>
      <c r="B38258">
        <v>20</v>
      </c>
      <c r="C38258">
        <v>7</v>
      </c>
      <c r="D38258" t="s">
        <v>10</v>
      </c>
      <c r="E38258">
        <v>2</v>
      </c>
      <c r="F38258">
        <v>3768533</v>
      </c>
      <c r="G38258">
        <v>5</v>
      </c>
      <c r="H38258">
        <v>8</v>
      </c>
      <c r="I38258" t="s">
        <v>17</v>
      </c>
      <c r="J38258" t="s">
        <v>12</v>
      </c>
      <c r="K38258" t="s">
        <v>124203</v>
      </c>
    </row>
    <row r="38259" spans="1:11" x14ac:dyDescent="0.3">
      <c r="A38259">
        <v>7626144</v>
      </c>
      <c r="B38259">
        <v>45</v>
      </c>
      <c r="C38259">
        <v>5</v>
      </c>
      <c r="D38259" t="s">
        <v>15</v>
      </c>
      <c r="E38259">
        <v>2</v>
      </c>
      <c r="F38259">
        <v>1.6313328999999998E+16</v>
      </c>
      <c r="G38259">
        <v>0</v>
      </c>
      <c r="H38259">
        <v>4</v>
      </c>
      <c r="I38259" t="s">
        <v>17</v>
      </c>
      <c r="J38259" t="s">
        <v>14</v>
      </c>
      <c r="K38259" t="s">
        <v>124204</v>
      </c>
    </row>
    <row r="38260" spans="1:11" x14ac:dyDescent="0.3">
      <c r="A38260">
        <v>7626540</v>
      </c>
      <c r="B38260">
        <v>53</v>
      </c>
      <c r="C38260">
        <v>6</v>
      </c>
      <c r="D38260" t="s">
        <v>10</v>
      </c>
      <c r="E38260">
        <v>2</v>
      </c>
      <c r="F38260">
        <v>8514972</v>
      </c>
      <c r="G38260">
        <v>1</v>
      </c>
      <c r="H38260">
        <v>4</v>
      </c>
      <c r="I38260" t="s">
        <v>17</v>
      </c>
      <c r="J38260" t="s">
        <v>14</v>
      </c>
      <c r="K38260" t="s">
        <v>124203</v>
      </c>
    </row>
    <row r="38261" spans="1:11" x14ac:dyDescent="0.3">
      <c r="A38261">
        <v>7626648</v>
      </c>
      <c r="B38261">
        <v>34</v>
      </c>
      <c r="C38261">
        <v>13</v>
      </c>
      <c r="D38261" t="s">
        <v>13</v>
      </c>
      <c r="E38261">
        <v>3</v>
      </c>
      <c r="F38261">
        <v>32196525</v>
      </c>
      <c r="G38261">
        <v>1</v>
      </c>
      <c r="H38261">
        <v>4</v>
      </c>
      <c r="I38261" t="s">
        <v>11</v>
      </c>
      <c r="J38261" t="s">
        <v>14</v>
      </c>
      <c r="K38261" t="s">
        <v>124204</v>
      </c>
    </row>
    <row r="38262" spans="1:11" x14ac:dyDescent="0.3">
      <c r="A38262">
        <v>7626686</v>
      </c>
      <c r="B38262">
        <v>55</v>
      </c>
      <c r="C38262">
        <v>11</v>
      </c>
      <c r="D38262" t="s">
        <v>15</v>
      </c>
      <c r="E38262">
        <v>2</v>
      </c>
      <c r="F38262">
        <v>27231321</v>
      </c>
      <c r="G38262">
        <v>2</v>
      </c>
      <c r="H38262">
        <v>5</v>
      </c>
      <c r="I38262" t="s">
        <v>11</v>
      </c>
      <c r="J38262" t="s">
        <v>14</v>
      </c>
      <c r="K38262" t="s">
        <v>124204</v>
      </c>
    </row>
    <row r="38263" spans="1:11" x14ac:dyDescent="0.3">
      <c r="A38263">
        <v>7626945</v>
      </c>
      <c r="B38263">
        <v>46</v>
      </c>
      <c r="C38263">
        <v>12</v>
      </c>
      <c r="D38263" t="s">
        <v>15</v>
      </c>
      <c r="E38263">
        <v>2</v>
      </c>
      <c r="F38263">
        <v>5585787</v>
      </c>
      <c r="G38263">
        <v>1</v>
      </c>
      <c r="H38263">
        <v>4</v>
      </c>
      <c r="I38263" t="s">
        <v>11</v>
      </c>
      <c r="J38263" t="s">
        <v>14</v>
      </c>
      <c r="K38263" t="s">
        <v>124203</v>
      </c>
    </row>
    <row r="38264" spans="1:11" x14ac:dyDescent="0.3">
      <c r="A38264">
        <v>7626947</v>
      </c>
      <c r="B38264">
        <v>23</v>
      </c>
      <c r="C38264">
        <v>7</v>
      </c>
      <c r="D38264" t="s">
        <v>10</v>
      </c>
      <c r="E38264">
        <v>2</v>
      </c>
      <c r="F38264">
        <v>2515608</v>
      </c>
      <c r="G38264">
        <v>0</v>
      </c>
      <c r="H38264">
        <v>3</v>
      </c>
      <c r="I38264" t="s">
        <v>17</v>
      </c>
      <c r="J38264" t="s">
        <v>12</v>
      </c>
      <c r="K38264" t="s">
        <v>124202</v>
      </c>
    </row>
    <row r="38265" spans="1:11" x14ac:dyDescent="0.3">
      <c r="A38265">
        <v>7627185</v>
      </c>
      <c r="B38265">
        <v>33</v>
      </c>
      <c r="C38265">
        <v>15</v>
      </c>
      <c r="D38265" t="s">
        <v>13</v>
      </c>
      <c r="E38265">
        <v>2</v>
      </c>
      <c r="F38265">
        <v>3051051</v>
      </c>
      <c r="G38265">
        <v>2</v>
      </c>
      <c r="H38265">
        <v>5</v>
      </c>
      <c r="I38265" t="s">
        <v>11</v>
      </c>
      <c r="J38265" t="s">
        <v>14</v>
      </c>
      <c r="K38265" t="s">
        <v>124202</v>
      </c>
    </row>
    <row r="38266" spans="1:11" x14ac:dyDescent="0.3">
      <c r="A38266">
        <v>7627270</v>
      </c>
      <c r="B38266">
        <v>55</v>
      </c>
      <c r="C38266">
        <v>15</v>
      </c>
      <c r="D38266" t="s">
        <v>15</v>
      </c>
      <c r="E38266">
        <v>2</v>
      </c>
      <c r="F38266">
        <v>6774665</v>
      </c>
      <c r="G38266">
        <v>0</v>
      </c>
      <c r="H38266">
        <v>3</v>
      </c>
      <c r="I38266" t="s">
        <v>11</v>
      </c>
      <c r="J38266" t="s">
        <v>14</v>
      </c>
      <c r="K38266" t="s">
        <v>124203</v>
      </c>
    </row>
    <row r="38267" spans="1:11" x14ac:dyDescent="0.3">
      <c r="A38267">
        <v>7627322</v>
      </c>
      <c r="B38267">
        <v>71</v>
      </c>
      <c r="C38267">
        <v>15</v>
      </c>
      <c r="D38267" t="s">
        <v>15</v>
      </c>
      <c r="E38267">
        <v>2</v>
      </c>
      <c r="F38267">
        <v>6277274</v>
      </c>
      <c r="G38267">
        <v>3</v>
      </c>
      <c r="H38267">
        <v>6</v>
      </c>
      <c r="I38267" t="s">
        <v>11</v>
      </c>
      <c r="J38267" t="s">
        <v>16</v>
      </c>
      <c r="K38267" t="s">
        <v>124203</v>
      </c>
    </row>
    <row r="38268" spans="1:11" x14ac:dyDescent="0.3">
      <c r="A38268">
        <v>7627455</v>
      </c>
      <c r="B38268">
        <v>58</v>
      </c>
      <c r="C38268">
        <v>12</v>
      </c>
      <c r="D38268" t="s">
        <v>13</v>
      </c>
      <c r="E38268">
        <v>2</v>
      </c>
      <c r="F38268">
        <v>4992152</v>
      </c>
      <c r="G38268">
        <v>6</v>
      </c>
      <c r="H38268">
        <v>9</v>
      </c>
      <c r="I38268" t="s">
        <v>11</v>
      </c>
      <c r="J38268" t="s">
        <v>14</v>
      </c>
      <c r="K38268" t="s">
        <v>124203</v>
      </c>
    </row>
    <row r="38269" spans="1:11" x14ac:dyDescent="0.3">
      <c r="A38269">
        <v>7627662</v>
      </c>
      <c r="B38269">
        <v>56</v>
      </c>
      <c r="C38269">
        <v>16</v>
      </c>
      <c r="D38269" t="s">
        <v>15</v>
      </c>
      <c r="E38269">
        <v>2</v>
      </c>
      <c r="F38269">
        <v>459235</v>
      </c>
      <c r="G38269">
        <v>0</v>
      </c>
      <c r="H38269">
        <v>3</v>
      </c>
      <c r="I38269" t="s">
        <v>11</v>
      </c>
      <c r="J38269" t="s">
        <v>14</v>
      </c>
      <c r="K38269" t="s">
        <v>124203</v>
      </c>
    </row>
    <row r="38270" spans="1:11" x14ac:dyDescent="0.3">
      <c r="A38270">
        <v>7627744</v>
      </c>
      <c r="B38270">
        <v>33</v>
      </c>
      <c r="C38270">
        <v>3</v>
      </c>
      <c r="D38270" t="s">
        <v>10</v>
      </c>
      <c r="E38270">
        <v>4</v>
      </c>
      <c r="F38270">
        <v>4366899</v>
      </c>
      <c r="G38270">
        <v>6</v>
      </c>
      <c r="H38270">
        <v>9</v>
      </c>
      <c r="I38270" t="s">
        <v>17</v>
      </c>
      <c r="J38270" t="s">
        <v>14</v>
      </c>
      <c r="K38270" t="s">
        <v>124203</v>
      </c>
    </row>
    <row r="38271" spans="1:11" x14ac:dyDescent="0.3">
      <c r="A38271">
        <v>7627941</v>
      </c>
      <c r="B38271">
        <v>46</v>
      </c>
      <c r="C38271">
        <v>10</v>
      </c>
      <c r="D38271" t="s">
        <v>13</v>
      </c>
      <c r="E38271">
        <v>2</v>
      </c>
      <c r="F38271">
        <v>7459851999999999</v>
      </c>
      <c r="G38271">
        <v>3</v>
      </c>
      <c r="H38271">
        <v>6</v>
      </c>
      <c r="I38271" t="s">
        <v>11</v>
      </c>
      <c r="J38271" t="s">
        <v>14</v>
      </c>
      <c r="K38271" t="s">
        <v>124203</v>
      </c>
    </row>
    <row r="38272" spans="1:11" x14ac:dyDescent="0.3">
      <c r="A38272">
        <v>7628095</v>
      </c>
      <c r="B38272">
        <v>44</v>
      </c>
      <c r="C38272">
        <v>8</v>
      </c>
      <c r="D38272" t="s">
        <v>13</v>
      </c>
      <c r="E38272">
        <v>2</v>
      </c>
      <c r="F38272">
        <v>4182809</v>
      </c>
      <c r="G38272">
        <v>6</v>
      </c>
      <c r="H38272">
        <v>9</v>
      </c>
      <c r="I38272" t="s">
        <v>17</v>
      </c>
      <c r="J38272" t="s">
        <v>14</v>
      </c>
      <c r="K38272" t="s">
        <v>124203</v>
      </c>
    </row>
    <row r="38273" spans="1:11" x14ac:dyDescent="0.3">
      <c r="A38273">
        <v>7628218</v>
      </c>
      <c r="B38273">
        <v>26</v>
      </c>
      <c r="C38273">
        <v>5</v>
      </c>
      <c r="D38273" t="s">
        <v>10</v>
      </c>
      <c r="E38273">
        <v>2</v>
      </c>
      <c r="F38273">
        <v>22800137</v>
      </c>
      <c r="G38273">
        <v>6</v>
      </c>
      <c r="H38273">
        <v>9</v>
      </c>
      <c r="I38273" t="s">
        <v>17</v>
      </c>
      <c r="J38273" t="s">
        <v>12</v>
      </c>
      <c r="K38273" t="s">
        <v>124204</v>
      </c>
    </row>
    <row r="38274" spans="1:11" x14ac:dyDescent="0.3">
      <c r="A38274">
        <v>7628536</v>
      </c>
      <c r="B38274">
        <v>74</v>
      </c>
      <c r="C38274">
        <v>22</v>
      </c>
      <c r="D38274" t="s">
        <v>15</v>
      </c>
      <c r="E38274">
        <v>2</v>
      </c>
      <c r="F38274">
        <v>3249759</v>
      </c>
      <c r="G38274">
        <v>1</v>
      </c>
      <c r="H38274">
        <v>4</v>
      </c>
      <c r="I38274" t="s">
        <v>11</v>
      </c>
      <c r="J38274" t="s">
        <v>16</v>
      </c>
      <c r="K38274" t="s">
        <v>124202</v>
      </c>
    </row>
    <row r="38275" spans="1:11" x14ac:dyDescent="0.3">
      <c r="A38275">
        <v>7628683</v>
      </c>
      <c r="B38275">
        <v>60</v>
      </c>
      <c r="C38275">
        <v>6</v>
      </c>
      <c r="D38275" t="s">
        <v>10</v>
      </c>
      <c r="E38275">
        <v>2</v>
      </c>
      <c r="F38275">
        <v>41560563</v>
      </c>
      <c r="G38275">
        <v>2</v>
      </c>
      <c r="H38275">
        <v>5</v>
      </c>
      <c r="I38275" t="s">
        <v>17</v>
      </c>
      <c r="J38275" t="s">
        <v>16</v>
      </c>
      <c r="K38275" t="s">
        <v>124204</v>
      </c>
    </row>
    <row r="38276" spans="1:11" x14ac:dyDescent="0.3">
      <c r="A38276">
        <v>7628721</v>
      </c>
      <c r="B38276">
        <v>20</v>
      </c>
      <c r="C38276">
        <v>6</v>
      </c>
      <c r="D38276" t="s">
        <v>10</v>
      </c>
      <c r="E38276">
        <v>2</v>
      </c>
      <c r="F38276">
        <v>384717</v>
      </c>
      <c r="G38276">
        <v>5</v>
      </c>
      <c r="H38276">
        <v>8</v>
      </c>
      <c r="I38276" t="s">
        <v>17</v>
      </c>
      <c r="J38276" t="s">
        <v>12</v>
      </c>
      <c r="K38276" t="s">
        <v>124203</v>
      </c>
    </row>
    <row r="38277" spans="1:11" x14ac:dyDescent="0.3">
      <c r="A38277">
        <v>7628896</v>
      </c>
      <c r="B38277">
        <v>31</v>
      </c>
      <c r="C38277">
        <v>9</v>
      </c>
      <c r="D38277" t="s">
        <v>15</v>
      </c>
      <c r="E38277">
        <v>2</v>
      </c>
      <c r="F38277">
        <v>1202780</v>
      </c>
      <c r="G38277">
        <v>6</v>
      </c>
      <c r="H38277">
        <v>9</v>
      </c>
      <c r="I38277" t="s">
        <v>17</v>
      </c>
      <c r="J38277" t="s">
        <v>12</v>
      </c>
      <c r="K38277" t="s">
        <v>124203</v>
      </c>
    </row>
    <row r="38278" spans="1:11" x14ac:dyDescent="0.3">
      <c r="A38278">
        <v>7628967</v>
      </c>
      <c r="B38278">
        <v>49</v>
      </c>
      <c r="C38278">
        <v>13</v>
      </c>
      <c r="D38278" t="s">
        <v>13</v>
      </c>
      <c r="E38278">
        <v>3</v>
      </c>
      <c r="F38278">
        <v>2847455</v>
      </c>
      <c r="G38278">
        <v>0</v>
      </c>
      <c r="H38278">
        <v>3</v>
      </c>
      <c r="I38278" t="s">
        <v>11</v>
      </c>
      <c r="J38278" t="s">
        <v>14</v>
      </c>
      <c r="K38278" t="s">
        <v>124202</v>
      </c>
    </row>
    <row r="38279" spans="1:11" x14ac:dyDescent="0.3">
      <c r="A38279">
        <v>7628980</v>
      </c>
      <c r="B38279">
        <v>27</v>
      </c>
      <c r="C38279">
        <v>13</v>
      </c>
      <c r="D38279" t="s">
        <v>13</v>
      </c>
      <c r="E38279">
        <v>3</v>
      </c>
      <c r="F38279">
        <v>1107791</v>
      </c>
      <c r="G38279">
        <v>6</v>
      </c>
      <c r="H38279">
        <v>9</v>
      </c>
      <c r="I38279" t="s">
        <v>11</v>
      </c>
      <c r="J38279" t="s">
        <v>12</v>
      </c>
      <c r="K38279" t="s">
        <v>124203</v>
      </c>
    </row>
    <row r="38280" spans="1:11" x14ac:dyDescent="0.3">
      <c r="A38280">
        <v>7629056</v>
      </c>
      <c r="B38280">
        <v>61</v>
      </c>
      <c r="C38280">
        <v>21</v>
      </c>
      <c r="D38280" t="s">
        <v>13</v>
      </c>
      <c r="E38280">
        <v>3</v>
      </c>
      <c r="F38280">
        <v>20110389</v>
      </c>
      <c r="G38280">
        <v>6</v>
      </c>
      <c r="H38280">
        <v>9</v>
      </c>
      <c r="I38280" t="s">
        <v>11</v>
      </c>
      <c r="J38280" t="s">
        <v>16</v>
      </c>
      <c r="K38280" t="s">
        <v>124204</v>
      </c>
    </row>
    <row r="38281" spans="1:11" x14ac:dyDescent="0.3">
      <c r="A38281">
        <v>7629666</v>
      </c>
      <c r="B38281">
        <v>27</v>
      </c>
      <c r="C38281">
        <v>6</v>
      </c>
      <c r="D38281" t="s">
        <v>10</v>
      </c>
      <c r="E38281">
        <v>2</v>
      </c>
      <c r="F38281">
        <v>3426629</v>
      </c>
      <c r="G38281">
        <v>5</v>
      </c>
      <c r="H38281">
        <v>8</v>
      </c>
      <c r="I38281" t="s">
        <v>17</v>
      </c>
      <c r="J38281" t="s">
        <v>12</v>
      </c>
      <c r="K38281" t="s">
        <v>124202</v>
      </c>
    </row>
    <row r="38282" spans="1:11" x14ac:dyDescent="0.3">
      <c r="A38282">
        <v>7629919</v>
      </c>
      <c r="B38282">
        <v>44</v>
      </c>
      <c r="C38282">
        <v>6</v>
      </c>
      <c r="D38282" t="s">
        <v>10</v>
      </c>
      <c r="E38282">
        <v>3</v>
      </c>
      <c r="F38282">
        <v>17328387</v>
      </c>
      <c r="G38282">
        <v>3</v>
      </c>
      <c r="H38282">
        <v>6</v>
      </c>
      <c r="I38282" t="s">
        <v>17</v>
      </c>
      <c r="J38282" t="s">
        <v>14</v>
      </c>
      <c r="K38282" t="s">
        <v>124204</v>
      </c>
    </row>
    <row r="38283" spans="1:11" x14ac:dyDescent="0.3">
      <c r="A38283">
        <v>7630153</v>
      </c>
      <c r="B38283">
        <v>55</v>
      </c>
      <c r="C38283">
        <v>24</v>
      </c>
      <c r="D38283" t="s">
        <v>15</v>
      </c>
      <c r="E38283">
        <v>2</v>
      </c>
      <c r="F38283">
        <v>4603049</v>
      </c>
      <c r="G38283">
        <v>0</v>
      </c>
      <c r="H38283">
        <v>3</v>
      </c>
      <c r="I38283" t="s">
        <v>11</v>
      </c>
      <c r="J38283" t="s">
        <v>14</v>
      </c>
      <c r="K38283" t="s">
        <v>124203</v>
      </c>
    </row>
    <row r="38284" spans="1:11" x14ac:dyDescent="0.3">
      <c r="A38284">
        <v>7630828</v>
      </c>
      <c r="B38284">
        <v>22</v>
      </c>
      <c r="C38284">
        <v>5</v>
      </c>
      <c r="D38284" t="s">
        <v>10</v>
      </c>
      <c r="E38284">
        <v>2</v>
      </c>
      <c r="F38284">
        <v>4154144</v>
      </c>
      <c r="G38284">
        <v>3</v>
      </c>
      <c r="H38284">
        <v>6</v>
      </c>
      <c r="I38284" t="s">
        <v>17</v>
      </c>
      <c r="J38284" t="s">
        <v>12</v>
      </c>
      <c r="K38284" t="s">
        <v>124203</v>
      </c>
    </row>
    <row r="38285" spans="1:11" x14ac:dyDescent="0.3">
      <c r="A38285">
        <v>7631128</v>
      </c>
      <c r="B38285">
        <v>37</v>
      </c>
      <c r="C38285">
        <v>18</v>
      </c>
      <c r="D38285" t="s">
        <v>15</v>
      </c>
      <c r="E38285">
        <v>2</v>
      </c>
      <c r="F38285">
        <v>1169244</v>
      </c>
      <c r="G38285">
        <v>5</v>
      </c>
      <c r="H38285">
        <v>8</v>
      </c>
      <c r="I38285" t="s">
        <v>11</v>
      </c>
      <c r="J38285" t="s">
        <v>14</v>
      </c>
      <c r="K38285" t="s">
        <v>124203</v>
      </c>
    </row>
    <row r="38286" spans="1:11" x14ac:dyDescent="0.3">
      <c r="A38286">
        <v>7631171</v>
      </c>
      <c r="B38286">
        <v>47</v>
      </c>
      <c r="C38286">
        <v>17</v>
      </c>
      <c r="D38286" t="s">
        <v>13</v>
      </c>
      <c r="E38286">
        <v>2</v>
      </c>
      <c r="F38286">
        <v>3484599</v>
      </c>
      <c r="G38286">
        <v>3</v>
      </c>
      <c r="H38286">
        <v>6</v>
      </c>
      <c r="I38286" t="s">
        <v>11</v>
      </c>
      <c r="J38286" t="s">
        <v>14</v>
      </c>
      <c r="K38286" t="s">
        <v>124202</v>
      </c>
    </row>
    <row r="38287" spans="1:11" x14ac:dyDescent="0.3">
      <c r="A38287">
        <v>7631497</v>
      </c>
      <c r="B38287">
        <v>49</v>
      </c>
      <c r="C38287">
        <v>13</v>
      </c>
      <c r="D38287" t="s">
        <v>15</v>
      </c>
      <c r="E38287">
        <v>2</v>
      </c>
      <c r="F38287">
        <v>4110076</v>
      </c>
      <c r="G38287">
        <v>0</v>
      </c>
      <c r="H38287">
        <v>3</v>
      </c>
      <c r="I38287" t="s">
        <v>11</v>
      </c>
      <c r="J38287" t="s">
        <v>14</v>
      </c>
      <c r="K38287" t="s">
        <v>124203</v>
      </c>
    </row>
    <row r="38288" spans="1:11" x14ac:dyDescent="0.3">
      <c r="A38288">
        <v>7631516</v>
      </c>
      <c r="B38288">
        <v>51</v>
      </c>
      <c r="C38288">
        <v>19</v>
      </c>
      <c r="D38288" t="s">
        <v>13</v>
      </c>
      <c r="E38288">
        <v>2</v>
      </c>
      <c r="F38288">
        <v>1.7483566999999998E+16</v>
      </c>
      <c r="G38288">
        <v>6</v>
      </c>
      <c r="H38288">
        <v>9</v>
      </c>
      <c r="I38288" t="s">
        <v>11</v>
      </c>
      <c r="J38288" t="s">
        <v>14</v>
      </c>
      <c r="K38288" t="s">
        <v>124204</v>
      </c>
    </row>
    <row r="38289" spans="1:11" x14ac:dyDescent="0.3">
      <c r="A38289">
        <v>7631517</v>
      </c>
      <c r="B38289">
        <v>40</v>
      </c>
      <c r="C38289">
        <v>4</v>
      </c>
      <c r="D38289" t="s">
        <v>10</v>
      </c>
      <c r="E38289">
        <v>2</v>
      </c>
      <c r="F38289">
        <v>5905654</v>
      </c>
      <c r="G38289">
        <v>6</v>
      </c>
      <c r="H38289">
        <v>9</v>
      </c>
      <c r="I38289" t="s">
        <v>17</v>
      </c>
      <c r="J38289" t="s">
        <v>14</v>
      </c>
      <c r="K38289" t="s">
        <v>124203</v>
      </c>
    </row>
    <row r="38290" spans="1:11" x14ac:dyDescent="0.3">
      <c r="A38290">
        <v>7631686</v>
      </c>
      <c r="B38290">
        <v>51</v>
      </c>
      <c r="C38290">
        <v>17</v>
      </c>
      <c r="D38290" t="s">
        <v>15</v>
      </c>
      <c r="E38290">
        <v>2</v>
      </c>
      <c r="F38290">
        <v>45274194</v>
      </c>
      <c r="G38290">
        <v>0</v>
      </c>
      <c r="H38290">
        <v>3</v>
      </c>
      <c r="I38290" t="s">
        <v>11</v>
      </c>
      <c r="J38290" t="s">
        <v>14</v>
      </c>
      <c r="K38290" t="s">
        <v>124204</v>
      </c>
    </row>
    <row r="38291" spans="1:11" x14ac:dyDescent="0.3">
      <c r="A38291">
        <v>7631819</v>
      </c>
      <c r="B38291">
        <v>46</v>
      </c>
      <c r="C38291">
        <v>2</v>
      </c>
      <c r="D38291" t="s">
        <v>10</v>
      </c>
      <c r="E38291">
        <v>2</v>
      </c>
      <c r="F38291">
        <v>301556</v>
      </c>
      <c r="G38291">
        <v>1</v>
      </c>
      <c r="H38291">
        <v>4</v>
      </c>
      <c r="I38291" t="s">
        <v>17</v>
      </c>
      <c r="J38291" t="s">
        <v>14</v>
      </c>
      <c r="K38291" t="s">
        <v>124202</v>
      </c>
    </row>
    <row r="38292" spans="1:11" x14ac:dyDescent="0.3">
      <c r="A38292">
        <v>7632016</v>
      </c>
      <c r="B38292">
        <v>27</v>
      </c>
      <c r="C38292">
        <v>4</v>
      </c>
      <c r="D38292" t="s">
        <v>10</v>
      </c>
      <c r="E38292">
        <v>2</v>
      </c>
      <c r="F38292">
        <v>4522358</v>
      </c>
      <c r="G38292">
        <v>1</v>
      </c>
      <c r="H38292">
        <v>4</v>
      </c>
      <c r="I38292" t="s">
        <v>17</v>
      </c>
      <c r="J38292" t="s">
        <v>12</v>
      </c>
      <c r="K38292" t="s">
        <v>124203</v>
      </c>
    </row>
    <row r="38293" spans="1:11" x14ac:dyDescent="0.3">
      <c r="A38293">
        <v>7632169</v>
      </c>
      <c r="B38293">
        <v>30</v>
      </c>
      <c r="C38293">
        <v>6</v>
      </c>
      <c r="D38293" t="s">
        <v>10</v>
      </c>
      <c r="E38293">
        <v>2</v>
      </c>
      <c r="F38293">
        <v>292863</v>
      </c>
      <c r="G38293">
        <v>6</v>
      </c>
      <c r="H38293">
        <v>9</v>
      </c>
      <c r="I38293" t="s">
        <v>17</v>
      </c>
      <c r="J38293" t="s">
        <v>12</v>
      </c>
      <c r="K38293" t="s">
        <v>124202</v>
      </c>
    </row>
    <row r="38294" spans="1:11" x14ac:dyDescent="0.3">
      <c r="A38294">
        <v>7632776</v>
      </c>
      <c r="B38294">
        <v>42</v>
      </c>
      <c r="C38294">
        <v>16</v>
      </c>
      <c r="D38294" t="s">
        <v>13</v>
      </c>
      <c r="E38294">
        <v>2</v>
      </c>
      <c r="F38294">
        <v>3305173</v>
      </c>
      <c r="G38294">
        <v>6</v>
      </c>
      <c r="H38294">
        <v>9</v>
      </c>
      <c r="I38294" t="s">
        <v>11</v>
      </c>
      <c r="J38294" t="s">
        <v>14</v>
      </c>
      <c r="K38294" t="s">
        <v>124202</v>
      </c>
    </row>
    <row r="38295" spans="1:11" x14ac:dyDescent="0.3">
      <c r="A38295">
        <v>7632853</v>
      </c>
      <c r="B38295">
        <v>44</v>
      </c>
      <c r="C38295">
        <v>14</v>
      </c>
      <c r="D38295" t="s">
        <v>13</v>
      </c>
      <c r="E38295">
        <v>2</v>
      </c>
      <c r="F38295">
        <v>9382773</v>
      </c>
      <c r="G38295">
        <v>2</v>
      </c>
      <c r="H38295">
        <v>5</v>
      </c>
      <c r="I38295" t="s">
        <v>11</v>
      </c>
      <c r="J38295" t="s">
        <v>14</v>
      </c>
      <c r="K38295" t="s">
        <v>124203</v>
      </c>
    </row>
    <row r="38296" spans="1:11" x14ac:dyDescent="0.3">
      <c r="A38296">
        <v>7632901</v>
      </c>
      <c r="B38296">
        <v>47</v>
      </c>
      <c r="C38296">
        <v>14</v>
      </c>
      <c r="D38296" t="s">
        <v>15</v>
      </c>
      <c r="E38296">
        <v>2</v>
      </c>
      <c r="F38296">
        <v>2716477</v>
      </c>
      <c r="G38296">
        <v>1</v>
      </c>
      <c r="H38296">
        <v>4</v>
      </c>
      <c r="I38296" t="s">
        <v>11</v>
      </c>
      <c r="J38296" t="s">
        <v>14</v>
      </c>
      <c r="K38296" t="s">
        <v>124202</v>
      </c>
    </row>
    <row r="38297" spans="1:11" x14ac:dyDescent="0.3">
      <c r="A38297">
        <v>7633079</v>
      </c>
      <c r="B38297">
        <v>27</v>
      </c>
      <c r="C38297">
        <v>13</v>
      </c>
      <c r="D38297" t="s">
        <v>15</v>
      </c>
      <c r="E38297">
        <v>2</v>
      </c>
      <c r="F38297">
        <v>4503157</v>
      </c>
      <c r="G38297">
        <v>3</v>
      </c>
      <c r="H38297">
        <v>6</v>
      </c>
      <c r="I38297" t="s">
        <v>11</v>
      </c>
      <c r="J38297" t="s">
        <v>12</v>
      </c>
      <c r="K38297" t="s">
        <v>124203</v>
      </c>
    </row>
    <row r="38298" spans="1:11" x14ac:dyDescent="0.3">
      <c r="A38298">
        <v>7633531</v>
      </c>
      <c r="B38298">
        <v>43</v>
      </c>
      <c r="C38298">
        <v>12</v>
      </c>
      <c r="D38298" t="s">
        <v>13</v>
      </c>
      <c r="E38298">
        <v>2</v>
      </c>
      <c r="F38298">
        <v>13925481</v>
      </c>
      <c r="G38298">
        <v>6</v>
      </c>
      <c r="H38298">
        <v>9</v>
      </c>
      <c r="I38298" t="s">
        <v>11</v>
      </c>
      <c r="J38298" t="s">
        <v>14</v>
      </c>
      <c r="K38298" t="s">
        <v>124204</v>
      </c>
    </row>
    <row r="38299" spans="1:11" x14ac:dyDescent="0.3">
      <c r="A38299">
        <v>7633966</v>
      </c>
      <c r="B38299">
        <v>57</v>
      </c>
      <c r="C38299">
        <v>31</v>
      </c>
      <c r="D38299" t="s">
        <v>13</v>
      </c>
      <c r="E38299">
        <v>2</v>
      </c>
      <c r="F38299">
        <v>21107289</v>
      </c>
      <c r="G38299">
        <v>4</v>
      </c>
      <c r="H38299">
        <v>7</v>
      </c>
      <c r="I38299" t="s">
        <v>11</v>
      </c>
      <c r="J38299" t="s">
        <v>14</v>
      </c>
      <c r="K38299" t="s">
        <v>124204</v>
      </c>
    </row>
    <row r="38300" spans="1:11" x14ac:dyDescent="0.3">
      <c r="A38300">
        <v>7633969</v>
      </c>
      <c r="B38300">
        <v>52</v>
      </c>
      <c r="C38300">
        <v>28</v>
      </c>
      <c r="D38300" t="s">
        <v>15</v>
      </c>
      <c r="E38300">
        <v>4</v>
      </c>
      <c r="F38300">
        <v>88053017</v>
      </c>
      <c r="G38300">
        <v>6</v>
      </c>
      <c r="H38300">
        <v>9</v>
      </c>
      <c r="I38300" t="s">
        <v>11</v>
      </c>
      <c r="J38300" t="s">
        <v>14</v>
      </c>
      <c r="K38300" t="s">
        <v>124204</v>
      </c>
    </row>
    <row r="38301" spans="1:11" x14ac:dyDescent="0.3">
      <c r="A38301">
        <v>7634108</v>
      </c>
      <c r="B38301">
        <v>51</v>
      </c>
      <c r="C38301">
        <v>19</v>
      </c>
      <c r="D38301" t="s">
        <v>15</v>
      </c>
      <c r="E38301">
        <v>2</v>
      </c>
      <c r="F38301">
        <v>2688849</v>
      </c>
      <c r="G38301">
        <v>2</v>
      </c>
      <c r="H38301">
        <v>5</v>
      </c>
      <c r="I38301" t="s">
        <v>11</v>
      </c>
      <c r="J38301" t="s">
        <v>14</v>
      </c>
      <c r="K38301" t="s">
        <v>124202</v>
      </c>
    </row>
    <row r="38302" spans="1:11" x14ac:dyDescent="0.3">
      <c r="A38302">
        <v>7634223</v>
      </c>
      <c r="B38302">
        <v>25</v>
      </c>
      <c r="C38302">
        <v>4</v>
      </c>
      <c r="D38302" t="s">
        <v>10</v>
      </c>
      <c r="E38302">
        <v>2</v>
      </c>
      <c r="F38302">
        <v>480362</v>
      </c>
      <c r="G38302">
        <v>4</v>
      </c>
      <c r="H38302">
        <v>7</v>
      </c>
      <c r="I38302" t="s">
        <v>17</v>
      </c>
      <c r="J38302" t="s">
        <v>12</v>
      </c>
      <c r="K38302" t="s">
        <v>124203</v>
      </c>
    </row>
    <row r="38303" spans="1:11" x14ac:dyDescent="0.3">
      <c r="A38303">
        <v>7634298</v>
      </c>
      <c r="B38303">
        <v>32</v>
      </c>
      <c r="C38303">
        <v>8</v>
      </c>
      <c r="D38303" t="s">
        <v>10</v>
      </c>
      <c r="E38303">
        <v>2</v>
      </c>
      <c r="F38303">
        <v>10881804</v>
      </c>
      <c r="G38303">
        <v>1</v>
      </c>
      <c r="H38303">
        <v>4</v>
      </c>
      <c r="I38303" t="s">
        <v>17</v>
      </c>
      <c r="J38303" t="s">
        <v>12</v>
      </c>
      <c r="K38303" t="s">
        <v>124203</v>
      </c>
    </row>
    <row r="38304" spans="1:11" x14ac:dyDescent="0.3">
      <c r="A38304">
        <v>7634300</v>
      </c>
      <c r="B38304">
        <v>30</v>
      </c>
      <c r="C38304">
        <v>14</v>
      </c>
      <c r="D38304" t="s">
        <v>13</v>
      </c>
      <c r="E38304">
        <v>2</v>
      </c>
      <c r="F38304">
        <v>11297229</v>
      </c>
      <c r="G38304">
        <v>1</v>
      </c>
      <c r="H38304">
        <v>4</v>
      </c>
      <c r="I38304" t="s">
        <v>11</v>
      </c>
      <c r="J38304" t="s">
        <v>12</v>
      </c>
      <c r="K38304" t="s">
        <v>124203</v>
      </c>
    </row>
    <row r="38305" spans="1:11" x14ac:dyDescent="0.3">
      <c r="A38305">
        <v>7634507</v>
      </c>
      <c r="B38305">
        <v>67</v>
      </c>
      <c r="C38305">
        <v>15</v>
      </c>
      <c r="D38305" t="s">
        <v>15</v>
      </c>
      <c r="E38305">
        <v>2</v>
      </c>
      <c r="F38305">
        <v>30108116</v>
      </c>
      <c r="G38305">
        <v>6</v>
      </c>
      <c r="H38305">
        <v>9</v>
      </c>
      <c r="I38305" t="s">
        <v>11</v>
      </c>
      <c r="J38305" t="s">
        <v>16</v>
      </c>
      <c r="K38305" t="s">
        <v>124204</v>
      </c>
    </row>
    <row r="38306" spans="1:11" x14ac:dyDescent="0.3">
      <c r="A38306">
        <v>7634525</v>
      </c>
      <c r="B38306">
        <v>47</v>
      </c>
      <c r="C38306">
        <v>12</v>
      </c>
      <c r="D38306" t="s">
        <v>13</v>
      </c>
      <c r="E38306">
        <v>2</v>
      </c>
      <c r="F38306">
        <v>146592894</v>
      </c>
      <c r="G38306">
        <v>6</v>
      </c>
      <c r="H38306">
        <v>9</v>
      </c>
      <c r="I38306" t="s">
        <v>11</v>
      </c>
      <c r="J38306" t="s">
        <v>14</v>
      </c>
      <c r="K38306" t="s">
        <v>124204</v>
      </c>
    </row>
    <row r="38307" spans="1:11" x14ac:dyDescent="0.3">
      <c r="A38307">
        <v>7634807</v>
      </c>
      <c r="B38307">
        <v>38</v>
      </c>
      <c r="C38307">
        <v>6</v>
      </c>
      <c r="D38307" t="s">
        <v>10</v>
      </c>
      <c r="E38307">
        <v>2</v>
      </c>
      <c r="F38307">
        <v>4324378</v>
      </c>
      <c r="G38307">
        <v>3</v>
      </c>
      <c r="H38307">
        <v>6</v>
      </c>
      <c r="I38307" t="s">
        <v>17</v>
      </c>
      <c r="J38307" t="s">
        <v>14</v>
      </c>
      <c r="K38307" t="s">
        <v>124203</v>
      </c>
    </row>
    <row r="38308" spans="1:11" x14ac:dyDescent="0.3">
      <c r="A38308">
        <v>7634812</v>
      </c>
      <c r="B38308">
        <v>62</v>
      </c>
      <c r="C38308">
        <v>14</v>
      </c>
      <c r="D38308" t="s">
        <v>15</v>
      </c>
      <c r="E38308">
        <v>2</v>
      </c>
      <c r="F38308">
        <v>3900248</v>
      </c>
      <c r="G38308">
        <v>5</v>
      </c>
      <c r="H38308">
        <v>8</v>
      </c>
      <c r="I38308" t="s">
        <v>11</v>
      </c>
      <c r="J38308" t="s">
        <v>16</v>
      </c>
      <c r="K38308" t="s">
        <v>124203</v>
      </c>
    </row>
    <row r="38309" spans="1:11" x14ac:dyDescent="0.3">
      <c r="A38309">
        <v>7634963</v>
      </c>
      <c r="B38309">
        <v>60</v>
      </c>
      <c r="C38309">
        <v>7</v>
      </c>
      <c r="D38309" t="s">
        <v>10</v>
      </c>
      <c r="E38309">
        <v>3</v>
      </c>
      <c r="F38309">
        <v>4401338</v>
      </c>
      <c r="G38309">
        <v>3</v>
      </c>
      <c r="H38309">
        <v>6</v>
      </c>
      <c r="I38309" t="s">
        <v>17</v>
      </c>
      <c r="J38309" t="s">
        <v>16</v>
      </c>
      <c r="K38309" t="s">
        <v>124203</v>
      </c>
    </row>
    <row r="38310" spans="1:11" x14ac:dyDescent="0.3">
      <c r="A38310">
        <v>7635685</v>
      </c>
      <c r="B38310">
        <v>33</v>
      </c>
      <c r="C38310">
        <v>6</v>
      </c>
      <c r="D38310" t="s">
        <v>10</v>
      </c>
      <c r="E38310">
        <v>2</v>
      </c>
      <c r="F38310">
        <v>5502221</v>
      </c>
      <c r="G38310">
        <v>5</v>
      </c>
      <c r="H38310">
        <v>8</v>
      </c>
      <c r="I38310" t="s">
        <v>17</v>
      </c>
      <c r="J38310" t="s">
        <v>14</v>
      </c>
      <c r="K38310" t="s">
        <v>124203</v>
      </c>
    </row>
    <row r="38311" spans="1:11" x14ac:dyDescent="0.3">
      <c r="A38311">
        <v>7635887</v>
      </c>
      <c r="B38311">
        <v>71</v>
      </c>
      <c r="C38311">
        <v>23</v>
      </c>
      <c r="D38311" t="s">
        <v>15</v>
      </c>
      <c r="E38311">
        <v>2</v>
      </c>
      <c r="F38311">
        <v>39548386</v>
      </c>
      <c r="G38311">
        <v>6</v>
      </c>
      <c r="H38311">
        <v>9</v>
      </c>
      <c r="I38311" t="s">
        <v>11</v>
      </c>
      <c r="J38311" t="s">
        <v>16</v>
      </c>
      <c r="K38311" t="s">
        <v>124204</v>
      </c>
    </row>
    <row r="38312" spans="1:11" x14ac:dyDescent="0.3">
      <c r="A38312">
        <v>7635946</v>
      </c>
      <c r="B38312">
        <v>37</v>
      </c>
      <c r="C38312">
        <v>9</v>
      </c>
      <c r="D38312" t="s">
        <v>13</v>
      </c>
      <c r="E38312">
        <v>2</v>
      </c>
      <c r="F38312">
        <v>29994088</v>
      </c>
      <c r="G38312">
        <v>4</v>
      </c>
      <c r="H38312">
        <v>7</v>
      </c>
      <c r="I38312" t="s">
        <v>17</v>
      </c>
      <c r="J38312" t="s">
        <v>14</v>
      </c>
      <c r="K38312" t="s">
        <v>124204</v>
      </c>
    </row>
    <row r="38313" spans="1:11" x14ac:dyDescent="0.3">
      <c r="A38313">
        <v>7636277</v>
      </c>
      <c r="B38313">
        <v>67</v>
      </c>
      <c r="C38313">
        <v>14</v>
      </c>
      <c r="D38313" t="s">
        <v>13</v>
      </c>
      <c r="E38313">
        <v>2</v>
      </c>
      <c r="F38313">
        <v>18806252</v>
      </c>
      <c r="G38313">
        <v>0</v>
      </c>
      <c r="H38313">
        <v>3</v>
      </c>
      <c r="I38313" t="s">
        <v>11</v>
      </c>
      <c r="J38313" t="s">
        <v>16</v>
      </c>
      <c r="K38313" t="s">
        <v>124204</v>
      </c>
    </row>
    <row r="38314" spans="1:11" x14ac:dyDescent="0.3">
      <c r="A38314">
        <v>7636356</v>
      </c>
      <c r="B38314">
        <v>57</v>
      </c>
      <c r="C38314">
        <v>23</v>
      </c>
      <c r="D38314" t="s">
        <v>15</v>
      </c>
      <c r="E38314">
        <v>2</v>
      </c>
      <c r="F38314">
        <v>871110</v>
      </c>
      <c r="G38314">
        <v>2</v>
      </c>
      <c r="H38314">
        <v>5</v>
      </c>
      <c r="I38314" t="s">
        <v>11</v>
      </c>
      <c r="J38314" t="s">
        <v>14</v>
      </c>
      <c r="K38314" t="s">
        <v>124203</v>
      </c>
    </row>
    <row r="38315" spans="1:11" x14ac:dyDescent="0.3">
      <c r="A38315">
        <v>7636491</v>
      </c>
      <c r="B38315">
        <v>54</v>
      </c>
      <c r="C38315">
        <v>13</v>
      </c>
      <c r="D38315" t="s">
        <v>15</v>
      </c>
      <c r="E38315">
        <v>3</v>
      </c>
      <c r="F38315">
        <v>10782802</v>
      </c>
      <c r="G38315">
        <v>2</v>
      </c>
      <c r="H38315">
        <v>5</v>
      </c>
      <c r="I38315" t="s">
        <v>11</v>
      </c>
      <c r="J38315" t="s">
        <v>14</v>
      </c>
      <c r="K38315" t="s">
        <v>124203</v>
      </c>
    </row>
    <row r="38316" spans="1:11" x14ac:dyDescent="0.3">
      <c r="A38316">
        <v>7636519</v>
      </c>
      <c r="B38316">
        <v>25</v>
      </c>
      <c r="C38316">
        <v>9</v>
      </c>
      <c r="D38316" t="s">
        <v>15</v>
      </c>
      <c r="E38316">
        <v>2</v>
      </c>
      <c r="F38316">
        <v>2512883</v>
      </c>
      <c r="G38316">
        <v>1</v>
      </c>
      <c r="H38316">
        <v>4</v>
      </c>
      <c r="I38316" t="s">
        <v>17</v>
      </c>
      <c r="J38316" t="s">
        <v>12</v>
      </c>
      <c r="K38316" t="s">
        <v>124202</v>
      </c>
    </row>
    <row r="38317" spans="1:11" x14ac:dyDescent="0.3">
      <c r="A38317">
        <v>7636540</v>
      </c>
      <c r="B38317">
        <v>82</v>
      </c>
      <c r="C38317">
        <v>25</v>
      </c>
      <c r="D38317" t="s">
        <v>15</v>
      </c>
      <c r="E38317">
        <v>2</v>
      </c>
      <c r="F38317">
        <v>4712692</v>
      </c>
      <c r="G38317">
        <v>6</v>
      </c>
      <c r="H38317">
        <v>9</v>
      </c>
      <c r="I38317" t="s">
        <v>11</v>
      </c>
      <c r="J38317" t="s">
        <v>16</v>
      </c>
      <c r="K38317" t="s">
        <v>124203</v>
      </c>
    </row>
    <row r="38318" spans="1:11" x14ac:dyDescent="0.3">
      <c r="A38318">
        <v>7636582</v>
      </c>
      <c r="B38318">
        <v>50</v>
      </c>
      <c r="C38318">
        <v>4</v>
      </c>
      <c r="D38318" t="s">
        <v>10</v>
      </c>
      <c r="E38318">
        <v>2</v>
      </c>
      <c r="F38318">
        <v>9195374</v>
      </c>
      <c r="G38318">
        <v>6</v>
      </c>
      <c r="H38318">
        <v>9</v>
      </c>
      <c r="I38318" t="s">
        <v>17</v>
      </c>
      <c r="J38318" t="s">
        <v>14</v>
      </c>
      <c r="K38318" t="s">
        <v>124203</v>
      </c>
    </row>
    <row r="38319" spans="1:11" x14ac:dyDescent="0.3">
      <c r="A38319">
        <v>7636646</v>
      </c>
      <c r="B38319">
        <v>61</v>
      </c>
      <c r="C38319">
        <v>4</v>
      </c>
      <c r="D38319" t="s">
        <v>13</v>
      </c>
      <c r="E38319">
        <v>2</v>
      </c>
      <c r="F38319">
        <v>36172031</v>
      </c>
      <c r="G38319">
        <v>4</v>
      </c>
      <c r="H38319">
        <v>7</v>
      </c>
      <c r="I38319" t="s">
        <v>17</v>
      </c>
      <c r="J38319" t="s">
        <v>16</v>
      </c>
      <c r="K38319" t="s">
        <v>124204</v>
      </c>
    </row>
    <row r="38320" spans="1:11" x14ac:dyDescent="0.3">
      <c r="A38320">
        <v>7636757</v>
      </c>
      <c r="B38320">
        <v>23</v>
      </c>
      <c r="C38320">
        <v>5</v>
      </c>
      <c r="D38320" t="s">
        <v>10</v>
      </c>
      <c r="E38320">
        <v>2</v>
      </c>
      <c r="F38320">
        <v>3975803</v>
      </c>
      <c r="G38320">
        <v>1</v>
      </c>
      <c r="H38320">
        <v>4</v>
      </c>
      <c r="I38320" t="s">
        <v>17</v>
      </c>
      <c r="J38320" t="s">
        <v>12</v>
      </c>
      <c r="K38320" t="s">
        <v>124203</v>
      </c>
    </row>
    <row r="38321" spans="1:11" x14ac:dyDescent="0.3">
      <c r="A38321">
        <v>7637261</v>
      </c>
      <c r="B38321">
        <v>33</v>
      </c>
      <c r="C38321">
        <v>4</v>
      </c>
      <c r="D38321" t="s">
        <v>10</v>
      </c>
      <c r="E38321">
        <v>2</v>
      </c>
      <c r="F38321">
        <v>3140861</v>
      </c>
      <c r="G38321">
        <v>1</v>
      </c>
      <c r="H38321">
        <v>4</v>
      </c>
      <c r="I38321" t="s">
        <v>17</v>
      </c>
      <c r="J38321" t="s">
        <v>14</v>
      </c>
      <c r="K38321" t="s">
        <v>124202</v>
      </c>
    </row>
    <row r="38322" spans="1:11" x14ac:dyDescent="0.3">
      <c r="A38322">
        <v>7637517</v>
      </c>
      <c r="B38322">
        <v>56</v>
      </c>
      <c r="C38322">
        <v>24</v>
      </c>
      <c r="D38322" t="s">
        <v>13</v>
      </c>
      <c r="E38322">
        <v>2</v>
      </c>
      <c r="F38322">
        <v>26751682</v>
      </c>
      <c r="G38322">
        <v>1</v>
      </c>
      <c r="H38322">
        <v>4</v>
      </c>
      <c r="I38322" t="s">
        <v>11</v>
      </c>
      <c r="J38322" t="s">
        <v>14</v>
      </c>
      <c r="K38322" t="s">
        <v>124204</v>
      </c>
    </row>
    <row r="38323" spans="1:11" x14ac:dyDescent="0.3">
      <c r="A38323">
        <v>7637881</v>
      </c>
      <c r="B38323">
        <v>43</v>
      </c>
      <c r="C38323">
        <v>17</v>
      </c>
      <c r="D38323" t="s">
        <v>15</v>
      </c>
      <c r="E38323">
        <v>2</v>
      </c>
      <c r="F38323">
        <v>4462974</v>
      </c>
      <c r="G38323">
        <v>0</v>
      </c>
      <c r="H38323">
        <v>3</v>
      </c>
      <c r="I38323" t="s">
        <v>11</v>
      </c>
      <c r="J38323" t="s">
        <v>14</v>
      </c>
      <c r="K38323" t="s">
        <v>124203</v>
      </c>
    </row>
    <row r="38324" spans="1:11" x14ac:dyDescent="0.3">
      <c r="A38324">
        <v>7637957</v>
      </c>
      <c r="B38324">
        <v>56</v>
      </c>
      <c r="C38324">
        <v>7</v>
      </c>
      <c r="D38324" t="s">
        <v>10</v>
      </c>
      <c r="E38324">
        <v>2</v>
      </c>
      <c r="F38324">
        <v>484321</v>
      </c>
      <c r="G38324">
        <v>1</v>
      </c>
      <c r="H38324">
        <v>4</v>
      </c>
      <c r="I38324" t="s">
        <v>17</v>
      </c>
      <c r="J38324" t="s">
        <v>14</v>
      </c>
      <c r="K38324" t="s">
        <v>124203</v>
      </c>
    </row>
    <row r="38325" spans="1:11" x14ac:dyDescent="0.3">
      <c r="A38325">
        <v>7638105</v>
      </c>
      <c r="B38325">
        <v>48</v>
      </c>
      <c r="C38325">
        <v>14</v>
      </c>
      <c r="D38325" t="s">
        <v>15</v>
      </c>
      <c r="E38325">
        <v>2</v>
      </c>
      <c r="F38325">
        <v>3911494</v>
      </c>
      <c r="G38325">
        <v>2</v>
      </c>
      <c r="H38325">
        <v>5</v>
      </c>
      <c r="I38325" t="s">
        <v>11</v>
      </c>
      <c r="J38325" t="s">
        <v>14</v>
      </c>
      <c r="K38325" t="s">
        <v>124203</v>
      </c>
    </row>
    <row r="38326" spans="1:11" x14ac:dyDescent="0.3">
      <c r="A38326">
        <v>7638242</v>
      </c>
      <c r="B38326">
        <v>25</v>
      </c>
      <c r="C38326">
        <v>7</v>
      </c>
      <c r="D38326" t="s">
        <v>10</v>
      </c>
      <c r="E38326">
        <v>2</v>
      </c>
      <c r="F38326">
        <v>4453287</v>
      </c>
      <c r="G38326">
        <v>6</v>
      </c>
      <c r="H38326">
        <v>9</v>
      </c>
      <c r="I38326" t="s">
        <v>17</v>
      </c>
      <c r="J38326" t="s">
        <v>12</v>
      </c>
      <c r="K38326" t="s">
        <v>124203</v>
      </c>
    </row>
    <row r="38327" spans="1:11" x14ac:dyDescent="0.3">
      <c r="A38327">
        <v>7638291</v>
      </c>
      <c r="B38327">
        <v>40</v>
      </c>
      <c r="C38327">
        <v>5</v>
      </c>
      <c r="D38327" t="s">
        <v>10</v>
      </c>
      <c r="E38327">
        <v>2</v>
      </c>
      <c r="F38327">
        <v>3116677</v>
      </c>
      <c r="G38327">
        <v>2</v>
      </c>
      <c r="H38327">
        <v>5</v>
      </c>
      <c r="I38327" t="s">
        <v>17</v>
      </c>
      <c r="J38327" t="s">
        <v>14</v>
      </c>
      <c r="K38327" t="s">
        <v>124202</v>
      </c>
    </row>
    <row r="38328" spans="1:11" x14ac:dyDescent="0.3">
      <c r="A38328">
        <v>7638574</v>
      </c>
      <c r="B38328">
        <v>67</v>
      </c>
      <c r="C38328">
        <v>22</v>
      </c>
      <c r="D38328" t="s">
        <v>13</v>
      </c>
      <c r="E38328">
        <v>2</v>
      </c>
      <c r="F38328">
        <v>5048259</v>
      </c>
      <c r="G38328">
        <v>2</v>
      </c>
      <c r="H38328">
        <v>5</v>
      </c>
      <c r="I38328" t="s">
        <v>11</v>
      </c>
      <c r="J38328" t="s">
        <v>16</v>
      </c>
      <c r="K38328" t="s">
        <v>124203</v>
      </c>
    </row>
    <row r="38329" spans="1:11" x14ac:dyDescent="0.3">
      <c r="A38329">
        <v>7638576</v>
      </c>
      <c r="B38329">
        <v>28</v>
      </c>
      <c r="C38329">
        <v>8</v>
      </c>
      <c r="D38329" t="s">
        <v>15</v>
      </c>
      <c r="E38329">
        <v>3</v>
      </c>
      <c r="F38329">
        <v>7328256</v>
      </c>
      <c r="G38329">
        <v>3</v>
      </c>
      <c r="H38329">
        <v>6</v>
      </c>
      <c r="I38329" t="s">
        <v>17</v>
      </c>
      <c r="J38329" t="s">
        <v>12</v>
      </c>
      <c r="K38329" t="s">
        <v>124203</v>
      </c>
    </row>
    <row r="38330" spans="1:11" x14ac:dyDescent="0.3">
      <c r="A38330">
        <v>7638634</v>
      </c>
      <c r="B38330">
        <v>56</v>
      </c>
      <c r="C38330">
        <v>5</v>
      </c>
      <c r="D38330" t="s">
        <v>10</v>
      </c>
      <c r="E38330">
        <v>2</v>
      </c>
      <c r="F38330">
        <v>4028363</v>
      </c>
      <c r="G38330">
        <v>4</v>
      </c>
      <c r="H38330">
        <v>7</v>
      </c>
      <c r="I38330" t="s">
        <v>17</v>
      </c>
      <c r="J38330" t="s">
        <v>14</v>
      </c>
      <c r="K38330" t="s">
        <v>124203</v>
      </c>
    </row>
    <row r="38331" spans="1:11" x14ac:dyDescent="0.3">
      <c r="A38331">
        <v>7638689</v>
      </c>
      <c r="B38331">
        <v>66</v>
      </c>
      <c r="C38331">
        <v>16</v>
      </c>
      <c r="D38331" t="s">
        <v>15</v>
      </c>
      <c r="E38331">
        <v>2</v>
      </c>
      <c r="F38331">
        <v>380912</v>
      </c>
      <c r="G38331">
        <v>3</v>
      </c>
      <c r="H38331">
        <v>6</v>
      </c>
      <c r="I38331" t="s">
        <v>11</v>
      </c>
      <c r="J38331" t="s">
        <v>16</v>
      </c>
      <c r="K38331" t="s">
        <v>124203</v>
      </c>
    </row>
    <row r="38332" spans="1:11" x14ac:dyDescent="0.3">
      <c r="A38332">
        <v>7638825</v>
      </c>
      <c r="B38332">
        <v>31</v>
      </c>
      <c r="C38332">
        <v>11</v>
      </c>
      <c r="D38332" t="s">
        <v>13</v>
      </c>
      <c r="E38332">
        <v>2</v>
      </c>
      <c r="F38332">
        <v>4764848</v>
      </c>
      <c r="G38332">
        <v>6</v>
      </c>
      <c r="H38332">
        <v>9</v>
      </c>
      <c r="I38332" t="s">
        <v>11</v>
      </c>
      <c r="J38332" t="s">
        <v>12</v>
      </c>
      <c r="K38332" t="s">
        <v>124203</v>
      </c>
    </row>
    <row r="38333" spans="1:11" x14ac:dyDescent="0.3">
      <c r="A38333">
        <v>7638969</v>
      </c>
      <c r="B38333">
        <v>60</v>
      </c>
      <c r="C38333">
        <v>18</v>
      </c>
      <c r="D38333" t="s">
        <v>13</v>
      </c>
      <c r="E38333">
        <v>4</v>
      </c>
      <c r="F38333">
        <v>3529939</v>
      </c>
      <c r="G38333">
        <v>6</v>
      </c>
      <c r="H38333">
        <v>9</v>
      </c>
      <c r="I38333" t="s">
        <v>11</v>
      </c>
      <c r="J38333" t="s">
        <v>16</v>
      </c>
      <c r="K38333" t="s">
        <v>124204</v>
      </c>
    </row>
    <row r="38334" spans="1:11" x14ac:dyDescent="0.3">
      <c r="A38334">
        <v>7639404</v>
      </c>
      <c r="B38334">
        <v>42</v>
      </c>
      <c r="C38334">
        <v>15</v>
      </c>
      <c r="D38334" t="s">
        <v>15</v>
      </c>
      <c r="E38334">
        <v>2</v>
      </c>
      <c r="F38334">
        <v>15029974</v>
      </c>
      <c r="G38334">
        <v>0</v>
      </c>
      <c r="H38334">
        <v>3</v>
      </c>
      <c r="I38334" t="s">
        <v>11</v>
      </c>
      <c r="J38334" t="s">
        <v>14</v>
      </c>
      <c r="K38334" t="s">
        <v>124204</v>
      </c>
    </row>
    <row r="38335" spans="1:11" x14ac:dyDescent="0.3">
      <c r="A38335">
        <v>7639529</v>
      </c>
      <c r="B38335">
        <v>48</v>
      </c>
      <c r="C38335">
        <v>25</v>
      </c>
      <c r="D38335" t="s">
        <v>15</v>
      </c>
      <c r="E38335">
        <v>3</v>
      </c>
      <c r="F38335">
        <v>3134514</v>
      </c>
      <c r="G38335">
        <v>3</v>
      </c>
      <c r="H38335">
        <v>6</v>
      </c>
      <c r="I38335" t="s">
        <v>11</v>
      </c>
      <c r="J38335" t="s">
        <v>14</v>
      </c>
      <c r="K38335" t="s">
        <v>124202</v>
      </c>
    </row>
    <row r="38336" spans="1:11" x14ac:dyDescent="0.3">
      <c r="A38336">
        <v>7639568</v>
      </c>
      <c r="B38336">
        <v>34</v>
      </c>
      <c r="C38336">
        <v>4</v>
      </c>
      <c r="D38336" t="s">
        <v>10</v>
      </c>
      <c r="E38336">
        <v>2</v>
      </c>
      <c r="F38336">
        <v>2612031</v>
      </c>
      <c r="G38336">
        <v>4</v>
      </c>
      <c r="H38336">
        <v>7</v>
      </c>
      <c r="I38336" t="s">
        <v>17</v>
      </c>
      <c r="J38336" t="s">
        <v>14</v>
      </c>
      <c r="K38336" t="s">
        <v>124202</v>
      </c>
    </row>
    <row r="38337" spans="1:11" x14ac:dyDescent="0.3">
      <c r="A38337">
        <v>7640023</v>
      </c>
      <c r="B38337">
        <v>20</v>
      </c>
      <c r="C38337">
        <v>4</v>
      </c>
      <c r="D38337" t="s">
        <v>10</v>
      </c>
      <c r="E38337">
        <v>2</v>
      </c>
      <c r="F38337">
        <v>2506291</v>
      </c>
      <c r="G38337">
        <v>0</v>
      </c>
      <c r="H38337">
        <v>3</v>
      </c>
      <c r="I38337" t="s">
        <v>17</v>
      </c>
      <c r="J38337" t="s">
        <v>12</v>
      </c>
      <c r="K38337" t="s">
        <v>124202</v>
      </c>
    </row>
    <row r="38338" spans="1:11" x14ac:dyDescent="0.3">
      <c r="A38338">
        <v>7640495</v>
      </c>
      <c r="B38338">
        <v>42</v>
      </c>
      <c r="C38338">
        <v>15</v>
      </c>
      <c r="D38338" t="s">
        <v>13</v>
      </c>
      <c r="E38338">
        <v>2</v>
      </c>
      <c r="F38338">
        <v>4883698</v>
      </c>
      <c r="G38338">
        <v>0</v>
      </c>
      <c r="H38338">
        <v>3</v>
      </c>
      <c r="I38338" t="s">
        <v>11</v>
      </c>
      <c r="J38338" t="s">
        <v>14</v>
      </c>
      <c r="K38338" t="s">
        <v>124203</v>
      </c>
    </row>
    <row r="38339" spans="1:11" x14ac:dyDescent="0.3">
      <c r="A38339">
        <v>7640897</v>
      </c>
      <c r="B38339">
        <v>27</v>
      </c>
      <c r="C38339">
        <v>5</v>
      </c>
      <c r="D38339" t="s">
        <v>10</v>
      </c>
      <c r="E38339">
        <v>2</v>
      </c>
      <c r="F38339">
        <v>2848164</v>
      </c>
      <c r="G38339">
        <v>5</v>
      </c>
      <c r="H38339">
        <v>8</v>
      </c>
      <c r="I38339" t="s">
        <v>17</v>
      </c>
      <c r="J38339" t="s">
        <v>12</v>
      </c>
      <c r="K38339" t="s">
        <v>124202</v>
      </c>
    </row>
    <row r="38340" spans="1:11" x14ac:dyDescent="0.3">
      <c r="A38340">
        <v>7640972</v>
      </c>
      <c r="B38340">
        <v>53</v>
      </c>
      <c r="C38340">
        <v>9</v>
      </c>
      <c r="D38340" t="s">
        <v>15</v>
      </c>
      <c r="E38340">
        <v>2</v>
      </c>
      <c r="F38340">
        <v>4509207</v>
      </c>
      <c r="G38340">
        <v>0</v>
      </c>
      <c r="H38340">
        <v>3</v>
      </c>
      <c r="I38340" t="s">
        <v>17</v>
      </c>
      <c r="J38340" t="s">
        <v>14</v>
      </c>
      <c r="K38340" t="s">
        <v>124203</v>
      </c>
    </row>
    <row r="38341" spans="1:11" x14ac:dyDescent="0.3">
      <c r="A38341">
        <v>7641046</v>
      </c>
      <c r="B38341">
        <v>25</v>
      </c>
      <c r="C38341">
        <v>6</v>
      </c>
      <c r="D38341" t="s">
        <v>10</v>
      </c>
      <c r="E38341">
        <v>2</v>
      </c>
      <c r="F38341">
        <v>4635498</v>
      </c>
      <c r="G38341">
        <v>0</v>
      </c>
      <c r="H38341">
        <v>3</v>
      </c>
      <c r="I38341" t="s">
        <v>17</v>
      </c>
      <c r="J38341" t="s">
        <v>12</v>
      </c>
      <c r="K38341" t="s">
        <v>124203</v>
      </c>
    </row>
    <row r="38342" spans="1:11" x14ac:dyDescent="0.3">
      <c r="A38342">
        <v>7641945</v>
      </c>
      <c r="B38342">
        <v>25</v>
      </c>
      <c r="C38342">
        <v>22</v>
      </c>
      <c r="D38342" t="s">
        <v>15</v>
      </c>
      <c r="E38342">
        <v>3</v>
      </c>
      <c r="F38342">
        <v>5463908</v>
      </c>
      <c r="G38342">
        <v>1</v>
      </c>
      <c r="H38342">
        <v>5</v>
      </c>
      <c r="I38342" t="s">
        <v>11</v>
      </c>
      <c r="J38342" t="s">
        <v>12</v>
      </c>
      <c r="K38342" t="s">
        <v>124203</v>
      </c>
    </row>
    <row r="38343" spans="1:11" x14ac:dyDescent="0.3">
      <c r="A38343">
        <v>7642295</v>
      </c>
      <c r="B38343">
        <v>60</v>
      </c>
      <c r="C38343">
        <v>7</v>
      </c>
      <c r="D38343" t="s">
        <v>10</v>
      </c>
      <c r="E38343">
        <v>2</v>
      </c>
      <c r="F38343">
        <v>9575388</v>
      </c>
      <c r="G38343">
        <v>6</v>
      </c>
      <c r="H38343">
        <v>9</v>
      </c>
      <c r="I38343" t="s">
        <v>17</v>
      </c>
      <c r="J38343" t="s">
        <v>16</v>
      </c>
      <c r="K38343" t="s">
        <v>124203</v>
      </c>
    </row>
    <row r="38344" spans="1:11" x14ac:dyDescent="0.3">
      <c r="A38344">
        <v>7642299</v>
      </c>
      <c r="B38344">
        <v>30</v>
      </c>
      <c r="C38344">
        <v>5</v>
      </c>
      <c r="D38344" t="s">
        <v>10</v>
      </c>
      <c r="E38344">
        <v>3</v>
      </c>
      <c r="F38344">
        <v>13018991</v>
      </c>
      <c r="G38344">
        <v>3</v>
      </c>
      <c r="H38344">
        <v>6</v>
      </c>
      <c r="I38344" t="s">
        <v>17</v>
      </c>
      <c r="J38344" t="s">
        <v>12</v>
      </c>
      <c r="K38344" t="s">
        <v>124203</v>
      </c>
    </row>
    <row r="38345" spans="1:11" x14ac:dyDescent="0.3">
      <c r="A38345">
        <v>7642333</v>
      </c>
      <c r="B38345">
        <v>55</v>
      </c>
      <c r="C38345">
        <v>12</v>
      </c>
      <c r="D38345" t="s">
        <v>15</v>
      </c>
      <c r="E38345">
        <v>2</v>
      </c>
      <c r="F38345">
        <v>5378034</v>
      </c>
      <c r="G38345">
        <v>6</v>
      </c>
      <c r="H38345">
        <v>9</v>
      </c>
      <c r="I38345" t="s">
        <v>11</v>
      </c>
      <c r="J38345" t="s">
        <v>14</v>
      </c>
      <c r="K38345" t="s">
        <v>124203</v>
      </c>
    </row>
    <row r="38346" spans="1:11" x14ac:dyDescent="0.3">
      <c r="A38346">
        <v>7642340</v>
      </c>
      <c r="B38346">
        <v>45</v>
      </c>
      <c r="C38346">
        <v>22</v>
      </c>
      <c r="D38346" t="s">
        <v>15</v>
      </c>
      <c r="E38346">
        <v>2</v>
      </c>
      <c r="F38346">
        <v>4586964</v>
      </c>
      <c r="G38346">
        <v>5</v>
      </c>
      <c r="H38346">
        <v>8</v>
      </c>
      <c r="I38346" t="s">
        <v>11</v>
      </c>
      <c r="J38346" t="s">
        <v>14</v>
      </c>
      <c r="K38346" t="s">
        <v>124203</v>
      </c>
    </row>
    <row r="38347" spans="1:11" x14ac:dyDescent="0.3">
      <c r="A38347">
        <v>7642426</v>
      </c>
      <c r="B38347">
        <v>63</v>
      </c>
      <c r="C38347">
        <v>7</v>
      </c>
      <c r="D38347" t="s">
        <v>10</v>
      </c>
      <c r="E38347">
        <v>2</v>
      </c>
      <c r="F38347">
        <v>3.5733509999999996E+16</v>
      </c>
      <c r="G38347">
        <v>0</v>
      </c>
      <c r="H38347">
        <v>3</v>
      </c>
      <c r="I38347" t="s">
        <v>17</v>
      </c>
      <c r="J38347" t="s">
        <v>16</v>
      </c>
      <c r="K38347" t="s">
        <v>124202</v>
      </c>
    </row>
    <row r="38348" spans="1:11" x14ac:dyDescent="0.3">
      <c r="A38348">
        <v>7642645</v>
      </c>
      <c r="B38348">
        <v>34</v>
      </c>
      <c r="C38348">
        <v>7</v>
      </c>
      <c r="D38348" t="s">
        <v>10</v>
      </c>
      <c r="E38348">
        <v>2</v>
      </c>
      <c r="F38348">
        <v>7077415</v>
      </c>
      <c r="G38348">
        <v>0</v>
      </c>
      <c r="H38348">
        <v>3</v>
      </c>
      <c r="I38348" t="s">
        <v>17</v>
      </c>
      <c r="J38348" t="s">
        <v>14</v>
      </c>
      <c r="K38348" t="s">
        <v>124203</v>
      </c>
    </row>
    <row r="38349" spans="1:11" x14ac:dyDescent="0.3">
      <c r="A38349">
        <v>7643538</v>
      </c>
      <c r="B38349">
        <v>24</v>
      </c>
      <c r="C38349">
        <v>4</v>
      </c>
      <c r="D38349" t="s">
        <v>10</v>
      </c>
      <c r="E38349">
        <v>2</v>
      </c>
      <c r="F38349">
        <v>3062059</v>
      </c>
      <c r="G38349">
        <v>0</v>
      </c>
      <c r="H38349">
        <v>3</v>
      </c>
      <c r="I38349" t="s">
        <v>17</v>
      </c>
      <c r="J38349" t="s">
        <v>12</v>
      </c>
      <c r="K38349" t="s">
        <v>124202</v>
      </c>
    </row>
    <row r="38350" spans="1:11" x14ac:dyDescent="0.3">
      <c r="A38350">
        <v>7643558</v>
      </c>
      <c r="B38350">
        <v>51</v>
      </c>
      <c r="C38350">
        <v>7</v>
      </c>
      <c r="D38350" t="s">
        <v>10</v>
      </c>
      <c r="E38350">
        <v>2</v>
      </c>
      <c r="F38350">
        <v>1166754</v>
      </c>
      <c r="G38350">
        <v>1</v>
      </c>
      <c r="H38350">
        <v>4</v>
      </c>
      <c r="I38350" t="s">
        <v>17</v>
      </c>
      <c r="J38350" t="s">
        <v>14</v>
      </c>
      <c r="K38350" t="s">
        <v>124203</v>
      </c>
    </row>
    <row r="38351" spans="1:11" x14ac:dyDescent="0.3">
      <c r="A38351">
        <v>7643806</v>
      </c>
      <c r="B38351">
        <v>61</v>
      </c>
      <c r="C38351">
        <v>21</v>
      </c>
      <c r="D38351" t="s">
        <v>15</v>
      </c>
      <c r="E38351">
        <v>3</v>
      </c>
      <c r="F38351">
        <v>30311571</v>
      </c>
      <c r="G38351">
        <v>0</v>
      </c>
      <c r="H38351">
        <v>3</v>
      </c>
      <c r="I38351" t="s">
        <v>11</v>
      </c>
      <c r="J38351" t="s">
        <v>16</v>
      </c>
      <c r="K38351" t="s">
        <v>124204</v>
      </c>
    </row>
    <row r="38352" spans="1:11" x14ac:dyDescent="0.3">
      <c r="A38352">
        <v>7643934</v>
      </c>
      <c r="B38352">
        <v>71</v>
      </c>
      <c r="C38352">
        <v>7</v>
      </c>
      <c r="D38352" t="s">
        <v>10</v>
      </c>
      <c r="E38352">
        <v>2</v>
      </c>
      <c r="F38352">
        <v>4908067999999999</v>
      </c>
      <c r="G38352">
        <v>6</v>
      </c>
      <c r="H38352">
        <v>9</v>
      </c>
      <c r="I38352" t="s">
        <v>17</v>
      </c>
      <c r="J38352" t="s">
        <v>16</v>
      </c>
      <c r="K38352" t="s">
        <v>124203</v>
      </c>
    </row>
    <row r="38353" spans="1:11" x14ac:dyDescent="0.3">
      <c r="A38353">
        <v>7644542</v>
      </c>
      <c r="B38353">
        <v>22</v>
      </c>
      <c r="C38353">
        <v>6</v>
      </c>
      <c r="D38353" t="s">
        <v>10</v>
      </c>
      <c r="E38353">
        <v>2</v>
      </c>
      <c r="F38353">
        <v>5065534</v>
      </c>
      <c r="G38353">
        <v>0</v>
      </c>
      <c r="H38353">
        <v>3</v>
      </c>
      <c r="I38353" t="s">
        <v>17</v>
      </c>
      <c r="J38353" t="s">
        <v>12</v>
      </c>
      <c r="K38353" t="s">
        <v>124203</v>
      </c>
    </row>
    <row r="38354" spans="1:11" x14ac:dyDescent="0.3">
      <c r="A38354">
        <v>7644619</v>
      </c>
      <c r="B38354">
        <v>32</v>
      </c>
      <c r="C38354">
        <v>12</v>
      </c>
      <c r="D38354" t="s">
        <v>15</v>
      </c>
      <c r="E38354">
        <v>2</v>
      </c>
      <c r="F38354">
        <v>6514617</v>
      </c>
      <c r="G38354">
        <v>0</v>
      </c>
      <c r="H38354">
        <v>3</v>
      </c>
      <c r="I38354" t="s">
        <v>11</v>
      </c>
      <c r="J38354" t="s">
        <v>12</v>
      </c>
      <c r="K38354" t="s">
        <v>124203</v>
      </c>
    </row>
    <row r="38355" spans="1:11" x14ac:dyDescent="0.3">
      <c r="A38355">
        <v>7644663</v>
      </c>
      <c r="B38355">
        <v>56</v>
      </c>
      <c r="C38355">
        <v>31</v>
      </c>
      <c r="D38355" t="s">
        <v>13</v>
      </c>
      <c r="E38355">
        <v>3</v>
      </c>
      <c r="F38355">
        <v>24172522</v>
      </c>
      <c r="G38355">
        <v>5</v>
      </c>
      <c r="H38355">
        <v>8</v>
      </c>
      <c r="I38355" t="s">
        <v>11</v>
      </c>
      <c r="J38355" t="s">
        <v>14</v>
      </c>
      <c r="K38355" t="s">
        <v>124204</v>
      </c>
    </row>
    <row r="38356" spans="1:11" x14ac:dyDescent="0.3">
      <c r="A38356">
        <v>7644707</v>
      </c>
      <c r="B38356">
        <v>31</v>
      </c>
      <c r="C38356">
        <v>16</v>
      </c>
      <c r="D38356" t="s">
        <v>15</v>
      </c>
      <c r="E38356">
        <v>2</v>
      </c>
      <c r="F38356">
        <v>2969452</v>
      </c>
      <c r="G38356">
        <v>3</v>
      </c>
      <c r="H38356">
        <v>6</v>
      </c>
      <c r="I38356" t="s">
        <v>11</v>
      </c>
      <c r="J38356" t="s">
        <v>12</v>
      </c>
      <c r="K38356" t="s">
        <v>124202</v>
      </c>
    </row>
    <row r="38357" spans="1:11" x14ac:dyDescent="0.3">
      <c r="A38357">
        <v>7645026</v>
      </c>
      <c r="B38357">
        <v>44</v>
      </c>
      <c r="C38357">
        <v>16</v>
      </c>
      <c r="D38357" t="s">
        <v>15</v>
      </c>
      <c r="E38357">
        <v>2</v>
      </c>
      <c r="F38357">
        <v>1.3432378999999998E+16</v>
      </c>
      <c r="G38357">
        <v>3</v>
      </c>
      <c r="H38357">
        <v>6</v>
      </c>
      <c r="I38357" t="s">
        <v>11</v>
      </c>
      <c r="J38357" t="s">
        <v>14</v>
      </c>
      <c r="K38357" t="s">
        <v>124203</v>
      </c>
    </row>
    <row r="38358" spans="1:11" x14ac:dyDescent="0.3">
      <c r="A38358">
        <v>7645074</v>
      </c>
      <c r="B38358">
        <v>36</v>
      </c>
      <c r="C38358">
        <v>12</v>
      </c>
      <c r="D38358" t="s">
        <v>15</v>
      </c>
      <c r="E38358">
        <v>2</v>
      </c>
      <c r="F38358">
        <v>317255</v>
      </c>
      <c r="G38358">
        <v>1</v>
      </c>
      <c r="H38358">
        <v>4</v>
      </c>
      <c r="I38358" t="s">
        <v>11</v>
      </c>
      <c r="J38358" t="s">
        <v>14</v>
      </c>
      <c r="K38358" t="s">
        <v>124202</v>
      </c>
    </row>
    <row r="38359" spans="1:11" x14ac:dyDescent="0.3">
      <c r="A38359">
        <v>7645104</v>
      </c>
      <c r="B38359">
        <v>38</v>
      </c>
      <c r="C38359">
        <v>11</v>
      </c>
      <c r="D38359" t="s">
        <v>13</v>
      </c>
      <c r="E38359">
        <v>4</v>
      </c>
      <c r="F38359">
        <v>22522832</v>
      </c>
      <c r="G38359">
        <v>5</v>
      </c>
      <c r="H38359">
        <v>8</v>
      </c>
      <c r="I38359" t="s">
        <v>11</v>
      </c>
      <c r="J38359" t="s">
        <v>14</v>
      </c>
      <c r="K38359" t="s">
        <v>124204</v>
      </c>
    </row>
    <row r="38360" spans="1:11" x14ac:dyDescent="0.3">
      <c r="A38360">
        <v>7645179</v>
      </c>
      <c r="B38360">
        <v>60</v>
      </c>
      <c r="C38360">
        <v>21</v>
      </c>
      <c r="D38360" t="s">
        <v>15</v>
      </c>
      <c r="E38360">
        <v>3</v>
      </c>
      <c r="F38360">
        <v>17254413</v>
      </c>
      <c r="G38360">
        <v>6</v>
      </c>
      <c r="H38360">
        <v>9</v>
      </c>
      <c r="I38360" t="s">
        <v>11</v>
      </c>
      <c r="J38360" t="s">
        <v>16</v>
      </c>
      <c r="K38360" t="s">
        <v>124204</v>
      </c>
    </row>
    <row r="38361" spans="1:11" x14ac:dyDescent="0.3">
      <c r="A38361">
        <v>7645183</v>
      </c>
      <c r="B38361">
        <v>42</v>
      </c>
      <c r="C38361">
        <v>7</v>
      </c>
      <c r="D38361" t="s">
        <v>10</v>
      </c>
      <c r="E38361">
        <v>4</v>
      </c>
      <c r="F38361">
        <v>13874051</v>
      </c>
      <c r="G38361">
        <v>5</v>
      </c>
      <c r="H38361">
        <v>8</v>
      </c>
      <c r="I38361" t="s">
        <v>17</v>
      </c>
      <c r="J38361" t="s">
        <v>14</v>
      </c>
      <c r="K38361" t="s">
        <v>124204</v>
      </c>
    </row>
    <row r="38362" spans="1:11" x14ac:dyDescent="0.3">
      <c r="A38362">
        <v>7645281</v>
      </c>
      <c r="B38362">
        <v>47</v>
      </c>
      <c r="C38362">
        <v>9</v>
      </c>
      <c r="D38362" t="s">
        <v>15</v>
      </c>
      <c r="E38362">
        <v>3</v>
      </c>
      <c r="F38362">
        <v>59872565</v>
      </c>
      <c r="G38362">
        <v>2</v>
      </c>
      <c r="H38362">
        <v>5</v>
      </c>
      <c r="I38362" t="s">
        <v>17</v>
      </c>
      <c r="J38362" t="s">
        <v>14</v>
      </c>
      <c r="K38362" t="s">
        <v>124204</v>
      </c>
    </row>
    <row r="38363" spans="1:11" x14ac:dyDescent="0.3">
      <c r="A38363">
        <v>7645385</v>
      </c>
      <c r="B38363">
        <v>31</v>
      </c>
      <c r="C38363">
        <v>11</v>
      </c>
      <c r="D38363" t="s">
        <v>15</v>
      </c>
      <c r="E38363">
        <v>2</v>
      </c>
      <c r="F38363">
        <v>705860</v>
      </c>
      <c r="G38363">
        <v>6</v>
      </c>
      <c r="H38363">
        <v>9</v>
      </c>
      <c r="I38363" t="s">
        <v>11</v>
      </c>
      <c r="J38363" t="s">
        <v>12</v>
      </c>
      <c r="K38363" t="s">
        <v>124203</v>
      </c>
    </row>
    <row r="38364" spans="1:11" x14ac:dyDescent="0.3">
      <c r="A38364">
        <v>7645447</v>
      </c>
      <c r="B38364">
        <v>24</v>
      </c>
      <c r="C38364">
        <v>7</v>
      </c>
      <c r="D38364" t="s">
        <v>10</v>
      </c>
      <c r="E38364">
        <v>3</v>
      </c>
      <c r="F38364">
        <v>8037268</v>
      </c>
      <c r="G38364">
        <v>6</v>
      </c>
      <c r="H38364">
        <v>9</v>
      </c>
      <c r="I38364" t="s">
        <v>17</v>
      </c>
      <c r="J38364" t="s">
        <v>12</v>
      </c>
      <c r="K38364" t="s">
        <v>124203</v>
      </c>
    </row>
    <row r="38365" spans="1:11" x14ac:dyDescent="0.3">
      <c r="A38365">
        <v>7645867</v>
      </c>
      <c r="B38365">
        <v>48</v>
      </c>
      <c r="C38365">
        <v>9</v>
      </c>
      <c r="D38365" t="s">
        <v>15</v>
      </c>
      <c r="E38365">
        <v>2</v>
      </c>
      <c r="F38365">
        <v>7909526999999999</v>
      </c>
      <c r="G38365">
        <v>6</v>
      </c>
      <c r="H38365">
        <v>9</v>
      </c>
      <c r="I38365" t="s">
        <v>17</v>
      </c>
      <c r="J38365" t="s">
        <v>14</v>
      </c>
      <c r="K38365" t="s">
        <v>124203</v>
      </c>
    </row>
    <row r="38366" spans="1:11" x14ac:dyDescent="0.3">
      <c r="A38366">
        <v>7645988</v>
      </c>
      <c r="B38366">
        <v>61</v>
      </c>
      <c r="C38366">
        <v>19</v>
      </c>
      <c r="D38366" t="s">
        <v>13</v>
      </c>
      <c r="E38366">
        <v>3</v>
      </c>
      <c r="F38366">
        <v>51401483</v>
      </c>
      <c r="G38366">
        <v>4</v>
      </c>
      <c r="H38366">
        <v>7</v>
      </c>
      <c r="I38366" t="s">
        <v>11</v>
      </c>
      <c r="J38366" t="s">
        <v>16</v>
      </c>
      <c r="K38366" t="s">
        <v>124204</v>
      </c>
    </row>
    <row r="38367" spans="1:11" x14ac:dyDescent="0.3">
      <c r="A38367">
        <v>7646044</v>
      </c>
      <c r="B38367">
        <v>76</v>
      </c>
      <c r="C38367">
        <v>5</v>
      </c>
      <c r="D38367" t="s">
        <v>10</v>
      </c>
      <c r="E38367">
        <v>2</v>
      </c>
      <c r="F38367">
        <v>5488974</v>
      </c>
      <c r="G38367">
        <v>0</v>
      </c>
      <c r="H38367">
        <v>3</v>
      </c>
      <c r="I38367" t="s">
        <v>17</v>
      </c>
      <c r="J38367" t="s">
        <v>16</v>
      </c>
      <c r="K38367" t="s">
        <v>124203</v>
      </c>
    </row>
    <row r="38368" spans="1:11" x14ac:dyDescent="0.3">
      <c r="A38368">
        <v>7646071</v>
      </c>
      <c r="B38368">
        <v>21</v>
      </c>
      <c r="C38368">
        <v>5</v>
      </c>
      <c r="D38368" t="s">
        <v>10</v>
      </c>
      <c r="E38368">
        <v>3</v>
      </c>
      <c r="F38368">
        <v>4583711</v>
      </c>
      <c r="G38368">
        <v>6</v>
      </c>
      <c r="H38368">
        <v>9</v>
      </c>
      <c r="I38368" t="s">
        <v>17</v>
      </c>
      <c r="J38368" t="s">
        <v>12</v>
      </c>
      <c r="K38368" t="s">
        <v>124203</v>
      </c>
    </row>
    <row r="38369" spans="1:11" x14ac:dyDescent="0.3">
      <c r="A38369">
        <v>7646091</v>
      </c>
      <c r="B38369">
        <v>38</v>
      </c>
      <c r="C38369">
        <v>26</v>
      </c>
      <c r="D38369" t="s">
        <v>13</v>
      </c>
      <c r="E38369">
        <v>2</v>
      </c>
      <c r="F38369">
        <v>25186469</v>
      </c>
      <c r="G38369">
        <v>3</v>
      </c>
      <c r="H38369">
        <v>6</v>
      </c>
      <c r="I38369" t="s">
        <v>11</v>
      </c>
      <c r="J38369" t="s">
        <v>14</v>
      </c>
      <c r="K38369" t="s">
        <v>124204</v>
      </c>
    </row>
    <row r="38370" spans="1:11" x14ac:dyDescent="0.3">
      <c r="A38370">
        <v>7646163</v>
      </c>
      <c r="B38370">
        <v>54</v>
      </c>
      <c r="C38370">
        <v>7</v>
      </c>
      <c r="D38370" t="s">
        <v>10</v>
      </c>
      <c r="E38370">
        <v>2</v>
      </c>
      <c r="F38370">
        <v>7204173999999999</v>
      </c>
      <c r="G38370">
        <v>2</v>
      </c>
      <c r="H38370">
        <v>5</v>
      </c>
      <c r="I38370" t="s">
        <v>17</v>
      </c>
      <c r="J38370" t="s">
        <v>14</v>
      </c>
      <c r="K38370" t="s">
        <v>124203</v>
      </c>
    </row>
    <row r="38371" spans="1:11" x14ac:dyDescent="0.3">
      <c r="A38371">
        <v>7646602</v>
      </c>
      <c r="B38371">
        <v>57</v>
      </c>
      <c r="C38371">
        <v>7</v>
      </c>
      <c r="D38371" t="s">
        <v>10</v>
      </c>
      <c r="E38371">
        <v>2</v>
      </c>
      <c r="F38371">
        <v>3731931</v>
      </c>
      <c r="G38371">
        <v>1</v>
      </c>
      <c r="H38371">
        <v>4</v>
      </c>
      <c r="I38371" t="s">
        <v>17</v>
      </c>
      <c r="J38371" t="s">
        <v>14</v>
      </c>
      <c r="K38371" t="s">
        <v>124202</v>
      </c>
    </row>
    <row r="38372" spans="1:11" x14ac:dyDescent="0.3">
      <c r="A38372">
        <v>7646760</v>
      </c>
      <c r="B38372">
        <v>42</v>
      </c>
      <c r="C38372">
        <v>5</v>
      </c>
      <c r="D38372" t="s">
        <v>15</v>
      </c>
      <c r="E38372">
        <v>2</v>
      </c>
      <c r="F38372">
        <v>5011356</v>
      </c>
      <c r="G38372">
        <v>0</v>
      </c>
      <c r="H38372">
        <v>3</v>
      </c>
      <c r="I38372" t="s">
        <v>17</v>
      </c>
      <c r="J38372" t="s">
        <v>14</v>
      </c>
      <c r="K38372" t="s">
        <v>124203</v>
      </c>
    </row>
    <row r="38373" spans="1:11" x14ac:dyDescent="0.3">
      <c r="A38373">
        <v>7646982</v>
      </c>
      <c r="B38373">
        <v>64</v>
      </c>
      <c r="C38373">
        <v>16</v>
      </c>
      <c r="D38373" t="s">
        <v>15</v>
      </c>
      <c r="E38373">
        <v>2</v>
      </c>
      <c r="F38373">
        <v>4690871</v>
      </c>
      <c r="G38373">
        <v>2</v>
      </c>
      <c r="H38373">
        <v>5</v>
      </c>
      <c r="I38373" t="s">
        <v>11</v>
      </c>
      <c r="J38373" t="s">
        <v>16</v>
      </c>
      <c r="K38373" t="s">
        <v>124203</v>
      </c>
    </row>
    <row r="38374" spans="1:11" x14ac:dyDescent="0.3">
      <c r="A38374">
        <v>7647131</v>
      </c>
      <c r="B38374">
        <v>63</v>
      </c>
      <c r="C38374">
        <v>11</v>
      </c>
      <c r="D38374" t="s">
        <v>13</v>
      </c>
      <c r="E38374">
        <v>3</v>
      </c>
      <c r="F38374">
        <v>3585485</v>
      </c>
      <c r="G38374">
        <v>2</v>
      </c>
      <c r="H38374">
        <v>5</v>
      </c>
      <c r="I38374" t="s">
        <v>11</v>
      </c>
      <c r="J38374" t="s">
        <v>16</v>
      </c>
      <c r="K38374" t="s">
        <v>124202</v>
      </c>
    </row>
    <row r="38375" spans="1:11" x14ac:dyDescent="0.3">
      <c r="A38375">
        <v>7647547</v>
      </c>
      <c r="B38375">
        <v>32</v>
      </c>
      <c r="C38375">
        <v>6</v>
      </c>
      <c r="D38375" t="s">
        <v>10</v>
      </c>
      <c r="E38375">
        <v>2</v>
      </c>
      <c r="F38375">
        <v>6105576</v>
      </c>
      <c r="G38375">
        <v>2</v>
      </c>
      <c r="H38375">
        <v>5</v>
      </c>
      <c r="I38375" t="s">
        <v>17</v>
      </c>
      <c r="J38375" t="s">
        <v>12</v>
      </c>
      <c r="K38375" t="s">
        <v>124203</v>
      </c>
    </row>
    <row r="38376" spans="1:11" x14ac:dyDescent="0.3">
      <c r="A38376">
        <v>7648381</v>
      </c>
      <c r="B38376">
        <v>28</v>
      </c>
      <c r="C38376">
        <v>4</v>
      </c>
      <c r="D38376" t="s">
        <v>10</v>
      </c>
      <c r="E38376">
        <v>2</v>
      </c>
      <c r="F38376">
        <v>320332</v>
      </c>
      <c r="G38376">
        <v>3</v>
      </c>
      <c r="H38376">
        <v>6</v>
      </c>
      <c r="I38376" t="s">
        <v>17</v>
      </c>
      <c r="J38376" t="s">
        <v>12</v>
      </c>
      <c r="K38376" t="s">
        <v>124202</v>
      </c>
    </row>
    <row r="38377" spans="1:11" x14ac:dyDescent="0.3">
      <c r="A38377">
        <v>7649002</v>
      </c>
      <c r="B38377">
        <v>51</v>
      </c>
      <c r="C38377">
        <v>8</v>
      </c>
      <c r="D38377" t="s">
        <v>10</v>
      </c>
      <c r="E38377">
        <v>2</v>
      </c>
      <c r="F38377">
        <v>5236076</v>
      </c>
      <c r="G38377">
        <v>0</v>
      </c>
      <c r="H38377">
        <v>3</v>
      </c>
      <c r="I38377" t="s">
        <v>17</v>
      </c>
      <c r="J38377" t="s">
        <v>14</v>
      </c>
      <c r="K38377" t="s">
        <v>124203</v>
      </c>
    </row>
    <row r="38378" spans="1:11" x14ac:dyDescent="0.3">
      <c r="A38378">
        <v>7649006</v>
      </c>
      <c r="B38378">
        <v>56</v>
      </c>
      <c r="C38378">
        <v>13</v>
      </c>
      <c r="D38378" t="s">
        <v>15</v>
      </c>
      <c r="E38378">
        <v>2</v>
      </c>
      <c r="F38378">
        <v>8227241</v>
      </c>
      <c r="G38378">
        <v>0</v>
      </c>
      <c r="H38378">
        <v>3</v>
      </c>
      <c r="I38378" t="s">
        <v>11</v>
      </c>
      <c r="J38378" t="s">
        <v>14</v>
      </c>
      <c r="K38378" t="s">
        <v>124203</v>
      </c>
    </row>
    <row r="38379" spans="1:11" x14ac:dyDescent="0.3">
      <c r="A38379">
        <v>7649036</v>
      </c>
      <c r="B38379">
        <v>65</v>
      </c>
      <c r="C38379">
        <v>7</v>
      </c>
      <c r="D38379" t="s">
        <v>10</v>
      </c>
      <c r="E38379">
        <v>2</v>
      </c>
      <c r="F38379">
        <v>3260196</v>
      </c>
      <c r="G38379">
        <v>3</v>
      </c>
      <c r="H38379">
        <v>6</v>
      </c>
      <c r="I38379" t="s">
        <v>17</v>
      </c>
      <c r="J38379" t="s">
        <v>16</v>
      </c>
      <c r="K38379" t="s">
        <v>124202</v>
      </c>
    </row>
    <row r="38380" spans="1:11" x14ac:dyDescent="0.3">
      <c r="A38380">
        <v>7649374</v>
      </c>
      <c r="B38380">
        <v>70</v>
      </c>
      <c r="C38380">
        <v>4</v>
      </c>
      <c r="D38380" t="s">
        <v>10</v>
      </c>
      <c r="E38380">
        <v>2</v>
      </c>
      <c r="F38380">
        <v>3639069</v>
      </c>
      <c r="G38380">
        <v>3</v>
      </c>
      <c r="H38380">
        <v>7</v>
      </c>
      <c r="I38380" t="s">
        <v>17</v>
      </c>
      <c r="J38380" t="s">
        <v>16</v>
      </c>
      <c r="K38380" t="s">
        <v>124202</v>
      </c>
    </row>
    <row r="38381" spans="1:11" x14ac:dyDescent="0.3">
      <c r="A38381">
        <v>7649485</v>
      </c>
      <c r="B38381">
        <v>48</v>
      </c>
      <c r="C38381">
        <v>8</v>
      </c>
      <c r="D38381" t="s">
        <v>15</v>
      </c>
      <c r="E38381">
        <v>2</v>
      </c>
      <c r="F38381">
        <v>8814986</v>
      </c>
      <c r="G38381">
        <v>2</v>
      </c>
      <c r="H38381">
        <v>5</v>
      </c>
      <c r="I38381" t="s">
        <v>17</v>
      </c>
      <c r="J38381" t="s">
        <v>14</v>
      </c>
      <c r="K38381" t="s">
        <v>124203</v>
      </c>
    </row>
    <row r="38382" spans="1:11" x14ac:dyDescent="0.3">
      <c r="A38382">
        <v>7649486</v>
      </c>
      <c r="B38382">
        <v>61</v>
      </c>
      <c r="C38382">
        <v>13</v>
      </c>
      <c r="D38382" t="s">
        <v>13</v>
      </c>
      <c r="E38382">
        <v>2</v>
      </c>
      <c r="F38382">
        <v>10459712</v>
      </c>
      <c r="G38382">
        <v>6</v>
      </c>
      <c r="H38382">
        <v>9</v>
      </c>
      <c r="I38382" t="s">
        <v>11</v>
      </c>
      <c r="J38382" t="s">
        <v>16</v>
      </c>
      <c r="K38382" t="s">
        <v>124203</v>
      </c>
    </row>
    <row r="38383" spans="1:11" x14ac:dyDescent="0.3">
      <c r="A38383">
        <v>7649530</v>
      </c>
      <c r="B38383">
        <v>28</v>
      </c>
      <c r="C38383">
        <v>4</v>
      </c>
      <c r="D38383" t="s">
        <v>10</v>
      </c>
      <c r="E38383">
        <v>2</v>
      </c>
      <c r="F38383">
        <v>4502503999999999</v>
      </c>
      <c r="G38383">
        <v>2</v>
      </c>
      <c r="H38383">
        <v>5</v>
      </c>
      <c r="I38383" t="s">
        <v>17</v>
      </c>
      <c r="J38383" t="s">
        <v>12</v>
      </c>
      <c r="K38383" t="s">
        <v>124203</v>
      </c>
    </row>
    <row r="38384" spans="1:11" x14ac:dyDescent="0.3">
      <c r="A38384">
        <v>7649879</v>
      </c>
      <c r="B38384">
        <v>42</v>
      </c>
      <c r="C38384">
        <v>7</v>
      </c>
      <c r="D38384" t="s">
        <v>10</v>
      </c>
      <c r="E38384">
        <v>2</v>
      </c>
      <c r="F38384">
        <v>7597523</v>
      </c>
      <c r="G38384">
        <v>2</v>
      </c>
      <c r="H38384">
        <v>5</v>
      </c>
      <c r="I38384" t="s">
        <v>17</v>
      </c>
      <c r="J38384" t="s">
        <v>14</v>
      </c>
      <c r="K38384" t="s">
        <v>124203</v>
      </c>
    </row>
    <row r="38385" spans="1:11" x14ac:dyDescent="0.3">
      <c r="A38385">
        <v>7649914</v>
      </c>
      <c r="B38385">
        <v>24</v>
      </c>
      <c r="C38385">
        <v>6</v>
      </c>
      <c r="D38385" t="s">
        <v>13</v>
      </c>
      <c r="E38385">
        <v>2</v>
      </c>
      <c r="F38385">
        <v>2722402</v>
      </c>
      <c r="G38385">
        <v>4</v>
      </c>
      <c r="H38385">
        <v>7</v>
      </c>
      <c r="I38385" t="s">
        <v>17</v>
      </c>
      <c r="J38385" t="s">
        <v>12</v>
      </c>
      <c r="K38385" t="s">
        <v>124202</v>
      </c>
    </row>
    <row r="38386" spans="1:11" x14ac:dyDescent="0.3">
      <c r="A38386">
        <v>7650054</v>
      </c>
      <c r="B38386">
        <v>48</v>
      </c>
      <c r="C38386">
        <v>23</v>
      </c>
      <c r="D38386" t="s">
        <v>15</v>
      </c>
      <c r="E38386">
        <v>2</v>
      </c>
      <c r="F38386">
        <v>33443723</v>
      </c>
      <c r="G38386">
        <v>3</v>
      </c>
      <c r="H38386">
        <v>6</v>
      </c>
      <c r="I38386" t="s">
        <v>11</v>
      </c>
      <c r="J38386" t="s">
        <v>14</v>
      </c>
      <c r="K38386" t="s">
        <v>124204</v>
      </c>
    </row>
    <row r="38387" spans="1:11" x14ac:dyDescent="0.3">
      <c r="A38387">
        <v>7650184</v>
      </c>
      <c r="B38387">
        <v>32</v>
      </c>
      <c r="C38387">
        <v>8</v>
      </c>
      <c r="D38387" t="s">
        <v>10</v>
      </c>
      <c r="E38387">
        <v>2</v>
      </c>
      <c r="F38387">
        <v>3.4039759999999996E+16</v>
      </c>
      <c r="G38387">
        <v>1</v>
      </c>
      <c r="H38387">
        <v>4</v>
      </c>
      <c r="I38387" t="s">
        <v>17</v>
      </c>
      <c r="J38387" t="s">
        <v>12</v>
      </c>
      <c r="K38387" t="s">
        <v>124202</v>
      </c>
    </row>
    <row r="38388" spans="1:11" x14ac:dyDescent="0.3">
      <c r="A38388">
        <v>7650211</v>
      </c>
      <c r="B38388">
        <v>59</v>
      </c>
      <c r="C38388">
        <v>22</v>
      </c>
      <c r="D38388" t="s">
        <v>13</v>
      </c>
      <c r="E38388">
        <v>4</v>
      </c>
      <c r="F38388">
        <v>44710139</v>
      </c>
      <c r="G38388">
        <v>5</v>
      </c>
      <c r="H38388">
        <v>8</v>
      </c>
      <c r="I38388" t="s">
        <v>11</v>
      </c>
      <c r="J38388" t="s">
        <v>14</v>
      </c>
      <c r="K38388" t="s">
        <v>124204</v>
      </c>
    </row>
    <row r="38389" spans="1:11" x14ac:dyDescent="0.3">
      <c r="A38389">
        <v>7650516</v>
      </c>
      <c r="B38389">
        <v>41</v>
      </c>
      <c r="C38389">
        <v>9</v>
      </c>
      <c r="D38389" t="s">
        <v>13</v>
      </c>
      <c r="E38389">
        <v>2</v>
      </c>
      <c r="F38389">
        <v>4528514</v>
      </c>
      <c r="G38389">
        <v>6</v>
      </c>
      <c r="H38389">
        <v>9</v>
      </c>
      <c r="I38389" t="s">
        <v>17</v>
      </c>
      <c r="J38389" t="s">
        <v>14</v>
      </c>
      <c r="K38389" t="s">
        <v>124203</v>
      </c>
    </row>
    <row r="38390" spans="1:11" x14ac:dyDescent="0.3">
      <c r="A38390">
        <v>7650783</v>
      </c>
      <c r="B38390">
        <v>49</v>
      </c>
      <c r="C38390">
        <v>4</v>
      </c>
      <c r="D38390" t="s">
        <v>10</v>
      </c>
      <c r="E38390">
        <v>2</v>
      </c>
      <c r="F38390">
        <v>2739336</v>
      </c>
      <c r="G38390">
        <v>3</v>
      </c>
      <c r="H38390">
        <v>6</v>
      </c>
      <c r="I38390" t="s">
        <v>17</v>
      </c>
      <c r="J38390" t="s">
        <v>14</v>
      </c>
      <c r="K38390" t="s">
        <v>124202</v>
      </c>
    </row>
    <row r="38391" spans="1:11" x14ac:dyDescent="0.3">
      <c r="A38391">
        <v>7650804</v>
      </c>
      <c r="B38391">
        <v>34</v>
      </c>
      <c r="C38391">
        <v>4</v>
      </c>
      <c r="D38391" t="s">
        <v>13</v>
      </c>
      <c r="E38391">
        <v>3</v>
      </c>
      <c r="F38391">
        <v>4815924</v>
      </c>
      <c r="G38391">
        <v>5</v>
      </c>
      <c r="H38391">
        <v>8</v>
      </c>
      <c r="I38391" t="s">
        <v>17</v>
      </c>
      <c r="J38391" t="s">
        <v>14</v>
      </c>
      <c r="K38391" t="s">
        <v>124203</v>
      </c>
    </row>
    <row r="38392" spans="1:11" x14ac:dyDescent="0.3">
      <c r="A38392">
        <v>7650855</v>
      </c>
      <c r="B38392">
        <v>65</v>
      </c>
      <c r="C38392">
        <v>15</v>
      </c>
      <c r="D38392" t="s">
        <v>15</v>
      </c>
      <c r="E38392">
        <v>2</v>
      </c>
      <c r="F38392">
        <v>38393286</v>
      </c>
      <c r="G38392">
        <v>6</v>
      </c>
      <c r="H38392">
        <v>9</v>
      </c>
      <c r="I38392" t="s">
        <v>11</v>
      </c>
      <c r="J38392" t="s">
        <v>16</v>
      </c>
      <c r="K38392" t="s">
        <v>124204</v>
      </c>
    </row>
    <row r="38393" spans="1:11" x14ac:dyDescent="0.3">
      <c r="A38393">
        <v>7650999</v>
      </c>
      <c r="B38393">
        <v>28</v>
      </c>
      <c r="C38393">
        <v>22</v>
      </c>
      <c r="D38393" t="s">
        <v>15</v>
      </c>
      <c r="E38393">
        <v>2</v>
      </c>
      <c r="F38393">
        <v>2780949</v>
      </c>
      <c r="G38393">
        <v>6</v>
      </c>
      <c r="H38393">
        <v>9</v>
      </c>
      <c r="I38393" t="s">
        <v>11</v>
      </c>
      <c r="J38393" t="s">
        <v>12</v>
      </c>
      <c r="K38393" t="s">
        <v>124202</v>
      </c>
    </row>
    <row r="38394" spans="1:11" x14ac:dyDescent="0.3">
      <c r="A38394">
        <v>7651162</v>
      </c>
      <c r="B38394">
        <v>65</v>
      </c>
      <c r="C38394">
        <v>19</v>
      </c>
      <c r="D38394" t="s">
        <v>15</v>
      </c>
      <c r="E38394">
        <v>2</v>
      </c>
      <c r="F38394">
        <v>4747134</v>
      </c>
      <c r="G38394">
        <v>2</v>
      </c>
      <c r="H38394">
        <v>5</v>
      </c>
      <c r="I38394" t="s">
        <v>11</v>
      </c>
      <c r="J38394" t="s">
        <v>16</v>
      </c>
      <c r="K38394" t="s">
        <v>124203</v>
      </c>
    </row>
    <row r="38395" spans="1:11" x14ac:dyDescent="0.3">
      <c r="A38395">
        <v>7651296</v>
      </c>
      <c r="B38395">
        <v>55</v>
      </c>
      <c r="C38395">
        <v>24</v>
      </c>
      <c r="D38395" t="s">
        <v>15</v>
      </c>
      <c r="E38395">
        <v>3</v>
      </c>
      <c r="F38395">
        <v>20834663</v>
      </c>
      <c r="G38395">
        <v>5</v>
      </c>
      <c r="H38395">
        <v>9</v>
      </c>
      <c r="I38395" t="s">
        <v>11</v>
      </c>
      <c r="J38395" t="s">
        <v>14</v>
      </c>
      <c r="K38395" t="s">
        <v>124204</v>
      </c>
    </row>
    <row r="38396" spans="1:11" x14ac:dyDescent="0.3">
      <c r="A38396">
        <v>7651432</v>
      </c>
      <c r="B38396">
        <v>26</v>
      </c>
      <c r="C38396">
        <v>8</v>
      </c>
      <c r="D38396" t="s">
        <v>10</v>
      </c>
      <c r="E38396">
        <v>2</v>
      </c>
      <c r="F38396">
        <v>5447861</v>
      </c>
      <c r="G38396">
        <v>0</v>
      </c>
      <c r="H38396">
        <v>3</v>
      </c>
      <c r="I38396" t="s">
        <v>17</v>
      </c>
      <c r="J38396" t="s">
        <v>12</v>
      </c>
      <c r="K38396" t="s">
        <v>124203</v>
      </c>
    </row>
    <row r="38397" spans="1:11" x14ac:dyDescent="0.3">
      <c r="A38397">
        <v>7651685</v>
      </c>
      <c r="B38397">
        <v>30</v>
      </c>
      <c r="C38397">
        <v>13</v>
      </c>
      <c r="D38397" t="s">
        <v>10</v>
      </c>
      <c r="E38397">
        <v>2</v>
      </c>
      <c r="F38397">
        <v>3973487</v>
      </c>
      <c r="G38397">
        <v>6</v>
      </c>
      <c r="H38397">
        <v>9</v>
      </c>
      <c r="I38397" t="s">
        <v>11</v>
      </c>
      <c r="J38397" t="s">
        <v>12</v>
      </c>
      <c r="K38397" t="s">
        <v>124203</v>
      </c>
    </row>
    <row r="38398" spans="1:11" x14ac:dyDescent="0.3">
      <c r="A38398">
        <v>7652076</v>
      </c>
      <c r="B38398">
        <v>37</v>
      </c>
      <c r="C38398">
        <v>12</v>
      </c>
      <c r="D38398" t="s">
        <v>15</v>
      </c>
      <c r="E38398">
        <v>3</v>
      </c>
      <c r="F38398">
        <v>11588573</v>
      </c>
      <c r="G38398">
        <v>6</v>
      </c>
      <c r="H38398">
        <v>9</v>
      </c>
      <c r="I38398" t="s">
        <v>11</v>
      </c>
      <c r="J38398" t="s">
        <v>14</v>
      </c>
      <c r="K38398" t="s">
        <v>124203</v>
      </c>
    </row>
    <row r="38399" spans="1:11" x14ac:dyDescent="0.3">
      <c r="A38399">
        <v>7652151</v>
      </c>
      <c r="B38399">
        <v>57</v>
      </c>
      <c r="C38399">
        <v>7</v>
      </c>
      <c r="D38399" t="s">
        <v>13</v>
      </c>
      <c r="E38399">
        <v>2</v>
      </c>
      <c r="F38399">
        <v>6451506000000001</v>
      </c>
      <c r="G38399">
        <v>1</v>
      </c>
      <c r="H38399">
        <v>4</v>
      </c>
      <c r="I38399" t="s">
        <v>17</v>
      </c>
      <c r="J38399" t="s">
        <v>14</v>
      </c>
      <c r="K38399" t="s">
        <v>124204</v>
      </c>
    </row>
    <row r="38400" spans="1:11" x14ac:dyDescent="0.3">
      <c r="A38400">
        <v>7652204</v>
      </c>
      <c r="B38400">
        <v>24</v>
      </c>
      <c r="C38400">
        <v>5</v>
      </c>
      <c r="D38400" t="s">
        <v>13</v>
      </c>
      <c r="E38400">
        <v>2</v>
      </c>
      <c r="F38400">
        <v>3792983</v>
      </c>
      <c r="G38400">
        <v>3</v>
      </c>
      <c r="H38400">
        <v>6</v>
      </c>
      <c r="I38400" t="s">
        <v>17</v>
      </c>
      <c r="J38400" t="s">
        <v>12</v>
      </c>
      <c r="K38400" t="s">
        <v>124203</v>
      </c>
    </row>
    <row r="38401" spans="1:11" x14ac:dyDescent="0.3">
      <c r="A38401">
        <v>7652498</v>
      </c>
      <c r="B38401">
        <v>55</v>
      </c>
      <c r="C38401">
        <v>5</v>
      </c>
      <c r="D38401" t="s">
        <v>10</v>
      </c>
      <c r="E38401">
        <v>3</v>
      </c>
      <c r="F38401">
        <v>3237905</v>
      </c>
      <c r="G38401">
        <v>6</v>
      </c>
      <c r="H38401">
        <v>9</v>
      </c>
      <c r="I38401" t="s">
        <v>17</v>
      </c>
      <c r="J38401" t="s">
        <v>14</v>
      </c>
      <c r="K38401" t="s">
        <v>124202</v>
      </c>
    </row>
    <row r="38402" spans="1:11" x14ac:dyDescent="0.3">
      <c r="A38402">
        <v>7653425</v>
      </c>
      <c r="B38402">
        <v>51</v>
      </c>
      <c r="C38402">
        <v>15</v>
      </c>
      <c r="D38402" t="s">
        <v>15</v>
      </c>
      <c r="E38402">
        <v>2</v>
      </c>
      <c r="F38402">
        <v>9986994</v>
      </c>
      <c r="G38402">
        <v>6</v>
      </c>
      <c r="H38402">
        <v>9</v>
      </c>
      <c r="I38402" t="s">
        <v>11</v>
      </c>
      <c r="J38402" t="s">
        <v>14</v>
      </c>
      <c r="K38402" t="s">
        <v>124203</v>
      </c>
    </row>
    <row r="38403" spans="1:11" x14ac:dyDescent="0.3">
      <c r="A38403">
        <v>7653449</v>
      </c>
      <c r="B38403">
        <v>37</v>
      </c>
      <c r="C38403">
        <v>11</v>
      </c>
      <c r="D38403" t="s">
        <v>15</v>
      </c>
      <c r="E38403">
        <v>2</v>
      </c>
      <c r="F38403">
        <v>7502851999999999</v>
      </c>
      <c r="G38403">
        <v>0</v>
      </c>
      <c r="H38403">
        <v>3</v>
      </c>
      <c r="I38403" t="s">
        <v>11</v>
      </c>
      <c r="J38403" t="s">
        <v>14</v>
      </c>
      <c r="K38403" t="s">
        <v>124203</v>
      </c>
    </row>
    <row r="38404" spans="1:11" x14ac:dyDescent="0.3">
      <c r="A38404">
        <v>7653811</v>
      </c>
      <c r="B38404">
        <v>30</v>
      </c>
      <c r="C38404">
        <v>12</v>
      </c>
      <c r="D38404" t="s">
        <v>13</v>
      </c>
      <c r="E38404">
        <v>2</v>
      </c>
      <c r="F38404">
        <v>5160341</v>
      </c>
      <c r="G38404">
        <v>0</v>
      </c>
      <c r="H38404">
        <v>3</v>
      </c>
      <c r="I38404" t="s">
        <v>11</v>
      </c>
      <c r="J38404" t="s">
        <v>12</v>
      </c>
      <c r="K38404" t="s">
        <v>124203</v>
      </c>
    </row>
    <row r="38405" spans="1:11" x14ac:dyDescent="0.3">
      <c r="A38405">
        <v>7654114</v>
      </c>
      <c r="B38405">
        <v>46</v>
      </c>
      <c r="C38405">
        <v>15</v>
      </c>
      <c r="D38405" t="s">
        <v>13</v>
      </c>
      <c r="E38405">
        <v>2</v>
      </c>
      <c r="F38405">
        <v>3584571</v>
      </c>
      <c r="G38405">
        <v>5</v>
      </c>
      <c r="H38405">
        <v>8</v>
      </c>
      <c r="I38405" t="s">
        <v>11</v>
      </c>
      <c r="J38405" t="s">
        <v>14</v>
      </c>
      <c r="K38405" t="s">
        <v>124202</v>
      </c>
    </row>
    <row r="38406" spans="1:11" x14ac:dyDescent="0.3">
      <c r="A38406">
        <v>7654190</v>
      </c>
      <c r="B38406">
        <v>72</v>
      </c>
      <c r="C38406">
        <v>9</v>
      </c>
      <c r="D38406" t="s">
        <v>13</v>
      </c>
      <c r="E38406">
        <v>3</v>
      </c>
      <c r="F38406">
        <v>23265443</v>
      </c>
      <c r="G38406">
        <v>4</v>
      </c>
      <c r="H38406">
        <v>7</v>
      </c>
      <c r="I38406" t="s">
        <v>17</v>
      </c>
      <c r="J38406" t="s">
        <v>16</v>
      </c>
      <c r="K38406" t="s">
        <v>124204</v>
      </c>
    </row>
    <row r="38407" spans="1:11" x14ac:dyDescent="0.3">
      <c r="A38407">
        <v>7654260</v>
      </c>
      <c r="B38407">
        <v>65</v>
      </c>
      <c r="C38407">
        <v>22</v>
      </c>
      <c r="D38407" t="s">
        <v>15</v>
      </c>
      <c r="E38407">
        <v>2</v>
      </c>
      <c r="F38407">
        <v>6284897</v>
      </c>
      <c r="G38407">
        <v>0</v>
      </c>
      <c r="H38407">
        <v>3</v>
      </c>
      <c r="I38407" t="s">
        <v>11</v>
      </c>
      <c r="J38407" t="s">
        <v>16</v>
      </c>
      <c r="K38407" t="s">
        <v>124203</v>
      </c>
    </row>
    <row r="38408" spans="1:11" x14ac:dyDescent="0.3">
      <c r="A38408">
        <v>7654274</v>
      </c>
      <c r="B38408">
        <v>56</v>
      </c>
      <c r="C38408">
        <v>15</v>
      </c>
      <c r="D38408" t="s">
        <v>13</v>
      </c>
      <c r="E38408">
        <v>2</v>
      </c>
      <c r="F38408">
        <v>145694203</v>
      </c>
      <c r="G38408">
        <v>6</v>
      </c>
      <c r="H38408">
        <v>9</v>
      </c>
      <c r="I38408" t="s">
        <v>11</v>
      </c>
      <c r="J38408" t="s">
        <v>14</v>
      </c>
      <c r="K38408" t="s">
        <v>124204</v>
      </c>
    </row>
    <row r="38409" spans="1:11" x14ac:dyDescent="0.3">
      <c r="A38409">
        <v>7654305</v>
      </c>
      <c r="B38409">
        <v>30</v>
      </c>
      <c r="C38409">
        <v>8</v>
      </c>
      <c r="D38409" t="s">
        <v>10</v>
      </c>
      <c r="E38409">
        <v>3</v>
      </c>
      <c r="F38409">
        <v>468135</v>
      </c>
      <c r="G38409">
        <v>2</v>
      </c>
      <c r="H38409">
        <v>5</v>
      </c>
      <c r="I38409" t="s">
        <v>17</v>
      </c>
      <c r="J38409" t="s">
        <v>12</v>
      </c>
      <c r="K38409" t="s">
        <v>124203</v>
      </c>
    </row>
    <row r="38410" spans="1:11" x14ac:dyDescent="0.3">
      <c r="A38410">
        <v>7654385</v>
      </c>
      <c r="B38410">
        <v>28</v>
      </c>
      <c r="C38410">
        <v>5</v>
      </c>
      <c r="D38410" t="s">
        <v>10</v>
      </c>
      <c r="E38410">
        <v>2</v>
      </c>
      <c r="F38410">
        <v>3138217</v>
      </c>
      <c r="G38410">
        <v>0</v>
      </c>
      <c r="H38410">
        <v>3</v>
      </c>
      <c r="I38410" t="s">
        <v>17</v>
      </c>
      <c r="J38410" t="s">
        <v>12</v>
      </c>
      <c r="K38410" t="s">
        <v>124202</v>
      </c>
    </row>
    <row r="38411" spans="1:11" x14ac:dyDescent="0.3">
      <c r="A38411">
        <v>7654412</v>
      </c>
      <c r="B38411">
        <v>39</v>
      </c>
      <c r="C38411">
        <v>10</v>
      </c>
      <c r="D38411" t="s">
        <v>10</v>
      </c>
      <c r="E38411">
        <v>3</v>
      </c>
      <c r="F38411">
        <v>14058688</v>
      </c>
      <c r="G38411">
        <v>1</v>
      </c>
      <c r="H38411">
        <v>4</v>
      </c>
      <c r="I38411" t="s">
        <v>11</v>
      </c>
      <c r="J38411" t="s">
        <v>14</v>
      </c>
      <c r="K38411" t="s">
        <v>124204</v>
      </c>
    </row>
    <row r="38412" spans="1:11" x14ac:dyDescent="0.3">
      <c r="A38412">
        <v>7654427</v>
      </c>
      <c r="B38412">
        <v>29</v>
      </c>
      <c r="C38412">
        <v>5</v>
      </c>
      <c r="D38412" t="s">
        <v>10</v>
      </c>
      <c r="E38412">
        <v>2</v>
      </c>
      <c r="F38412">
        <v>9477613</v>
      </c>
      <c r="G38412">
        <v>1</v>
      </c>
      <c r="H38412">
        <v>4</v>
      </c>
      <c r="I38412" t="s">
        <v>17</v>
      </c>
      <c r="J38412" t="s">
        <v>12</v>
      </c>
      <c r="K38412" t="s">
        <v>124203</v>
      </c>
    </row>
    <row r="38413" spans="1:11" x14ac:dyDescent="0.3">
      <c r="A38413">
        <v>7654435</v>
      </c>
      <c r="B38413">
        <v>62</v>
      </c>
      <c r="C38413">
        <v>4</v>
      </c>
      <c r="D38413" t="s">
        <v>10</v>
      </c>
      <c r="E38413">
        <v>2</v>
      </c>
      <c r="F38413">
        <v>37211217</v>
      </c>
      <c r="G38413">
        <v>4</v>
      </c>
      <c r="H38413">
        <v>7</v>
      </c>
      <c r="I38413" t="s">
        <v>17</v>
      </c>
      <c r="J38413" t="s">
        <v>16</v>
      </c>
      <c r="K38413" t="s">
        <v>124204</v>
      </c>
    </row>
    <row r="38414" spans="1:11" x14ac:dyDescent="0.3">
      <c r="A38414">
        <v>7655415</v>
      </c>
      <c r="B38414">
        <v>38</v>
      </c>
      <c r="C38414">
        <v>7</v>
      </c>
      <c r="D38414" t="s">
        <v>10</v>
      </c>
      <c r="E38414">
        <v>2</v>
      </c>
      <c r="F38414">
        <v>5211611</v>
      </c>
      <c r="G38414">
        <v>1</v>
      </c>
      <c r="H38414">
        <v>4</v>
      </c>
      <c r="I38414" t="s">
        <v>17</v>
      </c>
      <c r="J38414" t="s">
        <v>14</v>
      </c>
      <c r="K38414" t="s">
        <v>124203</v>
      </c>
    </row>
    <row r="38415" spans="1:11" x14ac:dyDescent="0.3">
      <c r="A38415">
        <v>7655458</v>
      </c>
      <c r="B38415">
        <v>63</v>
      </c>
      <c r="C38415">
        <v>10</v>
      </c>
      <c r="D38415" t="s">
        <v>13</v>
      </c>
      <c r="E38415">
        <v>2</v>
      </c>
      <c r="F38415">
        <v>6230673</v>
      </c>
      <c r="G38415">
        <v>2</v>
      </c>
      <c r="H38415">
        <v>5</v>
      </c>
      <c r="I38415" t="s">
        <v>11</v>
      </c>
      <c r="J38415" t="s">
        <v>16</v>
      </c>
      <c r="K38415" t="s">
        <v>124203</v>
      </c>
    </row>
    <row r="38416" spans="1:11" x14ac:dyDescent="0.3">
      <c r="A38416">
        <v>7655478</v>
      </c>
      <c r="B38416">
        <v>42</v>
      </c>
      <c r="C38416">
        <v>8</v>
      </c>
      <c r="D38416" t="s">
        <v>13</v>
      </c>
      <c r="E38416">
        <v>2</v>
      </c>
      <c r="F38416">
        <v>6674204999999999</v>
      </c>
      <c r="G38416">
        <v>1</v>
      </c>
      <c r="H38416">
        <v>4</v>
      </c>
      <c r="I38416" t="s">
        <v>17</v>
      </c>
      <c r="J38416" t="s">
        <v>14</v>
      </c>
      <c r="K38416" t="s">
        <v>124203</v>
      </c>
    </row>
    <row r="38417" spans="1:11" x14ac:dyDescent="0.3">
      <c r="A38417">
        <v>7655560</v>
      </c>
      <c r="B38417">
        <v>57</v>
      </c>
      <c r="C38417">
        <v>4</v>
      </c>
      <c r="D38417" t="s">
        <v>15</v>
      </c>
      <c r="E38417">
        <v>2</v>
      </c>
      <c r="F38417">
        <v>20361879</v>
      </c>
      <c r="G38417">
        <v>1</v>
      </c>
      <c r="H38417">
        <v>4</v>
      </c>
      <c r="I38417" t="s">
        <v>17</v>
      </c>
      <c r="J38417" t="s">
        <v>14</v>
      </c>
      <c r="K38417" t="s">
        <v>124204</v>
      </c>
    </row>
    <row r="38418" spans="1:11" x14ac:dyDescent="0.3">
      <c r="A38418">
        <v>7655590</v>
      </c>
      <c r="B38418">
        <v>47</v>
      </c>
      <c r="C38418">
        <v>17</v>
      </c>
      <c r="D38418" t="s">
        <v>15</v>
      </c>
      <c r="E38418">
        <v>3</v>
      </c>
      <c r="F38418">
        <v>9815092</v>
      </c>
      <c r="G38418">
        <v>3</v>
      </c>
      <c r="H38418">
        <v>6</v>
      </c>
      <c r="I38418" t="s">
        <v>11</v>
      </c>
      <c r="J38418" t="s">
        <v>14</v>
      </c>
      <c r="K38418" t="s">
        <v>124203</v>
      </c>
    </row>
    <row r="38419" spans="1:11" x14ac:dyDescent="0.3">
      <c r="A38419">
        <v>7655628</v>
      </c>
      <c r="B38419">
        <v>36</v>
      </c>
      <c r="C38419">
        <v>9</v>
      </c>
      <c r="D38419" t="s">
        <v>15</v>
      </c>
      <c r="E38419">
        <v>2</v>
      </c>
      <c r="F38419">
        <v>3787195</v>
      </c>
      <c r="G38419">
        <v>2</v>
      </c>
      <c r="H38419">
        <v>5</v>
      </c>
      <c r="I38419" t="s">
        <v>17</v>
      </c>
      <c r="J38419" t="s">
        <v>14</v>
      </c>
      <c r="K38419" t="s">
        <v>124203</v>
      </c>
    </row>
    <row r="38420" spans="1:11" x14ac:dyDescent="0.3">
      <c r="A38420">
        <v>7655690</v>
      </c>
      <c r="B38420">
        <v>39</v>
      </c>
      <c r="C38420">
        <v>12</v>
      </c>
      <c r="D38420" t="s">
        <v>15</v>
      </c>
      <c r="E38420">
        <v>2</v>
      </c>
      <c r="F38420">
        <v>1.3183791999999998E+16</v>
      </c>
      <c r="G38420">
        <v>6</v>
      </c>
      <c r="H38420">
        <v>9</v>
      </c>
      <c r="I38420" t="s">
        <v>11</v>
      </c>
      <c r="J38420" t="s">
        <v>14</v>
      </c>
      <c r="K38420" t="s">
        <v>124203</v>
      </c>
    </row>
    <row r="38421" spans="1:11" x14ac:dyDescent="0.3">
      <c r="A38421">
        <v>7655826</v>
      </c>
      <c r="B38421">
        <v>28</v>
      </c>
      <c r="C38421">
        <v>4</v>
      </c>
      <c r="D38421" t="s">
        <v>10</v>
      </c>
      <c r="E38421">
        <v>2</v>
      </c>
      <c r="F38421">
        <v>4108578</v>
      </c>
      <c r="G38421">
        <v>0</v>
      </c>
      <c r="H38421">
        <v>3</v>
      </c>
      <c r="I38421" t="s">
        <v>17</v>
      </c>
      <c r="J38421" t="s">
        <v>12</v>
      </c>
      <c r="K38421" t="s">
        <v>124203</v>
      </c>
    </row>
    <row r="38422" spans="1:11" x14ac:dyDescent="0.3">
      <c r="A38422">
        <v>7655906</v>
      </c>
      <c r="B38422">
        <v>58</v>
      </c>
      <c r="C38422">
        <v>27</v>
      </c>
      <c r="D38422" t="s">
        <v>13</v>
      </c>
      <c r="E38422">
        <v>2</v>
      </c>
      <c r="F38422">
        <v>2564417</v>
      </c>
      <c r="G38422">
        <v>4</v>
      </c>
      <c r="H38422">
        <v>7</v>
      </c>
      <c r="I38422" t="s">
        <v>11</v>
      </c>
      <c r="J38422" t="s">
        <v>14</v>
      </c>
      <c r="K38422" t="s">
        <v>124204</v>
      </c>
    </row>
    <row r="38423" spans="1:11" x14ac:dyDescent="0.3">
      <c r="A38423">
        <v>7656460</v>
      </c>
      <c r="B38423">
        <v>69</v>
      </c>
      <c r="C38423">
        <v>8</v>
      </c>
      <c r="D38423" t="s">
        <v>10</v>
      </c>
      <c r="E38423">
        <v>3</v>
      </c>
      <c r="F38423">
        <v>22425187</v>
      </c>
      <c r="G38423">
        <v>2</v>
      </c>
      <c r="H38423">
        <v>5</v>
      </c>
      <c r="I38423" t="s">
        <v>17</v>
      </c>
      <c r="J38423" t="s">
        <v>16</v>
      </c>
      <c r="K38423" t="s">
        <v>124204</v>
      </c>
    </row>
    <row r="38424" spans="1:11" x14ac:dyDescent="0.3">
      <c r="A38424">
        <v>7656515</v>
      </c>
      <c r="B38424">
        <v>28</v>
      </c>
      <c r="C38424">
        <v>6</v>
      </c>
      <c r="D38424" t="s">
        <v>10</v>
      </c>
      <c r="E38424">
        <v>2</v>
      </c>
      <c r="F38424">
        <v>4221794</v>
      </c>
      <c r="G38424">
        <v>3</v>
      </c>
      <c r="H38424">
        <v>6</v>
      </c>
      <c r="I38424" t="s">
        <v>17</v>
      </c>
      <c r="J38424" t="s">
        <v>12</v>
      </c>
      <c r="K38424" t="s">
        <v>124203</v>
      </c>
    </row>
    <row r="38425" spans="1:11" x14ac:dyDescent="0.3">
      <c r="A38425">
        <v>7656563</v>
      </c>
      <c r="B38425">
        <v>70</v>
      </c>
      <c r="C38425">
        <v>14</v>
      </c>
      <c r="D38425" t="s">
        <v>15</v>
      </c>
      <c r="E38425">
        <v>2</v>
      </c>
      <c r="F38425">
        <v>581473</v>
      </c>
      <c r="G38425">
        <v>2</v>
      </c>
      <c r="H38425">
        <v>5</v>
      </c>
      <c r="I38425" t="s">
        <v>11</v>
      </c>
      <c r="J38425" t="s">
        <v>16</v>
      </c>
      <c r="K38425" t="s">
        <v>124203</v>
      </c>
    </row>
    <row r="38426" spans="1:11" x14ac:dyDescent="0.3">
      <c r="A38426">
        <v>7656799</v>
      </c>
      <c r="B38426">
        <v>39</v>
      </c>
      <c r="C38426">
        <v>18</v>
      </c>
      <c r="D38426" t="s">
        <v>15</v>
      </c>
      <c r="E38426">
        <v>4</v>
      </c>
      <c r="F38426">
        <v>5861749800000001</v>
      </c>
      <c r="G38426">
        <v>1</v>
      </c>
      <c r="H38426">
        <v>4</v>
      </c>
      <c r="I38426" t="s">
        <v>11</v>
      </c>
      <c r="J38426" t="s">
        <v>14</v>
      </c>
      <c r="K38426" t="s">
        <v>124204</v>
      </c>
    </row>
    <row r="38427" spans="1:11" x14ac:dyDescent="0.3">
      <c r="A38427">
        <v>7656956</v>
      </c>
      <c r="B38427">
        <v>57</v>
      </c>
      <c r="C38427">
        <v>4</v>
      </c>
      <c r="D38427" t="s">
        <v>10</v>
      </c>
      <c r="E38427">
        <v>2</v>
      </c>
      <c r="F38427">
        <v>435617</v>
      </c>
      <c r="G38427">
        <v>0</v>
      </c>
      <c r="H38427">
        <v>3</v>
      </c>
      <c r="I38427" t="s">
        <v>17</v>
      </c>
      <c r="J38427" t="s">
        <v>14</v>
      </c>
      <c r="K38427" t="s">
        <v>124203</v>
      </c>
    </row>
    <row r="38428" spans="1:11" x14ac:dyDescent="0.3">
      <c r="A38428">
        <v>7656967</v>
      </c>
      <c r="B38428">
        <v>60</v>
      </c>
      <c r="C38428">
        <v>18</v>
      </c>
      <c r="D38428" t="s">
        <v>15</v>
      </c>
      <c r="E38428">
        <v>3</v>
      </c>
      <c r="F38428">
        <v>45885719</v>
      </c>
      <c r="G38428">
        <v>6</v>
      </c>
      <c r="H38428">
        <v>9</v>
      </c>
      <c r="I38428" t="s">
        <v>11</v>
      </c>
      <c r="J38428" t="s">
        <v>16</v>
      </c>
      <c r="K38428" t="s">
        <v>124204</v>
      </c>
    </row>
    <row r="38429" spans="1:11" x14ac:dyDescent="0.3">
      <c r="A38429">
        <v>7657181</v>
      </c>
      <c r="B38429">
        <v>40</v>
      </c>
      <c r="C38429">
        <v>6</v>
      </c>
      <c r="D38429" t="s">
        <v>10</v>
      </c>
      <c r="E38429">
        <v>2</v>
      </c>
      <c r="F38429">
        <v>8370236</v>
      </c>
      <c r="G38429">
        <v>3</v>
      </c>
      <c r="H38429">
        <v>6</v>
      </c>
      <c r="I38429" t="s">
        <v>17</v>
      </c>
      <c r="J38429" t="s">
        <v>14</v>
      </c>
      <c r="K38429" t="s">
        <v>124203</v>
      </c>
    </row>
    <row r="38430" spans="1:11" x14ac:dyDescent="0.3">
      <c r="A38430">
        <v>7657265</v>
      </c>
      <c r="B38430">
        <v>29</v>
      </c>
      <c r="C38430">
        <v>5</v>
      </c>
      <c r="D38430" t="s">
        <v>10</v>
      </c>
      <c r="E38430">
        <v>3</v>
      </c>
      <c r="F38430">
        <v>32615783</v>
      </c>
      <c r="G38430">
        <v>6</v>
      </c>
      <c r="H38430">
        <v>9</v>
      </c>
      <c r="I38430" t="s">
        <v>17</v>
      </c>
      <c r="J38430" t="s">
        <v>12</v>
      </c>
      <c r="K38430" t="s">
        <v>124204</v>
      </c>
    </row>
    <row r="38431" spans="1:11" x14ac:dyDescent="0.3">
      <c r="A38431">
        <v>7657287</v>
      </c>
      <c r="B38431">
        <v>36</v>
      </c>
      <c r="C38431">
        <v>8</v>
      </c>
      <c r="D38431" t="s">
        <v>15</v>
      </c>
      <c r="E38431">
        <v>2</v>
      </c>
      <c r="F38431">
        <v>6026684</v>
      </c>
      <c r="G38431">
        <v>5</v>
      </c>
      <c r="H38431">
        <v>8</v>
      </c>
      <c r="I38431" t="s">
        <v>17</v>
      </c>
      <c r="J38431" t="s">
        <v>14</v>
      </c>
      <c r="K38431" t="s">
        <v>124203</v>
      </c>
    </row>
    <row r="38432" spans="1:11" x14ac:dyDescent="0.3">
      <c r="A38432">
        <v>7657427</v>
      </c>
      <c r="B38432">
        <v>70</v>
      </c>
      <c r="C38432">
        <v>11</v>
      </c>
      <c r="D38432" t="s">
        <v>15</v>
      </c>
      <c r="E38432">
        <v>2</v>
      </c>
      <c r="F38432">
        <v>35425536</v>
      </c>
      <c r="G38432">
        <v>2</v>
      </c>
      <c r="H38432">
        <v>5</v>
      </c>
      <c r="I38432" t="s">
        <v>11</v>
      </c>
      <c r="J38432" t="s">
        <v>16</v>
      </c>
      <c r="K38432" t="s">
        <v>124204</v>
      </c>
    </row>
    <row r="38433" spans="1:11" x14ac:dyDescent="0.3">
      <c r="A38433">
        <v>7657499</v>
      </c>
      <c r="B38433">
        <v>39</v>
      </c>
      <c r="C38433">
        <v>10</v>
      </c>
      <c r="D38433" t="s">
        <v>15</v>
      </c>
      <c r="E38433">
        <v>2</v>
      </c>
      <c r="F38433">
        <v>5400756</v>
      </c>
      <c r="G38433">
        <v>6</v>
      </c>
      <c r="H38433">
        <v>9</v>
      </c>
      <c r="I38433" t="s">
        <v>11</v>
      </c>
      <c r="J38433" t="s">
        <v>14</v>
      </c>
      <c r="K38433" t="s">
        <v>124203</v>
      </c>
    </row>
    <row r="38434" spans="1:11" x14ac:dyDescent="0.3">
      <c r="A38434">
        <v>7657707</v>
      </c>
      <c r="B38434">
        <v>26</v>
      </c>
      <c r="C38434">
        <v>9</v>
      </c>
      <c r="D38434" t="s">
        <v>15</v>
      </c>
      <c r="E38434">
        <v>2</v>
      </c>
      <c r="F38434">
        <v>2951542</v>
      </c>
      <c r="G38434">
        <v>2</v>
      </c>
      <c r="H38434">
        <v>5</v>
      </c>
      <c r="I38434" t="s">
        <v>17</v>
      </c>
      <c r="J38434" t="s">
        <v>12</v>
      </c>
      <c r="K38434" t="s">
        <v>124202</v>
      </c>
    </row>
    <row r="38435" spans="1:11" x14ac:dyDescent="0.3">
      <c r="A38435">
        <v>7657713</v>
      </c>
      <c r="B38435">
        <v>65</v>
      </c>
      <c r="C38435">
        <v>32</v>
      </c>
      <c r="D38435" t="s">
        <v>15</v>
      </c>
      <c r="E38435">
        <v>4</v>
      </c>
      <c r="F38435">
        <v>29343197</v>
      </c>
      <c r="G38435">
        <v>6</v>
      </c>
      <c r="H38435">
        <v>9</v>
      </c>
      <c r="I38435" t="s">
        <v>11</v>
      </c>
      <c r="J38435" t="s">
        <v>16</v>
      </c>
      <c r="K38435" t="s">
        <v>124204</v>
      </c>
    </row>
    <row r="38436" spans="1:11" x14ac:dyDescent="0.3">
      <c r="A38436">
        <v>7657942</v>
      </c>
      <c r="B38436">
        <v>44</v>
      </c>
      <c r="C38436">
        <v>4</v>
      </c>
      <c r="D38436" t="s">
        <v>15</v>
      </c>
      <c r="E38436">
        <v>2</v>
      </c>
      <c r="F38436">
        <v>11643612</v>
      </c>
      <c r="G38436">
        <v>6</v>
      </c>
      <c r="H38436">
        <v>9</v>
      </c>
      <c r="I38436" t="s">
        <v>17</v>
      </c>
      <c r="J38436" t="s">
        <v>14</v>
      </c>
      <c r="K38436" t="s">
        <v>124203</v>
      </c>
    </row>
    <row r="38437" spans="1:11" x14ac:dyDescent="0.3">
      <c r="A38437">
        <v>7657953</v>
      </c>
      <c r="B38437">
        <v>53</v>
      </c>
      <c r="C38437">
        <v>6</v>
      </c>
      <c r="D38437" t="s">
        <v>10</v>
      </c>
      <c r="E38437">
        <v>2</v>
      </c>
      <c r="F38437">
        <v>7083126</v>
      </c>
      <c r="G38437">
        <v>5</v>
      </c>
      <c r="H38437">
        <v>8</v>
      </c>
      <c r="I38437" t="s">
        <v>17</v>
      </c>
      <c r="J38437" t="s">
        <v>14</v>
      </c>
      <c r="K38437" t="s">
        <v>124203</v>
      </c>
    </row>
    <row r="38438" spans="1:11" x14ac:dyDescent="0.3">
      <c r="A38438">
        <v>7658296</v>
      </c>
      <c r="B38438">
        <v>35</v>
      </c>
      <c r="C38438">
        <v>10</v>
      </c>
      <c r="D38438" t="s">
        <v>15</v>
      </c>
      <c r="E38438">
        <v>2</v>
      </c>
      <c r="F38438">
        <v>5062288</v>
      </c>
      <c r="G38438">
        <v>2</v>
      </c>
      <c r="H38438">
        <v>5</v>
      </c>
      <c r="I38438" t="s">
        <v>11</v>
      </c>
      <c r="J38438" t="s">
        <v>14</v>
      </c>
      <c r="K38438" t="s">
        <v>124203</v>
      </c>
    </row>
    <row r="38439" spans="1:11" x14ac:dyDescent="0.3">
      <c r="A38439">
        <v>7658860</v>
      </c>
      <c r="B38439">
        <v>59</v>
      </c>
      <c r="C38439">
        <v>8</v>
      </c>
      <c r="D38439" t="s">
        <v>10</v>
      </c>
      <c r="E38439">
        <v>3</v>
      </c>
      <c r="F38439">
        <v>8916758</v>
      </c>
      <c r="G38439">
        <v>3</v>
      </c>
      <c r="H38439">
        <v>6</v>
      </c>
      <c r="I38439" t="s">
        <v>17</v>
      </c>
      <c r="J38439" t="s">
        <v>14</v>
      </c>
      <c r="K38439" t="s">
        <v>124203</v>
      </c>
    </row>
    <row r="38440" spans="1:11" x14ac:dyDescent="0.3">
      <c r="A38440">
        <v>7659249</v>
      </c>
      <c r="B38440">
        <v>66</v>
      </c>
      <c r="C38440">
        <v>5</v>
      </c>
      <c r="D38440" t="s">
        <v>10</v>
      </c>
      <c r="E38440">
        <v>2</v>
      </c>
      <c r="F38440">
        <v>19088526</v>
      </c>
      <c r="G38440">
        <v>4</v>
      </c>
      <c r="H38440">
        <v>7</v>
      </c>
      <c r="I38440" t="s">
        <v>17</v>
      </c>
      <c r="J38440" t="s">
        <v>16</v>
      </c>
      <c r="K38440" t="s">
        <v>124204</v>
      </c>
    </row>
    <row r="38441" spans="1:11" x14ac:dyDescent="0.3">
      <c r="A38441">
        <v>7659529</v>
      </c>
      <c r="B38441">
        <v>50</v>
      </c>
      <c r="C38441">
        <v>13</v>
      </c>
      <c r="D38441" t="s">
        <v>13</v>
      </c>
      <c r="E38441">
        <v>4</v>
      </c>
      <c r="F38441">
        <v>4015528</v>
      </c>
      <c r="G38441">
        <v>3</v>
      </c>
      <c r="H38441">
        <v>6</v>
      </c>
      <c r="I38441" t="s">
        <v>11</v>
      </c>
      <c r="J38441" t="s">
        <v>14</v>
      </c>
      <c r="K38441" t="s">
        <v>124203</v>
      </c>
    </row>
    <row r="38442" spans="1:11" x14ac:dyDescent="0.3">
      <c r="A38442">
        <v>7660275</v>
      </c>
      <c r="B38442">
        <v>27</v>
      </c>
      <c r="C38442">
        <v>11</v>
      </c>
      <c r="D38442" t="s">
        <v>13</v>
      </c>
      <c r="E38442">
        <v>2</v>
      </c>
      <c r="F38442">
        <v>12453612</v>
      </c>
      <c r="G38442">
        <v>2</v>
      </c>
      <c r="H38442">
        <v>5</v>
      </c>
      <c r="I38442" t="s">
        <v>11</v>
      </c>
      <c r="J38442" t="s">
        <v>12</v>
      </c>
      <c r="K38442" t="s">
        <v>124203</v>
      </c>
    </row>
    <row r="38443" spans="1:11" x14ac:dyDescent="0.3">
      <c r="A38443">
        <v>7660455</v>
      </c>
      <c r="B38443">
        <v>63</v>
      </c>
      <c r="C38443">
        <v>13</v>
      </c>
      <c r="D38443" t="s">
        <v>15</v>
      </c>
      <c r="E38443">
        <v>2</v>
      </c>
      <c r="F38443">
        <v>6814736</v>
      </c>
      <c r="G38443">
        <v>4</v>
      </c>
      <c r="H38443">
        <v>7</v>
      </c>
      <c r="I38443" t="s">
        <v>11</v>
      </c>
      <c r="J38443" t="s">
        <v>16</v>
      </c>
      <c r="K38443" t="s">
        <v>124203</v>
      </c>
    </row>
    <row r="38444" spans="1:11" x14ac:dyDescent="0.3">
      <c r="A38444">
        <v>7661135</v>
      </c>
      <c r="B38444">
        <v>73</v>
      </c>
      <c r="C38444">
        <v>15</v>
      </c>
      <c r="D38444" t="s">
        <v>15</v>
      </c>
      <c r="E38444">
        <v>2</v>
      </c>
      <c r="F38444">
        <v>463219</v>
      </c>
      <c r="G38444">
        <v>1</v>
      </c>
      <c r="H38444">
        <v>4</v>
      </c>
      <c r="I38444" t="s">
        <v>11</v>
      </c>
      <c r="J38444" t="s">
        <v>16</v>
      </c>
      <c r="K38444" t="s">
        <v>124203</v>
      </c>
    </row>
    <row r="38445" spans="1:11" x14ac:dyDescent="0.3">
      <c r="A38445">
        <v>7661252</v>
      </c>
      <c r="B38445">
        <v>62</v>
      </c>
      <c r="C38445">
        <v>18</v>
      </c>
      <c r="D38445" t="s">
        <v>13</v>
      </c>
      <c r="E38445">
        <v>5</v>
      </c>
      <c r="F38445">
        <v>28306185</v>
      </c>
      <c r="G38445">
        <v>6</v>
      </c>
      <c r="H38445">
        <v>9</v>
      </c>
      <c r="I38445" t="s">
        <v>11</v>
      </c>
      <c r="J38445" t="s">
        <v>16</v>
      </c>
      <c r="K38445" t="s">
        <v>124204</v>
      </c>
    </row>
    <row r="38446" spans="1:11" x14ac:dyDescent="0.3">
      <c r="A38446">
        <v>7661493</v>
      </c>
      <c r="B38446">
        <v>24</v>
      </c>
      <c r="C38446">
        <v>5</v>
      </c>
      <c r="D38446" t="s">
        <v>10</v>
      </c>
      <c r="E38446">
        <v>2</v>
      </c>
      <c r="F38446">
        <v>2821956</v>
      </c>
      <c r="G38446">
        <v>0</v>
      </c>
      <c r="H38446">
        <v>3</v>
      </c>
      <c r="I38446" t="s">
        <v>17</v>
      </c>
      <c r="J38446" t="s">
        <v>12</v>
      </c>
      <c r="K38446" t="s">
        <v>124202</v>
      </c>
    </row>
    <row r="38447" spans="1:11" x14ac:dyDescent="0.3">
      <c r="A38447">
        <v>7662689</v>
      </c>
      <c r="B38447">
        <v>49</v>
      </c>
      <c r="C38447">
        <v>14</v>
      </c>
      <c r="D38447" t="s">
        <v>15</v>
      </c>
      <c r="E38447">
        <v>2</v>
      </c>
      <c r="F38447">
        <v>4391611</v>
      </c>
      <c r="G38447">
        <v>6</v>
      </c>
      <c r="H38447">
        <v>9</v>
      </c>
      <c r="I38447" t="s">
        <v>11</v>
      </c>
      <c r="J38447" t="s">
        <v>14</v>
      </c>
      <c r="K38447" t="s">
        <v>124203</v>
      </c>
    </row>
    <row r="38448" spans="1:11" x14ac:dyDescent="0.3">
      <c r="A38448">
        <v>7662754</v>
      </c>
      <c r="B38448">
        <v>48</v>
      </c>
      <c r="C38448">
        <v>7</v>
      </c>
      <c r="D38448" t="s">
        <v>10</v>
      </c>
      <c r="E38448">
        <v>2</v>
      </c>
      <c r="F38448">
        <v>10036129</v>
      </c>
      <c r="G38448">
        <v>2</v>
      </c>
      <c r="H38448">
        <v>5</v>
      </c>
      <c r="I38448" t="s">
        <v>17</v>
      </c>
      <c r="J38448" t="s">
        <v>14</v>
      </c>
      <c r="K38448" t="s">
        <v>124203</v>
      </c>
    </row>
    <row r="38449" spans="1:11" x14ac:dyDescent="0.3">
      <c r="A38449">
        <v>7662927</v>
      </c>
      <c r="B38449">
        <v>61</v>
      </c>
      <c r="C38449">
        <v>15</v>
      </c>
      <c r="D38449" t="s">
        <v>13</v>
      </c>
      <c r="E38449">
        <v>2</v>
      </c>
      <c r="F38449">
        <v>12597029</v>
      </c>
      <c r="G38449">
        <v>6</v>
      </c>
      <c r="H38449">
        <v>9</v>
      </c>
      <c r="I38449" t="s">
        <v>11</v>
      </c>
      <c r="J38449" t="s">
        <v>16</v>
      </c>
      <c r="K38449" t="s">
        <v>124203</v>
      </c>
    </row>
    <row r="38450" spans="1:11" x14ac:dyDescent="0.3">
      <c r="A38450">
        <v>7663095</v>
      </c>
      <c r="B38450">
        <v>29</v>
      </c>
      <c r="C38450">
        <v>6</v>
      </c>
      <c r="D38450" t="s">
        <v>10</v>
      </c>
      <c r="E38450">
        <v>2</v>
      </c>
      <c r="F38450">
        <v>4642075</v>
      </c>
      <c r="G38450">
        <v>0</v>
      </c>
      <c r="H38450">
        <v>3</v>
      </c>
      <c r="I38450" t="s">
        <v>17</v>
      </c>
      <c r="J38450" t="s">
        <v>12</v>
      </c>
      <c r="K38450" t="s">
        <v>124203</v>
      </c>
    </row>
    <row r="38451" spans="1:11" x14ac:dyDescent="0.3">
      <c r="A38451">
        <v>7663245</v>
      </c>
      <c r="B38451">
        <v>39</v>
      </c>
      <c r="C38451">
        <v>15</v>
      </c>
      <c r="D38451" t="s">
        <v>15</v>
      </c>
      <c r="E38451">
        <v>4</v>
      </c>
      <c r="F38451">
        <v>9359111</v>
      </c>
      <c r="G38451">
        <v>6</v>
      </c>
      <c r="H38451">
        <v>9</v>
      </c>
      <c r="I38451" t="s">
        <v>11</v>
      </c>
      <c r="J38451" t="s">
        <v>14</v>
      </c>
      <c r="K38451" t="s">
        <v>124203</v>
      </c>
    </row>
    <row r="38452" spans="1:11" x14ac:dyDescent="0.3">
      <c r="A38452">
        <v>7663280</v>
      </c>
      <c r="B38452">
        <v>42</v>
      </c>
      <c r="C38452">
        <v>19</v>
      </c>
      <c r="D38452" t="s">
        <v>13</v>
      </c>
      <c r="E38452">
        <v>2</v>
      </c>
      <c r="F38452">
        <v>3470195</v>
      </c>
      <c r="G38452">
        <v>4</v>
      </c>
      <c r="H38452">
        <v>7</v>
      </c>
      <c r="I38452" t="s">
        <v>11</v>
      </c>
      <c r="J38452" t="s">
        <v>14</v>
      </c>
      <c r="K38452" t="s">
        <v>124202</v>
      </c>
    </row>
    <row r="38453" spans="1:11" x14ac:dyDescent="0.3">
      <c r="A38453">
        <v>7663843</v>
      </c>
      <c r="B38453">
        <v>59</v>
      </c>
      <c r="C38453">
        <v>15</v>
      </c>
      <c r="D38453" t="s">
        <v>13</v>
      </c>
      <c r="E38453">
        <v>3</v>
      </c>
      <c r="F38453">
        <v>9310731</v>
      </c>
      <c r="G38453">
        <v>6</v>
      </c>
      <c r="H38453">
        <v>9</v>
      </c>
      <c r="I38453" t="s">
        <v>11</v>
      </c>
      <c r="J38453" t="s">
        <v>14</v>
      </c>
      <c r="K38453" t="s">
        <v>124203</v>
      </c>
    </row>
    <row r="38454" spans="1:11" x14ac:dyDescent="0.3">
      <c r="A38454">
        <v>7664820</v>
      </c>
      <c r="B38454">
        <v>56</v>
      </c>
      <c r="C38454">
        <v>14</v>
      </c>
      <c r="D38454" t="s">
        <v>13</v>
      </c>
      <c r="E38454">
        <v>2</v>
      </c>
      <c r="F38454">
        <v>77900674</v>
      </c>
      <c r="G38454">
        <v>3</v>
      </c>
      <c r="H38454">
        <v>6</v>
      </c>
      <c r="I38454" t="s">
        <v>11</v>
      </c>
      <c r="J38454" t="s">
        <v>14</v>
      </c>
      <c r="K38454" t="s">
        <v>124204</v>
      </c>
    </row>
    <row r="38455" spans="1:11" x14ac:dyDescent="0.3">
      <c r="A38455">
        <v>7664935</v>
      </c>
      <c r="B38455">
        <v>64</v>
      </c>
      <c r="C38455">
        <v>8</v>
      </c>
      <c r="D38455" t="s">
        <v>13</v>
      </c>
      <c r="E38455">
        <v>2</v>
      </c>
      <c r="F38455">
        <v>4304023</v>
      </c>
      <c r="G38455">
        <v>1</v>
      </c>
      <c r="H38455">
        <v>4</v>
      </c>
      <c r="I38455" t="s">
        <v>17</v>
      </c>
      <c r="J38455" t="s">
        <v>16</v>
      </c>
      <c r="K38455" t="s">
        <v>124203</v>
      </c>
    </row>
    <row r="38456" spans="1:11" x14ac:dyDescent="0.3">
      <c r="A38456">
        <v>7665301</v>
      </c>
      <c r="B38456">
        <v>38</v>
      </c>
      <c r="C38456">
        <v>9</v>
      </c>
      <c r="D38456" t="s">
        <v>15</v>
      </c>
      <c r="E38456">
        <v>2</v>
      </c>
      <c r="F38456">
        <v>7069868</v>
      </c>
      <c r="G38456">
        <v>1</v>
      </c>
      <c r="H38456">
        <v>4</v>
      </c>
      <c r="I38456" t="s">
        <v>17</v>
      </c>
      <c r="J38456" t="s">
        <v>14</v>
      </c>
      <c r="K38456" t="s">
        <v>124203</v>
      </c>
    </row>
    <row r="38457" spans="1:11" x14ac:dyDescent="0.3">
      <c r="A38457">
        <v>7665323</v>
      </c>
      <c r="B38457">
        <v>24</v>
      </c>
      <c r="C38457">
        <v>4</v>
      </c>
      <c r="D38457" t="s">
        <v>10</v>
      </c>
      <c r="E38457">
        <v>3</v>
      </c>
      <c r="F38457">
        <v>3925786</v>
      </c>
      <c r="G38457">
        <v>3</v>
      </c>
      <c r="H38457">
        <v>6</v>
      </c>
      <c r="I38457" t="s">
        <v>17</v>
      </c>
      <c r="J38457" t="s">
        <v>12</v>
      </c>
      <c r="K38457" t="s">
        <v>124203</v>
      </c>
    </row>
    <row r="38458" spans="1:11" x14ac:dyDescent="0.3">
      <c r="A38458">
        <v>7665420</v>
      </c>
      <c r="B38458">
        <v>68</v>
      </c>
      <c r="C38458">
        <v>4</v>
      </c>
      <c r="D38458" t="s">
        <v>10</v>
      </c>
      <c r="E38458">
        <v>3</v>
      </c>
      <c r="F38458">
        <v>21346656</v>
      </c>
      <c r="G38458">
        <v>3</v>
      </c>
      <c r="H38458">
        <v>6</v>
      </c>
      <c r="I38458" t="s">
        <v>17</v>
      </c>
      <c r="J38458" t="s">
        <v>16</v>
      </c>
      <c r="K38458" t="s">
        <v>124204</v>
      </c>
    </row>
    <row r="38459" spans="1:11" x14ac:dyDescent="0.3">
      <c r="A38459">
        <v>7665722</v>
      </c>
      <c r="B38459">
        <v>30</v>
      </c>
      <c r="C38459">
        <v>6</v>
      </c>
      <c r="D38459" t="s">
        <v>10</v>
      </c>
      <c r="E38459">
        <v>2</v>
      </c>
      <c r="F38459">
        <v>3091179</v>
      </c>
      <c r="G38459">
        <v>0</v>
      </c>
      <c r="H38459">
        <v>3</v>
      </c>
      <c r="I38459" t="s">
        <v>17</v>
      </c>
      <c r="J38459" t="s">
        <v>12</v>
      </c>
      <c r="K38459" t="s">
        <v>124202</v>
      </c>
    </row>
    <row r="38460" spans="1:11" x14ac:dyDescent="0.3">
      <c r="A38460">
        <v>7665903</v>
      </c>
      <c r="B38460">
        <v>38</v>
      </c>
      <c r="C38460">
        <v>21</v>
      </c>
      <c r="D38460" t="s">
        <v>13</v>
      </c>
      <c r="E38460">
        <v>3</v>
      </c>
      <c r="F38460">
        <v>68998726</v>
      </c>
      <c r="G38460">
        <v>6</v>
      </c>
      <c r="H38460">
        <v>9</v>
      </c>
      <c r="I38460" t="s">
        <v>11</v>
      </c>
      <c r="J38460" t="s">
        <v>14</v>
      </c>
      <c r="K38460" t="s">
        <v>124204</v>
      </c>
    </row>
    <row r="38461" spans="1:11" x14ac:dyDescent="0.3">
      <c r="A38461">
        <v>7665960</v>
      </c>
      <c r="B38461">
        <v>42</v>
      </c>
      <c r="C38461">
        <v>21</v>
      </c>
      <c r="D38461" t="s">
        <v>10</v>
      </c>
      <c r="E38461">
        <v>2</v>
      </c>
      <c r="F38461">
        <v>3745437</v>
      </c>
      <c r="G38461">
        <v>3</v>
      </c>
      <c r="H38461">
        <v>6</v>
      </c>
      <c r="I38461" t="s">
        <v>11</v>
      </c>
      <c r="J38461" t="s">
        <v>14</v>
      </c>
      <c r="K38461" t="s">
        <v>124202</v>
      </c>
    </row>
    <row r="38462" spans="1:11" x14ac:dyDescent="0.3">
      <c r="A38462">
        <v>7666218</v>
      </c>
      <c r="B38462">
        <v>43</v>
      </c>
      <c r="C38462">
        <v>16</v>
      </c>
      <c r="D38462" t="s">
        <v>15</v>
      </c>
      <c r="E38462">
        <v>2</v>
      </c>
      <c r="F38462">
        <v>5806464</v>
      </c>
      <c r="G38462">
        <v>2</v>
      </c>
      <c r="H38462">
        <v>5</v>
      </c>
      <c r="I38462" t="s">
        <v>11</v>
      </c>
      <c r="J38462" t="s">
        <v>14</v>
      </c>
      <c r="K38462" t="s">
        <v>124203</v>
      </c>
    </row>
    <row r="38463" spans="1:11" x14ac:dyDescent="0.3">
      <c r="A38463">
        <v>7666447</v>
      </c>
      <c r="B38463">
        <v>33</v>
      </c>
      <c r="C38463">
        <v>7</v>
      </c>
      <c r="D38463" t="s">
        <v>13</v>
      </c>
      <c r="E38463">
        <v>2</v>
      </c>
      <c r="F38463">
        <v>15128446</v>
      </c>
      <c r="G38463">
        <v>1</v>
      </c>
      <c r="H38463">
        <v>4</v>
      </c>
      <c r="I38463" t="s">
        <v>17</v>
      </c>
      <c r="J38463" t="s">
        <v>14</v>
      </c>
      <c r="K38463" t="s">
        <v>124204</v>
      </c>
    </row>
    <row r="38464" spans="1:11" x14ac:dyDescent="0.3">
      <c r="A38464">
        <v>7666519</v>
      </c>
      <c r="B38464">
        <v>32</v>
      </c>
      <c r="C38464">
        <v>8</v>
      </c>
      <c r="D38464" t="s">
        <v>10</v>
      </c>
      <c r="E38464">
        <v>2</v>
      </c>
      <c r="F38464">
        <v>4344589</v>
      </c>
      <c r="G38464">
        <v>3</v>
      </c>
      <c r="H38464">
        <v>6</v>
      </c>
      <c r="I38464" t="s">
        <v>17</v>
      </c>
      <c r="J38464" t="s">
        <v>12</v>
      </c>
      <c r="K38464" t="s">
        <v>124203</v>
      </c>
    </row>
    <row r="38465" spans="1:11" x14ac:dyDescent="0.3">
      <c r="A38465">
        <v>7666677</v>
      </c>
      <c r="B38465">
        <v>63</v>
      </c>
      <c r="C38465">
        <v>11</v>
      </c>
      <c r="D38465" t="s">
        <v>13</v>
      </c>
      <c r="E38465">
        <v>2</v>
      </c>
      <c r="F38465">
        <v>99915449</v>
      </c>
      <c r="G38465">
        <v>4</v>
      </c>
      <c r="H38465">
        <v>7</v>
      </c>
      <c r="I38465" t="s">
        <v>11</v>
      </c>
      <c r="J38465" t="s">
        <v>16</v>
      </c>
      <c r="K38465" t="s">
        <v>124204</v>
      </c>
    </row>
    <row r="38466" spans="1:11" x14ac:dyDescent="0.3">
      <c r="A38466">
        <v>7666845</v>
      </c>
      <c r="B38466">
        <v>18</v>
      </c>
      <c r="C38466">
        <v>5</v>
      </c>
      <c r="D38466" t="s">
        <v>13</v>
      </c>
      <c r="E38466">
        <v>2</v>
      </c>
      <c r="F38466">
        <v>3293086</v>
      </c>
      <c r="G38466">
        <v>4</v>
      </c>
      <c r="H38466">
        <v>7</v>
      </c>
      <c r="I38466" t="s">
        <v>17</v>
      </c>
      <c r="J38466" t="s">
        <v>12</v>
      </c>
      <c r="K38466" t="s">
        <v>124202</v>
      </c>
    </row>
    <row r="38467" spans="1:11" x14ac:dyDescent="0.3">
      <c r="A38467">
        <v>7667625</v>
      </c>
      <c r="B38467">
        <v>24</v>
      </c>
      <c r="C38467">
        <v>11</v>
      </c>
      <c r="D38467" t="s">
        <v>13</v>
      </c>
      <c r="E38467">
        <v>2</v>
      </c>
      <c r="F38467">
        <v>4897163</v>
      </c>
      <c r="G38467">
        <v>1</v>
      </c>
      <c r="H38467">
        <v>4</v>
      </c>
      <c r="I38467" t="s">
        <v>11</v>
      </c>
      <c r="J38467" t="s">
        <v>12</v>
      </c>
      <c r="K38467" t="s">
        <v>124203</v>
      </c>
    </row>
    <row r="38468" spans="1:11" x14ac:dyDescent="0.3">
      <c r="A38468">
        <v>7668109</v>
      </c>
      <c r="B38468">
        <v>30</v>
      </c>
      <c r="C38468">
        <v>9</v>
      </c>
      <c r="D38468" t="s">
        <v>13</v>
      </c>
      <c r="E38468">
        <v>2</v>
      </c>
      <c r="F38468">
        <v>7765485</v>
      </c>
      <c r="G38468">
        <v>5</v>
      </c>
      <c r="H38468">
        <v>8</v>
      </c>
      <c r="I38468" t="s">
        <v>17</v>
      </c>
      <c r="J38468" t="s">
        <v>12</v>
      </c>
      <c r="K38468" t="s">
        <v>124203</v>
      </c>
    </row>
    <row r="38469" spans="1:11" x14ac:dyDescent="0.3">
      <c r="A38469">
        <v>7668231</v>
      </c>
      <c r="B38469">
        <v>69</v>
      </c>
      <c r="C38469">
        <v>5</v>
      </c>
      <c r="D38469" t="s">
        <v>15</v>
      </c>
      <c r="E38469">
        <v>2</v>
      </c>
      <c r="F38469">
        <v>25260535</v>
      </c>
      <c r="G38469">
        <v>6</v>
      </c>
      <c r="H38469">
        <v>9</v>
      </c>
      <c r="I38469" t="s">
        <v>17</v>
      </c>
      <c r="J38469" t="s">
        <v>16</v>
      </c>
      <c r="K38469" t="s">
        <v>124204</v>
      </c>
    </row>
    <row r="38470" spans="1:11" x14ac:dyDescent="0.3">
      <c r="A38470">
        <v>7668562</v>
      </c>
      <c r="B38470">
        <v>72</v>
      </c>
      <c r="C38470">
        <v>13</v>
      </c>
      <c r="D38470" t="s">
        <v>15</v>
      </c>
      <c r="E38470">
        <v>2</v>
      </c>
      <c r="F38470">
        <v>10960901</v>
      </c>
      <c r="G38470">
        <v>3</v>
      </c>
      <c r="H38470">
        <v>6</v>
      </c>
      <c r="I38470" t="s">
        <v>11</v>
      </c>
      <c r="J38470" t="s">
        <v>16</v>
      </c>
      <c r="K38470" t="s">
        <v>124203</v>
      </c>
    </row>
    <row r="38471" spans="1:11" x14ac:dyDescent="0.3">
      <c r="A38471">
        <v>7668738</v>
      </c>
      <c r="B38471">
        <v>40</v>
      </c>
      <c r="C38471">
        <v>10</v>
      </c>
      <c r="D38471" t="s">
        <v>15</v>
      </c>
      <c r="E38471">
        <v>3</v>
      </c>
      <c r="F38471">
        <v>13650959</v>
      </c>
      <c r="G38471">
        <v>5</v>
      </c>
      <c r="H38471">
        <v>8</v>
      </c>
      <c r="I38471" t="s">
        <v>11</v>
      </c>
      <c r="J38471" t="s">
        <v>14</v>
      </c>
      <c r="K38471" t="s">
        <v>124203</v>
      </c>
    </row>
    <row r="38472" spans="1:11" x14ac:dyDescent="0.3">
      <c r="A38472">
        <v>7668747</v>
      </c>
      <c r="B38472">
        <v>71</v>
      </c>
      <c r="C38472">
        <v>12</v>
      </c>
      <c r="D38472" t="s">
        <v>15</v>
      </c>
      <c r="E38472">
        <v>2</v>
      </c>
      <c r="F38472">
        <v>3486281</v>
      </c>
      <c r="G38472">
        <v>6</v>
      </c>
      <c r="H38472">
        <v>9</v>
      </c>
      <c r="I38472" t="s">
        <v>11</v>
      </c>
      <c r="J38472" t="s">
        <v>16</v>
      </c>
      <c r="K38472" t="s">
        <v>124202</v>
      </c>
    </row>
    <row r="38473" spans="1:11" x14ac:dyDescent="0.3">
      <c r="A38473">
        <v>7669299</v>
      </c>
      <c r="B38473">
        <v>53</v>
      </c>
      <c r="C38473">
        <v>6</v>
      </c>
      <c r="D38473" t="s">
        <v>10</v>
      </c>
      <c r="E38473">
        <v>2</v>
      </c>
      <c r="F38473">
        <v>612338</v>
      </c>
      <c r="G38473">
        <v>5</v>
      </c>
      <c r="H38473">
        <v>8</v>
      </c>
      <c r="I38473" t="s">
        <v>17</v>
      </c>
      <c r="J38473" t="s">
        <v>14</v>
      </c>
      <c r="K38473" t="s">
        <v>124203</v>
      </c>
    </row>
    <row r="38474" spans="1:11" x14ac:dyDescent="0.3">
      <c r="A38474">
        <v>7669500</v>
      </c>
      <c r="B38474">
        <v>58</v>
      </c>
      <c r="C38474">
        <v>3</v>
      </c>
      <c r="D38474" t="s">
        <v>10</v>
      </c>
      <c r="E38474">
        <v>3</v>
      </c>
      <c r="F38474">
        <v>6415992</v>
      </c>
      <c r="G38474">
        <v>1</v>
      </c>
      <c r="H38474">
        <v>4</v>
      </c>
      <c r="I38474" t="s">
        <v>17</v>
      </c>
      <c r="J38474" t="s">
        <v>14</v>
      </c>
      <c r="K38474" t="s">
        <v>124203</v>
      </c>
    </row>
    <row r="38475" spans="1:11" x14ac:dyDescent="0.3">
      <c r="A38475">
        <v>7669585</v>
      </c>
      <c r="B38475">
        <v>28</v>
      </c>
      <c r="C38475">
        <v>7</v>
      </c>
      <c r="D38475" t="s">
        <v>10</v>
      </c>
      <c r="E38475">
        <v>2</v>
      </c>
      <c r="F38475">
        <v>402556</v>
      </c>
      <c r="G38475">
        <v>2</v>
      </c>
      <c r="H38475">
        <v>5</v>
      </c>
      <c r="I38475" t="s">
        <v>17</v>
      </c>
      <c r="J38475" t="s">
        <v>12</v>
      </c>
      <c r="K38475" t="s">
        <v>124203</v>
      </c>
    </row>
    <row r="38476" spans="1:11" x14ac:dyDescent="0.3">
      <c r="A38476">
        <v>7669775</v>
      </c>
      <c r="B38476">
        <v>26</v>
      </c>
      <c r="C38476">
        <v>12</v>
      </c>
      <c r="D38476" t="s">
        <v>13</v>
      </c>
      <c r="E38476">
        <v>2</v>
      </c>
      <c r="F38476">
        <v>5925808</v>
      </c>
      <c r="G38476">
        <v>5</v>
      </c>
      <c r="H38476">
        <v>8</v>
      </c>
      <c r="I38476" t="s">
        <v>11</v>
      </c>
      <c r="J38476" t="s">
        <v>12</v>
      </c>
      <c r="K38476" t="s">
        <v>124203</v>
      </c>
    </row>
    <row r="38477" spans="1:11" x14ac:dyDescent="0.3">
      <c r="A38477">
        <v>7670421</v>
      </c>
      <c r="B38477">
        <v>54</v>
      </c>
      <c r="C38477">
        <v>4</v>
      </c>
      <c r="D38477" t="s">
        <v>10</v>
      </c>
      <c r="E38477">
        <v>2</v>
      </c>
      <c r="F38477">
        <v>3785091</v>
      </c>
      <c r="G38477">
        <v>2</v>
      </c>
      <c r="H38477">
        <v>5</v>
      </c>
      <c r="I38477" t="s">
        <v>17</v>
      </c>
      <c r="J38477" t="s">
        <v>14</v>
      </c>
      <c r="K38477" t="s">
        <v>124203</v>
      </c>
    </row>
    <row r="38478" spans="1:11" x14ac:dyDescent="0.3">
      <c r="A38478">
        <v>7670689</v>
      </c>
      <c r="B38478">
        <v>46</v>
      </c>
      <c r="C38478">
        <v>11</v>
      </c>
      <c r="D38478" t="s">
        <v>15</v>
      </c>
      <c r="E38478">
        <v>2</v>
      </c>
      <c r="F38478">
        <v>3491284</v>
      </c>
      <c r="G38478">
        <v>0</v>
      </c>
      <c r="H38478">
        <v>3</v>
      </c>
      <c r="I38478" t="s">
        <v>11</v>
      </c>
      <c r="J38478" t="s">
        <v>14</v>
      </c>
      <c r="K38478" t="s">
        <v>124202</v>
      </c>
    </row>
    <row r="38479" spans="1:11" x14ac:dyDescent="0.3">
      <c r="A38479">
        <v>7670792</v>
      </c>
      <c r="B38479">
        <v>28</v>
      </c>
      <c r="C38479">
        <v>4</v>
      </c>
      <c r="D38479" t="s">
        <v>10</v>
      </c>
      <c r="E38479">
        <v>3</v>
      </c>
      <c r="F38479">
        <v>500617</v>
      </c>
      <c r="G38479">
        <v>3</v>
      </c>
      <c r="H38479">
        <v>6</v>
      </c>
      <c r="I38479" t="s">
        <v>17</v>
      </c>
      <c r="J38479" t="s">
        <v>12</v>
      </c>
      <c r="K38479" t="s">
        <v>124203</v>
      </c>
    </row>
    <row r="38480" spans="1:11" x14ac:dyDescent="0.3">
      <c r="A38480">
        <v>7670796</v>
      </c>
      <c r="B38480">
        <v>61</v>
      </c>
      <c r="C38480">
        <v>10</v>
      </c>
      <c r="D38480" t="s">
        <v>13</v>
      </c>
      <c r="E38480">
        <v>2</v>
      </c>
      <c r="F38480">
        <v>5367737</v>
      </c>
      <c r="G38480">
        <v>4</v>
      </c>
      <c r="H38480">
        <v>7</v>
      </c>
      <c r="I38480" t="s">
        <v>11</v>
      </c>
      <c r="J38480" t="s">
        <v>16</v>
      </c>
      <c r="K38480" t="s">
        <v>124203</v>
      </c>
    </row>
    <row r="38481" spans="1:11" x14ac:dyDescent="0.3">
      <c r="A38481">
        <v>7670830</v>
      </c>
      <c r="B38481">
        <v>34</v>
      </c>
      <c r="C38481">
        <v>5</v>
      </c>
      <c r="D38481" t="s">
        <v>10</v>
      </c>
      <c r="E38481">
        <v>2</v>
      </c>
      <c r="F38481">
        <v>6060614</v>
      </c>
      <c r="G38481">
        <v>1</v>
      </c>
      <c r="H38481">
        <v>4</v>
      </c>
      <c r="I38481" t="s">
        <v>17</v>
      </c>
      <c r="J38481" t="s">
        <v>14</v>
      </c>
      <c r="K38481" t="s">
        <v>124203</v>
      </c>
    </row>
    <row r="38482" spans="1:11" x14ac:dyDescent="0.3">
      <c r="A38482">
        <v>7670847</v>
      </c>
      <c r="B38482">
        <v>27</v>
      </c>
      <c r="C38482">
        <v>11</v>
      </c>
      <c r="D38482" t="s">
        <v>13</v>
      </c>
      <c r="E38482">
        <v>3</v>
      </c>
      <c r="F38482">
        <v>2236256</v>
      </c>
      <c r="G38482">
        <v>5</v>
      </c>
      <c r="H38482">
        <v>8</v>
      </c>
      <c r="I38482" t="s">
        <v>11</v>
      </c>
      <c r="J38482" t="s">
        <v>12</v>
      </c>
      <c r="K38482" t="s">
        <v>124204</v>
      </c>
    </row>
    <row r="38483" spans="1:11" x14ac:dyDescent="0.3">
      <c r="A38483">
        <v>7670919</v>
      </c>
      <c r="B38483">
        <v>34</v>
      </c>
      <c r="C38483">
        <v>5</v>
      </c>
      <c r="D38483" t="s">
        <v>10</v>
      </c>
      <c r="E38483">
        <v>2</v>
      </c>
      <c r="F38483">
        <v>4016267</v>
      </c>
      <c r="G38483">
        <v>3</v>
      </c>
      <c r="H38483">
        <v>6</v>
      </c>
      <c r="I38483" t="s">
        <v>17</v>
      </c>
      <c r="J38483" t="s">
        <v>14</v>
      </c>
      <c r="K38483" t="s">
        <v>124203</v>
      </c>
    </row>
    <row r="38484" spans="1:11" x14ac:dyDescent="0.3">
      <c r="A38484">
        <v>7671133</v>
      </c>
      <c r="B38484">
        <v>52</v>
      </c>
      <c r="C38484">
        <v>7</v>
      </c>
      <c r="D38484" t="s">
        <v>10</v>
      </c>
      <c r="E38484">
        <v>2</v>
      </c>
      <c r="F38484">
        <v>5042708</v>
      </c>
      <c r="G38484">
        <v>0</v>
      </c>
      <c r="H38484">
        <v>3</v>
      </c>
      <c r="I38484" t="s">
        <v>17</v>
      </c>
      <c r="J38484" t="s">
        <v>14</v>
      </c>
      <c r="K38484" t="s">
        <v>124203</v>
      </c>
    </row>
    <row r="38485" spans="1:11" x14ac:dyDescent="0.3">
      <c r="A38485">
        <v>7671296</v>
      </c>
      <c r="B38485">
        <v>31</v>
      </c>
      <c r="C38485">
        <v>16</v>
      </c>
      <c r="D38485" t="s">
        <v>15</v>
      </c>
      <c r="E38485">
        <v>2</v>
      </c>
      <c r="F38485">
        <v>2609744</v>
      </c>
      <c r="G38485">
        <v>0</v>
      </c>
      <c r="H38485">
        <v>3</v>
      </c>
      <c r="I38485" t="s">
        <v>11</v>
      </c>
      <c r="J38485" t="s">
        <v>12</v>
      </c>
      <c r="K38485" t="s">
        <v>124202</v>
      </c>
    </row>
    <row r="38486" spans="1:11" x14ac:dyDescent="0.3">
      <c r="A38486">
        <v>7671409</v>
      </c>
      <c r="B38486">
        <v>46</v>
      </c>
      <c r="C38486">
        <v>14</v>
      </c>
      <c r="D38486" t="s">
        <v>13</v>
      </c>
      <c r="E38486">
        <v>2</v>
      </c>
      <c r="F38486">
        <v>22697498</v>
      </c>
      <c r="G38486">
        <v>4</v>
      </c>
      <c r="H38486">
        <v>7</v>
      </c>
      <c r="I38486" t="s">
        <v>11</v>
      </c>
      <c r="J38486" t="s">
        <v>14</v>
      </c>
      <c r="K38486" t="s">
        <v>124204</v>
      </c>
    </row>
    <row r="38487" spans="1:11" x14ac:dyDescent="0.3">
      <c r="A38487">
        <v>7671778</v>
      </c>
      <c r="B38487">
        <v>43</v>
      </c>
      <c r="C38487">
        <v>15</v>
      </c>
      <c r="D38487" t="s">
        <v>13</v>
      </c>
      <c r="E38487">
        <v>2</v>
      </c>
      <c r="F38487">
        <v>33981288</v>
      </c>
      <c r="G38487">
        <v>6</v>
      </c>
      <c r="H38487">
        <v>9</v>
      </c>
      <c r="I38487" t="s">
        <v>11</v>
      </c>
      <c r="J38487" t="s">
        <v>14</v>
      </c>
      <c r="K38487" t="s">
        <v>124204</v>
      </c>
    </row>
    <row r="38488" spans="1:11" x14ac:dyDescent="0.3">
      <c r="A38488">
        <v>7672522</v>
      </c>
      <c r="B38488">
        <v>32</v>
      </c>
      <c r="C38488">
        <v>5</v>
      </c>
      <c r="D38488" t="s">
        <v>10</v>
      </c>
      <c r="E38488">
        <v>4</v>
      </c>
      <c r="F38488">
        <v>310376</v>
      </c>
      <c r="G38488">
        <v>5</v>
      </c>
      <c r="H38488">
        <v>8</v>
      </c>
      <c r="I38488" t="s">
        <v>17</v>
      </c>
      <c r="J38488" t="s">
        <v>12</v>
      </c>
      <c r="K38488" t="s">
        <v>124202</v>
      </c>
    </row>
    <row r="38489" spans="1:11" x14ac:dyDescent="0.3">
      <c r="A38489">
        <v>7672551</v>
      </c>
      <c r="B38489">
        <v>34</v>
      </c>
      <c r="C38489">
        <v>4</v>
      </c>
      <c r="D38489" t="s">
        <v>10</v>
      </c>
      <c r="E38489">
        <v>2</v>
      </c>
      <c r="F38489">
        <v>2993351</v>
      </c>
      <c r="G38489">
        <v>6</v>
      </c>
      <c r="H38489">
        <v>9</v>
      </c>
      <c r="I38489" t="s">
        <v>17</v>
      </c>
      <c r="J38489" t="s">
        <v>14</v>
      </c>
      <c r="K38489" t="s">
        <v>124202</v>
      </c>
    </row>
    <row r="38490" spans="1:11" x14ac:dyDescent="0.3">
      <c r="A38490">
        <v>7672790</v>
      </c>
      <c r="B38490">
        <v>48</v>
      </c>
      <c r="C38490">
        <v>14</v>
      </c>
      <c r="D38490" t="s">
        <v>10</v>
      </c>
      <c r="E38490">
        <v>2</v>
      </c>
      <c r="F38490">
        <v>889254</v>
      </c>
      <c r="G38490">
        <v>1</v>
      </c>
      <c r="H38490">
        <v>4</v>
      </c>
      <c r="I38490" t="s">
        <v>11</v>
      </c>
      <c r="J38490" t="s">
        <v>14</v>
      </c>
      <c r="K38490" t="s">
        <v>124203</v>
      </c>
    </row>
    <row r="38491" spans="1:11" x14ac:dyDescent="0.3">
      <c r="A38491">
        <v>7672898</v>
      </c>
      <c r="B38491">
        <v>24</v>
      </c>
      <c r="C38491">
        <v>4</v>
      </c>
      <c r="D38491" t="s">
        <v>10</v>
      </c>
      <c r="E38491">
        <v>3</v>
      </c>
      <c r="F38491">
        <v>5872567</v>
      </c>
      <c r="G38491">
        <v>6</v>
      </c>
      <c r="H38491">
        <v>9</v>
      </c>
      <c r="I38491" t="s">
        <v>17</v>
      </c>
      <c r="J38491" t="s">
        <v>12</v>
      </c>
      <c r="K38491" t="s">
        <v>124203</v>
      </c>
    </row>
    <row r="38492" spans="1:11" x14ac:dyDescent="0.3">
      <c r="A38492">
        <v>7672918</v>
      </c>
      <c r="B38492">
        <v>28</v>
      </c>
      <c r="C38492">
        <v>6</v>
      </c>
      <c r="D38492" t="s">
        <v>10</v>
      </c>
      <c r="E38492">
        <v>3</v>
      </c>
      <c r="F38492">
        <v>5247786</v>
      </c>
      <c r="G38492">
        <v>6</v>
      </c>
      <c r="H38492">
        <v>9</v>
      </c>
      <c r="I38492" t="s">
        <v>17</v>
      </c>
      <c r="J38492" t="s">
        <v>12</v>
      </c>
      <c r="K38492" t="s">
        <v>124203</v>
      </c>
    </row>
    <row r="38493" spans="1:11" x14ac:dyDescent="0.3">
      <c r="A38493">
        <v>7672926</v>
      </c>
      <c r="B38493">
        <v>55</v>
      </c>
      <c r="C38493">
        <v>20</v>
      </c>
      <c r="D38493" t="s">
        <v>15</v>
      </c>
      <c r="E38493">
        <v>2</v>
      </c>
      <c r="F38493">
        <v>4207014</v>
      </c>
      <c r="G38493">
        <v>0</v>
      </c>
      <c r="H38493">
        <v>3</v>
      </c>
      <c r="I38493" t="s">
        <v>11</v>
      </c>
      <c r="J38493" t="s">
        <v>14</v>
      </c>
      <c r="K38493" t="s">
        <v>124203</v>
      </c>
    </row>
    <row r="38494" spans="1:11" x14ac:dyDescent="0.3">
      <c r="A38494">
        <v>7673150</v>
      </c>
      <c r="B38494">
        <v>46</v>
      </c>
      <c r="C38494">
        <v>6</v>
      </c>
      <c r="D38494" t="s">
        <v>10</v>
      </c>
      <c r="E38494">
        <v>2</v>
      </c>
      <c r="F38494">
        <v>13321886</v>
      </c>
      <c r="G38494">
        <v>5</v>
      </c>
      <c r="H38494">
        <v>8</v>
      </c>
      <c r="I38494" t="s">
        <v>17</v>
      </c>
      <c r="J38494" t="s">
        <v>14</v>
      </c>
      <c r="K38494" t="s">
        <v>124203</v>
      </c>
    </row>
    <row r="38495" spans="1:11" x14ac:dyDescent="0.3">
      <c r="A38495">
        <v>7673166</v>
      </c>
      <c r="B38495">
        <v>60</v>
      </c>
      <c r="C38495">
        <v>21</v>
      </c>
      <c r="D38495" t="s">
        <v>15</v>
      </c>
      <c r="E38495">
        <v>2</v>
      </c>
      <c r="F38495">
        <v>1.6542141999999998E+16</v>
      </c>
      <c r="G38495">
        <v>6</v>
      </c>
      <c r="H38495">
        <v>9</v>
      </c>
      <c r="I38495" t="s">
        <v>11</v>
      </c>
      <c r="J38495" t="s">
        <v>16</v>
      </c>
      <c r="K38495" t="s">
        <v>124204</v>
      </c>
    </row>
    <row r="38496" spans="1:11" x14ac:dyDescent="0.3">
      <c r="A38496">
        <v>7673436</v>
      </c>
      <c r="B38496">
        <v>47</v>
      </c>
      <c r="C38496">
        <v>18</v>
      </c>
      <c r="D38496" t="s">
        <v>10</v>
      </c>
      <c r="E38496">
        <v>2</v>
      </c>
      <c r="F38496">
        <v>2530866</v>
      </c>
      <c r="G38496">
        <v>0</v>
      </c>
      <c r="H38496">
        <v>3</v>
      </c>
      <c r="I38496" t="s">
        <v>11</v>
      </c>
      <c r="J38496" t="s">
        <v>14</v>
      </c>
      <c r="K38496" t="s">
        <v>124202</v>
      </c>
    </row>
    <row r="38497" spans="1:11" x14ac:dyDescent="0.3">
      <c r="A38497">
        <v>7673677</v>
      </c>
      <c r="B38497">
        <v>35</v>
      </c>
      <c r="C38497">
        <v>7</v>
      </c>
      <c r="D38497" t="s">
        <v>10</v>
      </c>
      <c r="E38497">
        <v>2</v>
      </c>
      <c r="F38497">
        <v>3220235</v>
      </c>
      <c r="G38497">
        <v>4</v>
      </c>
      <c r="H38497">
        <v>7</v>
      </c>
      <c r="I38497" t="s">
        <v>17</v>
      </c>
      <c r="J38497" t="s">
        <v>14</v>
      </c>
      <c r="K38497" t="s">
        <v>124202</v>
      </c>
    </row>
    <row r="38498" spans="1:11" x14ac:dyDescent="0.3">
      <c r="A38498">
        <v>7673681</v>
      </c>
      <c r="B38498">
        <v>26</v>
      </c>
      <c r="C38498">
        <v>8</v>
      </c>
      <c r="D38498" t="s">
        <v>10</v>
      </c>
      <c r="E38498">
        <v>3</v>
      </c>
      <c r="F38498">
        <v>16149181</v>
      </c>
      <c r="G38498">
        <v>5</v>
      </c>
      <c r="H38498">
        <v>8</v>
      </c>
      <c r="I38498" t="s">
        <v>17</v>
      </c>
      <c r="J38498" t="s">
        <v>12</v>
      </c>
      <c r="K38498" t="s">
        <v>124204</v>
      </c>
    </row>
    <row r="38499" spans="1:11" x14ac:dyDescent="0.3">
      <c r="A38499">
        <v>7673842</v>
      </c>
      <c r="B38499">
        <v>51</v>
      </c>
      <c r="C38499">
        <v>24</v>
      </c>
      <c r="D38499" t="s">
        <v>13</v>
      </c>
      <c r="E38499">
        <v>2</v>
      </c>
      <c r="F38499">
        <v>61689528</v>
      </c>
      <c r="G38499">
        <v>5</v>
      </c>
      <c r="H38499">
        <v>8</v>
      </c>
      <c r="I38499" t="s">
        <v>11</v>
      </c>
      <c r="J38499" t="s">
        <v>14</v>
      </c>
      <c r="K38499" t="s">
        <v>124204</v>
      </c>
    </row>
    <row r="38500" spans="1:11" x14ac:dyDescent="0.3">
      <c r="A38500">
        <v>7673881</v>
      </c>
      <c r="B38500">
        <v>43</v>
      </c>
      <c r="C38500">
        <v>15</v>
      </c>
      <c r="D38500" t="s">
        <v>13</v>
      </c>
      <c r="E38500">
        <v>2</v>
      </c>
      <c r="F38500">
        <v>3647405</v>
      </c>
      <c r="G38500">
        <v>6</v>
      </c>
      <c r="H38500">
        <v>9</v>
      </c>
      <c r="I38500" t="s">
        <v>11</v>
      </c>
      <c r="J38500" t="s">
        <v>14</v>
      </c>
      <c r="K38500" t="s">
        <v>124202</v>
      </c>
    </row>
    <row r="38501" spans="1:11" x14ac:dyDescent="0.3">
      <c r="A38501">
        <v>7674299</v>
      </c>
      <c r="B38501">
        <v>61</v>
      </c>
      <c r="C38501">
        <v>4</v>
      </c>
      <c r="D38501" t="s">
        <v>13</v>
      </c>
      <c r="E38501">
        <v>2</v>
      </c>
      <c r="F38501">
        <v>3193174</v>
      </c>
      <c r="G38501">
        <v>6</v>
      </c>
      <c r="H38501">
        <v>9</v>
      </c>
      <c r="I38501" t="s">
        <v>17</v>
      </c>
      <c r="J38501" t="s">
        <v>16</v>
      </c>
      <c r="K38501" t="s">
        <v>124202</v>
      </c>
    </row>
    <row r="38502" spans="1:11" x14ac:dyDescent="0.3">
      <c r="A38502">
        <v>7674595</v>
      </c>
      <c r="B38502">
        <v>52</v>
      </c>
      <c r="C38502">
        <v>26</v>
      </c>
      <c r="D38502" t="s">
        <v>15</v>
      </c>
      <c r="E38502">
        <v>2</v>
      </c>
      <c r="F38502">
        <v>21163528</v>
      </c>
      <c r="G38502">
        <v>2</v>
      </c>
      <c r="H38502">
        <v>5</v>
      </c>
      <c r="I38502" t="s">
        <v>11</v>
      </c>
      <c r="J38502" t="s">
        <v>14</v>
      </c>
      <c r="K38502" t="s">
        <v>124204</v>
      </c>
    </row>
    <row r="38503" spans="1:11" x14ac:dyDescent="0.3">
      <c r="A38503">
        <v>7674704</v>
      </c>
      <c r="B38503">
        <v>44</v>
      </c>
      <c r="C38503">
        <v>4</v>
      </c>
      <c r="D38503" t="s">
        <v>13</v>
      </c>
      <c r="E38503">
        <v>2</v>
      </c>
      <c r="F38503">
        <v>8471543</v>
      </c>
      <c r="G38503">
        <v>0</v>
      </c>
      <c r="H38503">
        <v>3</v>
      </c>
      <c r="I38503" t="s">
        <v>17</v>
      </c>
      <c r="J38503" t="s">
        <v>14</v>
      </c>
      <c r="K38503" t="s">
        <v>124203</v>
      </c>
    </row>
    <row r="38504" spans="1:11" x14ac:dyDescent="0.3">
      <c r="A38504">
        <v>7674939</v>
      </c>
      <c r="B38504">
        <v>56</v>
      </c>
      <c r="C38504">
        <v>26</v>
      </c>
      <c r="D38504" t="s">
        <v>15</v>
      </c>
      <c r="E38504">
        <v>2</v>
      </c>
      <c r="F38504">
        <v>484826</v>
      </c>
      <c r="G38504">
        <v>1</v>
      </c>
      <c r="H38504">
        <v>4</v>
      </c>
      <c r="I38504" t="s">
        <v>11</v>
      </c>
      <c r="J38504" t="s">
        <v>14</v>
      </c>
      <c r="K38504" t="s">
        <v>124203</v>
      </c>
    </row>
    <row r="38505" spans="1:11" x14ac:dyDescent="0.3">
      <c r="A38505">
        <v>7675087</v>
      </c>
      <c r="B38505">
        <v>63</v>
      </c>
      <c r="C38505">
        <v>14</v>
      </c>
      <c r="D38505" t="s">
        <v>15</v>
      </c>
      <c r="E38505">
        <v>2</v>
      </c>
      <c r="F38505">
        <v>3068871</v>
      </c>
      <c r="G38505">
        <v>0</v>
      </c>
      <c r="H38505">
        <v>3</v>
      </c>
      <c r="I38505" t="s">
        <v>11</v>
      </c>
      <c r="J38505" t="s">
        <v>16</v>
      </c>
      <c r="K38505" t="s">
        <v>124202</v>
      </c>
    </row>
    <row r="38506" spans="1:11" x14ac:dyDescent="0.3">
      <c r="A38506">
        <v>7675093</v>
      </c>
      <c r="B38506">
        <v>24</v>
      </c>
      <c r="C38506">
        <v>5</v>
      </c>
      <c r="D38506" t="s">
        <v>10</v>
      </c>
      <c r="E38506">
        <v>2</v>
      </c>
      <c r="F38506">
        <v>619556</v>
      </c>
      <c r="G38506">
        <v>1</v>
      </c>
      <c r="H38506">
        <v>4</v>
      </c>
      <c r="I38506" t="s">
        <v>17</v>
      </c>
      <c r="J38506" t="s">
        <v>12</v>
      </c>
      <c r="K38506" t="s">
        <v>124203</v>
      </c>
    </row>
    <row r="38507" spans="1:11" x14ac:dyDescent="0.3">
      <c r="A38507">
        <v>7675264</v>
      </c>
      <c r="B38507">
        <v>68</v>
      </c>
      <c r="C38507">
        <v>23</v>
      </c>
      <c r="D38507" t="s">
        <v>13</v>
      </c>
      <c r="E38507">
        <v>2</v>
      </c>
      <c r="F38507">
        <v>8689068500000001</v>
      </c>
      <c r="G38507">
        <v>0</v>
      </c>
      <c r="H38507">
        <v>3</v>
      </c>
      <c r="I38507" t="s">
        <v>11</v>
      </c>
      <c r="J38507" t="s">
        <v>16</v>
      </c>
      <c r="K38507" t="s">
        <v>124204</v>
      </c>
    </row>
    <row r="38508" spans="1:11" x14ac:dyDescent="0.3">
      <c r="A38508">
        <v>7675271</v>
      </c>
      <c r="B38508">
        <v>62</v>
      </c>
      <c r="C38508">
        <v>6</v>
      </c>
      <c r="D38508" t="s">
        <v>15</v>
      </c>
      <c r="E38508">
        <v>2</v>
      </c>
      <c r="F38508">
        <v>22208025</v>
      </c>
      <c r="G38508">
        <v>6</v>
      </c>
      <c r="H38508">
        <v>9</v>
      </c>
      <c r="I38508" t="s">
        <v>17</v>
      </c>
      <c r="J38508" t="s">
        <v>16</v>
      </c>
      <c r="K38508" t="s">
        <v>124204</v>
      </c>
    </row>
    <row r="38509" spans="1:11" x14ac:dyDescent="0.3">
      <c r="A38509">
        <v>7675311</v>
      </c>
      <c r="B38509">
        <v>35</v>
      </c>
      <c r="C38509">
        <v>15</v>
      </c>
      <c r="D38509" t="s">
        <v>15</v>
      </c>
      <c r="E38509">
        <v>2</v>
      </c>
      <c r="F38509">
        <v>5934722</v>
      </c>
      <c r="G38509">
        <v>1</v>
      </c>
      <c r="H38509">
        <v>4</v>
      </c>
      <c r="I38509" t="s">
        <v>11</v>
      </c>
      <c r="J38509" t="s">
        <v>14</v>
      </c>
      <c r="K38509" t="s">
        <v>124203</v>
      </c>
    </row>
    <row r="38510" spans="1:11" x14ac:dyDescent="0.3">
      <c r="A38510">
        <v>7675326</v>
      </c>
      <c r="B38510">
        <v>64</v>
      </c>
      <c r="C38510">
        <v>14</v>
      </c>
      <c r="D38510" t="s">
        <v>15</v>
      </c>
      <c r="E38510">
        <v>2</v>
      </c>
      <c r="F38510">
        <v>1.9964084000000004E+16</v>
      </c>
      <c r="G38510">
        <v>1</v>
      </c>
      <c r="H38510">
        <v>4</v>
      </c>
      <c r="I38510" t="s">
        <v>11</v>
      </c>
      <c r="J38510" t="s">
        <v>16</v>
      </c>
      <c r="K38510" t="s">
        <v>124204</v>
      </c>
    </row>
    <row r="38511" spans="1:11" x14ac:dyDescent="0.3">
      <c r="A38511">
        <v>7676006</v>
      </c>
      <c r="B38511">
        <v>66</v>
      </c>
      <c r="C38511">
        <v>14</v>
      </c>
      <c r="D38511" t="s">
        <v>15</v>
      </c>
      <c r="E38511">
        <v>2</v>
      </c>
      <c r="F38511">
        <v>24220405</v>
      </c>
      <c r="G38511">
        <v>0</v>
      </c>
      <c r="H38511">
        <v>3</v>
      </c>
      <c r="I38511" t="s">
        <v>11</v>
      </c>
      <c r="J38511" t="s">
        <v>16</v>
      </c>
      <c r="K38511" t="s">
        <v>124204</v>
      </c>
    </row>
    <row r="38512" spans="1:11" x14ac:dyDescent="0.3">
      <c r="A38512">
        <v>7676617</v>
      </c>
      <c r="B38512">
        <v>34</v>
      </c>
      <c r="C38512">
        <v>15</v>
      </c>
      <c r="D38512" t="s">
        <v>15</v>
      </c>
      <c r="E38512">
        <v>2</v>
      </c>
      <c r="F38512">
        <v>545587</v>
      </c>
      <c r="G38512">
        <v>1</v>
      </c>
      <c r="H38512">
        <v>4</v>
      </c>
      <c r="I38512" t="s">
        <v>11</v>
      </c>
      <c r="J38512" t="s">
        <v>14</v>
      </c>
      <c r="K38512" t="s">
        <v>124203</v>
      </c>
    </row>
    <row r="38513" spans="1:11" x14ac:dyDescent="0.3">
      <c r="A38513">
        <v>7676685</v>
      </c>
      <c r="B38513">
        <v>55</v>
      </c>
      <c r="C38513">
        <v>5</v>
      </c>
      <c r="D38513" t="s">
        <v>10</v>
      </c>
      <c r="E38513">
        <v>2</v>
      </c>
      <c r="F38513">
        <v>3888488</v>
      </c>
      <c r="G38513">
        <v>1</v>
      </c>
      <c r="H38513">
        <v>4</v>
      </c>
      <c r="I38513" t="s">
        <v>17</v>
      </c>
      <c r="J38513" t="s">
        <v>14</v>
      </c>
      <c r="K38513" t="s">
        <v>124203</v>
      </c>
    </row>
    <row r="38514" spans="1:11" x14ac:dyDescent="0.3">
      <c r="A38514">
        <v>7676929</v>
      </c>
      <c r="B38514">
        <v>28</v>
      </c>
      <c r="C38514">
        <v>4</v>
      </c>
      <c r="D38514" t="s">
        <v>13</v>
      </c>
      <c r="E38514">
        <v>3</v>
      </c>
      <c r="F38514">
        <v>1.4370447999999998E+16</v>
      </c>
      <c r="G38514">
        <v>2</v>
      </c>
      <c r="H38514">
        <v>5</v>
      </c>
      <c r="I38514" t="s">
        <v>17</v>
      </c>
      <c r="J38514" t="s">
        <v>12</v>
      </c>
      <c r="K38514" t="s">
        <v>124204</v>
      </c>
    </row>
    <row r="38515" spans="1:11" x14ac:dyDescent="0.3">
      <c r="A38515">
        <v>7677128</v>
      </c>
      <c r="B38515">
        <v>49</v>
      </c>
      <c r="C38515">
        <v>19</v>
      </c>
      <c r="D38515" t="s">
        <v>13</v>
      </c>
      <c r="E38515">
        <v>2</v>
      </c>
      <c r="F38515">
        <v>2405062</v>
      </c>
      <c r="G38515">
        <v>2</v>
      </c>
      <c r="H38515">
        <v>5</v>
      </c>
      <c r="I38515" t="s">
        <v>11</v>
      </c>
      <c r="J38515" t="s">
        <v>14</v>
      </c>
      <c r="K38515" t="s">
        <v>124202</v>
      </c>
    </row>
    <row r="38516" spans="1:11" x14ac:dyDescent="0.3">
      <c r="A38516">
        <v>7677234</v>
      </c>
      <c r="B38516">
        <v>40</v>
      </c>
      <c r="C38516">
        <v>13</v>
      </c>
      <c r="D38516" t="s">
        <v>15</v>
      </c>
      <c r="E38516">
        <v>3</v>
      </c>
      <c r="F38516">
        <v>3122235</v>
      </c>
      <c r="G38516">
        <v>2</v>
      </c>
      <c r="H38516">
        <v>5</v>
      </c>
      <c r="I38516" t="s">
        <v>11</v>
      </c>
      <c r="J38516" t="s">
        <v>14</v>
      </c>
      <c r="K38516" t="s">
        <v>124202</v>
      </c>
    </row>
    <row r="38517" spans="1:11" x14ac:dyDescent="0.3">
      <c r="A38517">
        <v>7677343</v>
      </c>
      <c r="B38517">
        <v>29</v>
      </c>
      <c r="C38517">
        <v>13</v>
      </c>
      <c r="D38517" t="s">
        <v>10</v>
      </c>
      <c r="E38517">
        <v>2</v>
      </c>
      <c r="F38517">
        <v>4279072</v>
      </c>
      <c r="G38517">
        <v>2</v>
      </c>
      <c r="H38517">
        <v>5</v>
      </c>
      <c r="I38517" t="s">
        <v>11</v>
      </c>
      <c r="J38517" t="s">
        <v>12</v>
      </c>
      <c r="K38517" t="s">
        <v>124203</v>
      </c>
    </row>
    <row r="38518" spans="1:11" x14ac:dyDescent="0.3">
      <c r="A38518">
        <v>7677373</v>
      </c>
      <c r="B38518">
        <v>53</v>
      </c>
      <c r="C38518">
        <v>27</v>
      </c>
      <c r="D38518" t="s">
        <v>13</v>
      </c>
      <c r="E38518">
        <v>5</v>
      </c>
      <c r="F38518">
        <v>32559303</v>
      </c>
      <c r="G38518">
        <v>6</v>
      </c>
      <c r="H38518">
        <v>9</v>
      </c>
      <c r="I38518" t="s">
        <v>11</v>
      </c>
      <c r="J38518" t="s">
        <v>14</v>
      </c>
      <c r="K38518" t="s">
        <v>124204</v>
      </c>
    </row>
    <row r="38519" spans="1:11" x14ac:dyDescent="0.3">
      <c r="A38519">
        <v>7677466</v>
      </c>
      <c r="B38519">
        <v>65</v>
      </c>
      <c r="C38519">
        <v>23</v>
      </c>
      <c r="D38519" t="s">
        <v>15</v>
      </c>
      <c r="E38519">
        <v>2</v>
      </c>
      <c r="F38519">
        <v>3587683</v>
      </c>
      <c r="G38519">
        <v>0</v>
      </c>
      <c r="H38519">
        <v>3</v>
      </c>
      <c r="I38519" t="s">
        <v>11</v>
      </c>
      <c r="J38519" t="s">
        <v>16</v>
      </c>
      <c r="K38519" t="s">
        <v>124202</v>
      </c>
    </row>
    <row r="38520" spans="1:11" x14ac:dyDescent="0.3">
      <c r="A38520">
        <v>7677496</v>
      </c>
      <c r="B38520">
        <v>35</v>
      </c>
      <c r="C38520">
        <v>16</v>
      </c>
      <c r="D38520" t="s">
        <v>15</v>
      </c>
      <c r="E38520">
        <v>2</v>
      </c>
      <c r="F38520">
        <v>3192151</v>
      </c>
      <c r="G38520">
        <v>0</v>
      </c>
      <c r="H38520">
        <v>3</v>
      </c>
      <c r="I38520" t="s">
        <v>11</v>
      </c>
      <c r="J38520" t="s">
        <v>14</v>
      </c>
      <c r="K38520" t="s">
        <v>124202</v>
      </c>
    </row>
    <row r="38521" spans="1:11" x14ac:dyDescent="0.3">
      <c r="A38521">
        <v>7677503</v>
      </c>
      <c r="B38521">
        <v>35</v>
      </c>
      <c r="C38521">
        <v>16</v>
      </c>
      <c r="D38521" t="s">
        <v>15</v>
      </c>
      <c r="E38521">
        <v>2</v>
      </c>
      <c r="F38521">
        <v>4313358</v>
      </c>
      <c r="G38521">
        <v>6</v>
      </c>
      <c r="H38521">
        <v>9</v>
      </c>
      <c r="I38521" t="s">
        <v>11</v>
      </c>
      <c r="J38521" t="s">
        <v>14</v>
      </c>
      <c r="K38521" t="s">
        <v>124203</v>
      </c>
    </row>
    <row r="38522" spans="1:11" x14ac:dyDescent="0.3">
      <c r="A38522">
        <v>7678077</v>
      </c>
      <c r="B38522">
        <v>44</v>
      </c>
      <c r="C38522">
        <v>4</v>
      </c>
      <c r="D38522" t="s">
        <v>13</v>
      </c>
      <c r="E38522">
        <v>5</v>
      </c>
      <c r="F38522">
        <v>45640438</v>
      </c>
      <c r="G38522">
        <v>6</v>
      </c>
      <c r="H38522">
        <v>9</v>
      </c>
      <c r="I38522" t="s">
        <v>17</v>
      </c>
      <c r="J38522" t="s">
        <v>14</v>
      </c>
      <c r="K38522" t="s">
        <v>124204</v>
      </c>
    </row>
    <row r="38523" spans="1:11" x14ac:dyDescent="0.3">
      <c r="A38523">
        <v>7678301</v>
      </c>
      <c r="B38523">
        <v>56</v>
      </c>
      <c r="C38523">
        <v>32</v>
      </c>
      <c r="D38523" t="s">
        <v>13</v>
      </c>
      <c r="E38523">
        <v>2</v>
      </c>
      <c r="F38523">
        <v>8104235</v>
      </c>
      <c r="G38523">
        <v>3</v>
      </c>
      <c r="H38523">
        <v>6</v>
      </c>
      <c r="I38523" t="s">
        <v>11</v>
      </c>
      <c r="J38523" t="s">
        <v>14</v>
      </c>
      <c r="K38523" t="s">
        <v>124203</v>
      </c>
    </row>
    <row r="38524" spans="1:11" x14ac:dyDescent="0.3">
      <c r="A38524">
        <v>7678410</v>
      </c>
      <c r="B38524">
        <v>68</v>
      </c>
      <c r="C38524">
        <v>8</v>
      </c>
      <c r="D38524" t="s">
        <v>15</v>
      </c>
      <c r="E38524">
        <v>3</v>
      </c>
      <c r="F38524">
        <v>3669209</v>
      </c>
      <c r="G38524">
        <v>4</v>
      </c>
      <c r="H38524">
        <v>8</v>
      </c>
      <c r="I38524" t="s">
        <v>17</v>
      </c>
      <c r="J38524" t="s">
        <v>16</v>
      </c>
      <c r="K38524" t="s">
        <v>124202</v>
      </c>
    </row>
    <row r="38525" spans="1:11" x14ac:dyDescent="0.3">
      <c r="A38525">
        <v>7678522</v>
      </c>
      <c r="B38525">
        <v>73</v>
      </c>
      <c r="C38525">
        <v>35</v>
      </c>
      <c r="D38525" t="s">
        <v>15</v>
      </c>
      <c r="E38525">
        <v>2</v>
      </c>
      <c r="F38525">
        <v>8530432</v>
      </c>
      <c r="G38525">
        <v>3</v>
      </c>
      <c r="H38525">
        <v>6</v>
      </c>
      <c r="I38525" t="s">
        <v>11</v>
      </c>
      <c r="J38525" t="s">
        <v>16</v>
      </c>
      <c r="K38525" t="s">
        <v>124203</v>
      </c>
    </row>
    <row r="38526" spans="1:11" x14ac:dyDescent="0.3">
      <c r="A38526">
        <v>7678758</v>
      </c>
      <c r="B38526">
        <v>69</v>
      </c>
      <c r="C38526">
        <v>24</v>
      </c>
      <c r="D38526" t="s">
        <v>13</v>
      </c>
      <c r="E38526">
        <v>3</v>
      </c>
      <c r="F38526">
        <v>1825389</v>
      </c>
      <c r="G38526">
        <v>1</v>
      </c>
      <c r="H38526">
        <v>4</v>
      </c>
      <c r="I38526" t="s">
        <v>11</v>
      </c>
      <c r="J38526" t="s">
        <v>16</v>
      </c>
      <c r="K38526" t="s">
        <v>124204</v>
      </c>
    </row>
    <row r="38527" spans="1:11" x14ac:dyDescent="0.3">
      <c r="A38527">
        <v>7678847</v>
      </c>
      <c r="B38527">
        <v>69</v>
      </c>
      <c r="C38527">
        <v>19</v>
      </c>
      <c r="D38527" t="s">
        <v>15</v>
      </c>
      <c r="E38527">
        <v>3</v>
      </c>
      <c r="F38527">
        <v>5022111</v>
      </c>
      <c r="G38527">
        <v>1</v>
      </c>
      <c r="H38527">
        <v>4</v>
      </c>
      <c r="I38527" t="s">
        <v>11</v>
      </c>
      <c r="J38527" t="s">
        <v>16</v>
      </c>
      <c r="K38527" t="s">
        <v>124204</v>
      </c>
    </row>
    <row r="38528" spans="1:11" x14ac:dyDescent="0.3">
      <c r="A38528">
        <v>7678937</v>
      </c>
      <c r="B38528">
        <v>48</v>
      </c>
      <c r="C38528">
        <v>6</v>
      </c>
      <c r="D38528" t="s">
        <v>10</v>
      </c>
      <c r="E38528">
        <v>3</v>
      </c>
      <c r="F38528">
        <v>1019166</v>
      </c>
      <c r="G38528">
        <v>6</v>
      </c>
      <c r="H38528">
        <v>9</v>
      </c>
      <c r="I38528" t="s">
        <v>17</v>
      </c>
      <c r="J38528" t="s">
        <v>14</v>
      </c>
      <c r="K38528" t="s">
        <v>124203</v>
      </c>
    </row>
    <row r="38529" spans="1:11" x14ac:dyDescent="0.3">
      <c r="A38529">
        <v>7678969</v>
      </c>
      <c r="B38529">
        <v>68</v>
      </c>
      <c r="C38529">
        <v>7</v>
      </c>
      <c r="D38529" t="s">
        <v>15</v>
      </c>
      <c r="E38529">
        <v>2</v>
      </c>
      <c r="F38529">
        <v>27426461</v>
      </c>
      <c r="G38529">
        <v>4</v>
      </c>
      <c r="H38529">
        <v>7</v>
      </c>
      <c r="I38529" t="s">
        <v>17</v>
      </c>
      <c r="J38529" t="s">
        <v>16</v>
      </c>
      <c r="K38529" t="s">
        <v>124204</v>
      </c>
    </row>
    <row r="38530" spans="1:11" x14ac:dyDescent="0.3">
      <c r="A38530">
        <v>7679143</v>
      </c>
      <c r="B38530">
        <v>36</v>
      </c>
      <c r="C38530">
        <v>4</v>
      </c>
      <c r="D38530" t="s">
        <v>10</v>
      </c>
      <c r="E38530">
        <v>2</v>
      </c>
      <c r="F38530">
        <v>28053029</v>
      </c>
      <c r="G38530">
        <v>2</v>
      </c>
      <c r="H38530">
        <v>5</v>
      </c>
      <c r="I38530" t="s">
        <v>17</v>
      </c>
      <c r="J38530" t="s">
        <v>14</v>
      </c>
      <c r="K38530" t="s">
        <v>124204</v>
      </c>
    </row>
    <row r="38531" spans="1:11" x14ac:dyDescent="0.3">
      <c r="A38531">
        <v>7679295</v>
      </c>
      <c r="B38531">
        <v>52</v>
      </c>
      <c r="C38531">
        <v>3</v>
      </c>
      <c r="D38531" t="s">
        <v>10</v>
      </c>
      <c r="E38531">
        <v>2</v>
      </c>
      <c r="F38531">
        <v>5465885</v>
      </c>
      <c r="G38531">
        <v>3</v>
      </c>
      <c r="H38531">
        <v>6</v>
      </c>
      <c r="I38531" t="s">
        <v>17</v>
      </c>
      <c r="J38531" t="s">
        <v>14</v>
      </c>
      <c r="K38531" t="s">
        <v>124203</v>
      </c>
    </row>
    <row r="38532" spans="1:11" x14ac:dyDescent="0.3">
      <c r="A38532">
        <v>7679326</v>
      </c>
      <c r="B38532">
        <v>65</v>
      </c>
      <c r="C38532">
        <v>17</v>
      </c>
      <c r="D38532" t="s">
        <v>15</v>
      </c>
      <c r="E38532">
        <v>2</v>
      </c>
      <c r="F38532">
        <v>20807897</v>
      </c>
      <c r="G38532">
        <v>6</v>
      </c>
      <c r="H38532">
        <v>9</v>
      </c>
      <c r="I38532" t="s">
        <v>11</v>
      </c>
      <c r="J38532" t="s">
        <v>16</v>
      </c>
      <c r="K38532" t="s">
        <v>124204</v>
      </c>
    </row>
    <row r="38533" spans="1:11" x14ac:dyDescent="0.3">
      <c r="A38533">
        <v>7679331</v>
      </c>
      <c r="B38533">
        <v>49</v>
      </c>
      <c r="C38533">
        <v>19</v>
      </c>
      <c r="D38533" t="s">
        <v>10</v>
      </c>
      <c r="E38533">
        <v>3</v>
      </c>
      <c r="F38533">
        <v>27708574</v>
      </c>
      <c r="G38533">
        <v>6</v>
      </c>
      <c r="H38533">
        <v>9</v>
      </c>
      <c r="I38533" t="s">
        <v>11</v>
      </c>
      <c r="J38533" t="s">
        <v>14</v>
      </c>
      <c r="K38533" t="s">
        <v>124204</v>
      </c>
    </row>
    <row r="38534" spans="1:11" x14ac:dyDescent="0.3">
      <c r="A38534">
        <v>7679428</v>
      </c>
      <c r="B38534">
        <v>56</v>
      </c>
      <c r="C38534">
        <v>26</v>
      </c>
      <c r="D38534" t="s">
        <v>13</v>
      </c>
      <c r="E38534">
        <v>2</v>
      </c>
      <c r="F38534">
        <v>25014402</v>
      </c>
      <c r="G38534">
        <v>6</v>
      </c>
      <c r="H38534">
        <v>9</v>
      </c>
      <c r="I38534" t="s">
        <v>11</v>
      </c>
      <c r="J38534" t="s">
        <v>14</v>
      </c>
      <c r="K38534" t="s">
        <v>124204</v>
      </c>
    </row>
    <row r="38535" spans="1:11" x14ac:dyDescent="0.3">
      <c r="A38535">
        <v>7679440</v>
      </c>
      <c r="B38535">
        <v>45</v>
      </c>
      <c r="C38535">
        <v>10</v>
      </c>
      <c r="D38535" t="s">
        <v>15</v>
      </c>
      <c r="E38535">
        <v>2</v>
      </c>
      <c r="F38535">
        <v>12247162</v>
      </c>
      <c r="G38535">
        <v>2</v>
      </c>
      <c r="H38535">
        <v>5</v>
      </c>
      <c r="I38535" t="s">
        <v>11</v>
      </c>
      <c r="J38535" t="s">
        <v>14</v>
      </c>
      <c r="K38535" t="s">
        <v>124203</v>
      </c>
    </row>
    <row r="38536" spans="1:11" x14ac:dyDescent="0.3">
      <c r="A38536">
        <v>7679817</v>
      </c>
      <c r="B38536">
        <v>29</v>
      </c>
      <c r="C38536">
        <v>7</v>
      </c>
      <c r="D38536" t="s">
        <v>10</v>
      </c>
      <c r="E38536">
        <v>2</v>
      </c>
      <c r="F38536">
        <v>3968089</v>
      </c>
      <c r="G38536">
        <v>2</v>
      </c>
      <c r="H38536">
        <v>5</v>
      </c>
      <c r="I38536" t="s">
        <v>17</v>
      </c>
      <c r="J38536" t="s">
        <v>12</v>
      </c>
      <c r="K38536" t="s">
        <v>124203</v>
      </c>
    </row>
    <row r="38537" spans="1:11" x14ac:dyDescent="0.3">
      <c r="A38537">
        <v>7679903</v>
      </c>
      <c r="B38537">
        <v>66</v>
      </c>
      <c r="C38537">
        <v>9</v>
      </c>
      <c r="D38537" t="s">
        <v>13</v>
      </c>
      <c r="E38537">
        <v>2</v>
      </c>
      <c r="F38537">
        <v>2721255</v>
      </c>
      <c r="G38537">
        <v>4</v>
      </c>
      <c r="H38537">
        <v>7</v>
      </c>
      <c r="I38537" t="s">
        <v>17</v>
      </c>
      <c r="J38537" t="s">
        <v>16</v>
      </c>
      <c r="K38537" t="s">
        <v>124202</v>
      </c>
    </row>
    <row r="38538" spans="1:11" x14ac:dyDescent="0.3">
      <c r="A38538">
        <v>7680044</v>
      </c>
      <c r="B38538">
        <v>32</v>
      </c>
      <c r="C38538">
        <v>6</v>
      </c>
      <c r="D38538" t="s">
        <v>10</v>
      </c>
      <c r="E38538">
        <v>2</v>
      </c>
      <c r="F38538">
        <v>6865908</v>
      </c>
      <c r="G38538">
        <v>0</v>
      </c>
      <c r="H38538">
        <v>3</v>
      </c>
      <c r="I38538" t="s">
        <v>17</v>
      </c>
      <c r="J38538" t="s">
        <v>12</v>
      </c>
      <c r="K38538" t="s">
        <v>124203</v>
      </c>
    </row>
    <row r="38539" spans="1:11" x14ac:dyDescent="0.3">
      <c r="A38539">
        <v>7680107</v>
      </c>
      <c r="B38539">
        <v>55</v>
      </c>
      <c r="C38539">
        <v>6</v>
      </c>
      <c r="D38539" t="s">
        <v>10</v>
      </c>
      <c r="E38539">
        <v>2</v>
      </c>
      <c r="F38539">
        <v>5288992</v>
      </c>
      <c r="G38539">
        <v>6</v>
      </c>
      <c r="H38539">
        <v>9</v>
      </c>
      <c r="I38539" t="s">
        <v>17</v>
      </c>
      <c r="J38539" t="s">
        <v>14</v>
      </c>
      <c r="K38539" t="s">
        <v>124203</v>
      </c>
    </row>
    <row r="38540" spans="1:11" x14ac:dyDescent="0.3">
      <c r="A38540">
        <v>7680278</v>
      </c>
      <c r="B38540">
        <v>60</v>
      </c>
      <c r="C38540">
        <v>5</v>
      </c>
      <c r="D38540" t="s">
        <v>10</v>
      </c>
      <c r="E38540">
        <v>2</v>
      </c>
      <c r="F38540">
        <v>11415131</v>
      </c>
      <c r="G38540">
        <v>3</v>
      </c>
      <c r="H38540">
        <v>6</v>
      </c>
      <c r="I38540" t="s">
        <v>17</v>
      </c>
      <c r="J38540" t="s">
        <v>16</v>
      </c>
      <c r="K38540" t="s">
        <v>124203</v>
      </c>
    </row>
    <row r="38541" spans="1:11" x14ac:dyDescent="0.3">
      <c r="A38541">
        <v>7680445</v>
      </c>
      <c r="B38541">
        <v>41</v>
      </c>
      <c r="C38541">
        <v>5</v>
      </c>
      <c r="D38541" t="s">
        <v>10</v>
      </c>
      <c r="E38541">
        <v>3</v>
      </c>
      <c r="F38541">
        <v>6531577</v>
      </c>
      <c r="G38541">
        <v>4</v>
      </c>
      <c r="H38541">
        <v>7</v>
      </c>
      <c r="I38541" t="s">
        <v>17</v>
      </c>
      <c r="J38541" t="s">
        <v>14</v>
      </c>
      <c r="K38541" t="s">
        <v>124203</v>
      </c>
    </row>
    <row r="38542" spans="1:11" x14ac:dyDescent="0.3">
      <c r="A38542">
        <v>7680560</v>
      </c>
      <c r="B38542">
        <v>49</v>
      </c>
      <c r="C38542">
        <v>14</v>
      </c>
      <c r="D38542" t="s">
        <v>13</v>
      </c>
      <c r="E38542">
        <v>3</v>
      </c>
      <c r="F38542">
        <v>23968411</v>
      </c>
      <c r="G38542">
        <v>0</v>
      </c>
      <c r="H38542">
        <v>3</v>
      </c>
      <c r="I38542" t="s">
        <v>11</v>
      </c>
      <c r="J38542" t="s">
        <v>14</v>
      </c>
      <c r="K38542" t="s">
        <v>124204</v>
      </c>
    </row>
    <row r="38543" spans="1:11" x14ac:dyDescent="0.3">
      <c r="A38543">
        <v>7680650</v>
      </c>
      <c r="B38543">
        <v>56</v>
      </c>
      <c r="C38543">
        <v>13</v>
      </c>
      <c r="D38543" t="s">
        <v>13</v>
      </c>
      <c r="E38543">
        <v>2</v>
      </c>
      <c r="F38543">
        <v>12840616</v>
      </c>
      <c r="G38543">
        <v>2</v>
      </c>
      <c r="H38543">
        <v>5</v>
      </c>
      <c r="I38543" t="s">
        <v>11</v>
      </c>
      <c r="J38543" t="s">
        <v>14</v>
      </c>
      <c r="K38543" t="s">
        <v>124203</v>
      </c>
    </row>
    <row r="38544" spans="1:11" x14ac:dyDescent="0.3">
      <c r="A38544">
        <v>7680883</v>
      </c>
      <c r="B38544">
        <v>82</v>
      </c>
      <c r="C38544">
        <v>13</v>
      </c>
      <c r="D38544" t="s">
        <v>15</v>
      </c>
      <c r="E38544">
        <v>2</v>
      </c>
      <c r="F38544">
        <v>11922461</v>
      </c>
      <c r="G38544">
        <v>2</v>
      </c>
      <c r="H38544">
        <v>5</v>
      </c>
      <c r="I38544" t="s">
        <v>11</v>
      </c>
      <c r="J38544" t="s">
        <v>16</v>
      </c>
      <c r="K38544" t="s">
        <v>124203</v>
      </c>
    </row>
    <row r="38545" spans="1:11" x14ac:dyDescent="0.3">
      <c r="A38545">
        <v>7680980</v>
      </c>
      <c r="B38545">
        <v>23</v>
      </c>
      <c r="C38545">
        <v>13</v>
      </c>
      <c r="D38545" t="s">
        <v>13</v>
      </c>
      <c r="E38545">
        <v>3</v>
      </c>
      <c r="F38545">
        <v>11768513</v>
      </c>
      <c r="G38545">
        <v>6</v>
      </c>
      <c r="H38545">
        <v>9</v>
      </c>
      <c r="I38545" t="s">
        <v>11</v>
      </c>
      <c r="J38545" t="s">
        <v>12</v>
      </c>
      <c r="K38545" t="s">
        <v>124203</v>
      </c>
    </row>
    <row r="38546" spans="1:11" x14ac:dyDescent="0.3">
      <c r="A38546">
        <v>7681302</v>
      </c>
      <c r="B38546">
        <v>34</v>
      </c>
      <c r="C38546">
        <v>21</v>
      </c>
      <c r="D38546" t="s">
        <v>15</v>
      </c>
      <c r="E38546">
        <v>2</v>
      </c>
      <c r="F38546">
        <v>5106822</v>
      </c>
      <c r="G38546">
        <v>1</v>
      </c>
      <c r="H38546">
        <v>4</v>
      </c>
      <c r="I38546" t="s">
        <v>11</v>
      </c>
      <c r="J38546" t="s">
        <v>14</v>
      </c>
      <c r="K38546" t="s">
        <v>124203</v>
      </c>
    </row>
    <row r="38547" spans="1:11" x14ac:dyDescent="0.3">
      <c r="A38547">
        <v>7681476</v>
      </c>
      <c r="B38547">
        <v>63</v>
      </c>
      <c r="C38547">
        <v>16</v>
      </c>
      <c r="D38547" t="s">
        <v>13</v>
      </c>
      <c r="E38547">
        <v>2</v>
      </c>
      <c r="F38547">
        <v>7249526</v>
      </c>
      <c r="G38547">
        <v>2</v>
      </c>
      <c r="H38547">
        <v>5</v>
      </c>
      <c r="I38547" t="s">
        <v>11</v>
      </c>
      <c r="J38547" t="s">
        <v>16</v>
      </c>
      <c r="K38547" t="s">
        <v>124203</v>
      </c>
    </row>
    <row r="38548" spans="1:11" x14ac:dyDescent="0.3">
      <c r="A38548">
        <v>7681842</v>
      </c>
      <c r="B38548">
        <v>44</v>
      </c>
      <c r="C38548">
        <v>4</v>
      </c>
      <c r="D38548" t="s">
        <v>10</v>
      </c>
      <c r="E38548">
        <v>2</v>
      </c>
      <c r="F38548">
        <v>11153412</v>
      </c>
      <c r="G38548">
        <v>4</v>
      </c>
      <c r="H38548">
        <v>8</v>
      </c>
      <c r="I38548" t="s">
        <v>17</v>
      </c>
      <c r="J38548" t="s">
        <v>14</v>
      </c>
      <c r="K38548" t="s">
        <v>124203</v>
      </c>
    </row>
    <row r="38549" spans="1:11" x14ac:dyDescent="0.3">
      <c r="A38549">
        <v>7682575</v>
      </c>
      <c r="B38549">
        <v>51</v>
      </c>
      <c r="C38549">
        <v>21</v>
      </c>
      <c r="D38549" t="s">
        <v>13</v>
      </c>
      <c r="E38549">
        <v>3</v>
      </c>
      <c r="F38549">
        <v>52778601</v>
      </c>
      <c r="G38549">
        <v>6</v>
      </c>
      <c r="H38549">
        <v>9</v>
      </c>
      <c r="I38549" t="s">
        <v>11</v>
      </c>
      <c r="J38549" t="s">
        <v>14</v>
      </c>
      <c r="K38549" t="s">
        <v>124204</v>
      </c>
    </row>
    <row r="38550" spans="1:11" x14ac:dyDescent="0.3">
      <c r="A38550">
        <v>7682918</v>
      </c>
      <c r="B38550">
        <v>65</v>
      </c>
      <c r="C38550">
        <v>12</v>
      </c>
      <c r="D38550" t="s">
        <v>13</v>
      </c>
      <c r="E38550">
        <v>2</v>
      </c>
      <c r="F38550">
        <v>2409502</v>
      </c>
      <c r="G38550">
        <v>4</v>
      </c>
      <c r="H38550">
        <v>7</v>
      </c>
      <c r="I38550" t="s">
        <v>11</v>
      </c>
      <c r="J38550" t="s">
        <v>16</v>
      </c>
      <c r="K38550" t="s">
        <v>124202</v>
      </c>
    </row>
    <row r="38551" spans="1:11" x14ac:dyDescent="0.3">
      <c r="A38551">
        <v>7683063</v>
      </c>
      <c r="B38551">
        <v>29</v>
      </c>
      <c r="C38551">
        <v>11</v>
      </c>
      <c r="D38551" t="s">
        <v>10</v>
      </c>
      <c r="E38551">
        <v>4</v>
      </c>
      <c r="F38551">
        <v>22435688</v>
      </c>
      <c r="G38551">
        <v>1</v>
      </c>
      <c r="H38551">
        <v>4</v>
      </c>
      <c r="I38551" t="s">
        <v>11</v>
      </c>
      <c r="J38551" t="s">
        <v>12</v>
      </c>
      <c r="K38551" t="s">
        <v>124204</v>
      </c>
    </row>
    <row r="38552" spans="1:11" x14ac:dyDescent="0.3">
      <c r="A38552">
        <v>7683151</v>
      </c>
      <c r="B38552">
        <v>35</v>
      </c>
      <c r="C38552">
        <v>11</v>
      </c>
      <c r="D38552" t="s">
        <v>13</v>
      </c>
      <c r="E38552">
        <v>3</v>
      </c>
      <c r="F38552">
        <v>8043689</v>
      </c>
      <c r="G38552">
        <v>2</v>
      </c>
      <c r="H38552">
        <v>5</v>
      </c>
      <c r="I38552" t="s">
        <v>11</v>
      </c>
      <c r="J38552" t="s">
        <v>14</v>
      </c>
      <c r="K38552" t="s">
        <v>124203</v>
      </c>
    </row>
    <row r="38553" spans="1:11" x14ac:dyDescent="0.3">
      <c r="A38553">
        <v>7683255</v>
      </c>
      <c r="B38553">
        <v>45</v>
      </c>
      <c r="C38553">
        <v>6</v>
      </c>
      <c r="D38553" t="s">
        <v>10</v>
      </c>
      <c r="E38553">
        <v>2</v>
      </c>
      <c r="F38553">
        <v>5673882</v>
      </c>
      <c r="G38553">
        <v>0</v>
      </c>
      <c r="H38553">
        <v>3</v>
      </c>
      <c r="I38553" t="s">
        <v>17</v>
      </c>
      <c r="J38553" t="s">
        <v>14</v>
      </c>
      <c r="K38553" t="s">
        <v>124203</v>
      </c>
    </row>
    <row r="38554" spans="1:11" x14ac:dyDescent="0.3">
      <c r="A38554">
        <v>7683638</v>
      </c>
      <c r="B38554">
        <v>42</v>
      </c>
      <c r="C38554">
        <v>5</v>
      </c>
      <c r="D38554" t="s">
        <v>10</v>
      </c>
      <c r="E38554">
        <v>3</v>
      </c>
      <c r="F38554">
        <v>4187939</v>
      </c>
      <c r="G38554">
        <v>1</v>
      </c>
      <c r="H38554">
        <v>4</v>
      </c>
      <c r="I38554" t="s">
        <v>17</v>
      </c>
      <c r="J38554" t="s">
        <v>14</v>
      </c>
      <c r="K38554" t="s">
        <v>124203</v>
      </c>
    </row>
    <row r="38555" spans="1:11" x14ac:dyDescent="0.3">
      <c r="A38555">
        <v>7684332</v>
      </c>
      <c r="B38555">
        <v>59</v>
      </c>
      <c r="C38555">
        <v>30</v>
      </c>
      <c r="D38555" t="s">
        <v>13</v>
      </c>
      <c r="E38555">
        <v>4</v>
      </c>
      <c r="F38555">
        <v>4557992</v>
      </c>
      <c r="G38555">
        <v>5</v>
      </c>
      <c r="H38555">
        <v>8</v>
      </c>
      <c r="I38555" t="s">
        <v>11</v>
      </c>
      <c r="J38555" t="s">
        <v>14</v>
      </c>
      <c r="K38555" t="s">
        <v>124204</v>
      </c>
    </row>
    <row r="38556" spans="1:11" x14ac:dyDescent="0.3">
      <c r="A38556">
        <v>7684461</v>
      </c>
      <c r="B38556">
        <v>30</v>
      </c>
      <c r="C38556">
        <v>5</v>
      </c>
      <c r="D38556" t="s">
        <v>13</v>
      </c>
      <c r="E38556">
        <v>2</v>
      </c>
      <c r="F38556">
        <v>5010756</v>
      </c>
      <c r="G38556">
        <v>3</v>
      </c>
      <c r="H38556">
        <v>6</v>
      </c>
      <c r="I38556" t="s">
        <v>17</v>
      </c>
      <c r="J38556" t="s">
        <v>12</v>
      </c>
      <c r="K38556" t="s">
        <v>124203</v>
      </c>
    </row>
    <row r="38557" spans="1:11" x14ac:dyDescent="0.3">
      <c r="A38557">
        <v>7684950</v>
      </c>
      <c r="B38557">
        <v>57</v>
      </c>
      <c r="C38557">
        <v>4</v>
      </c>
      <c r="D38557" t="s">
        <v>10</v>
      </c>
      <c r="E38557">
        <v>2</v>
      </c>
      <c r="F38557">
        <v>3109959</v>
      </c>
      <c r="G38557">
        <v>2</v>
      </c>
      <c r="H38557">
        <v>5</v>
      </c>
      <c r="I38557" t="s">
        <v>17</v>
      </c>
      <c r="J38557" t="s">
        <v>14</v>
      </c>
      <c r="K38557" t="s">
        <v>124202</v>
      </c>
    </row>
    <row r="38558" spans="1:11" x14ac:dyDescent="0.3">
      <c r="A38558">
        <v>7684999</v>
      </c>
      <c r="B38558">
        <v>70</v>
      </c>
      <c r="C38558">
        <v>30</v>
      </c>
      <c r="D38558" t="s">
        <v>13</v>
      </c>
      <c r="E38558">
        <v>3</v>
      </c>
      <c r="F38558">
        <v>54694467</v>
      </c>
      <c r="G38558">
        <v>1</v>
      </c>
      <c r="H38558">
        <v>4</v>
      </c>
      <c r="I38558" t="s">
        <v>11</v>
      </c>
      <c r="J38558" t="s">
        <v>16</v>
      </c>
      <c r="K38558" t="s">
        <v>124204</v>
      </c>
    </row>
    <row r="38559" spans="1:11" x14ac:dyDescent="0.3">
      <c r="A38559">
        <v>7685002</v>
      </c>
      <c r="B38559">
        <v>51</v>
      </c>
      <c r="C38559">
        <v>29</v>
      </c>
      <c r="D38559" t="s">
        <v>15</v>
      </c>
      <c r="E38559">
        <v>6</v>
      </c>
      <c r="F38559">
        <v>4644398</v>
      </c>
      <c r="G38559">
        <v>6</v>
      </c>
      <c r="H38559">
        <v>9</v>
      </c>
      <c r="I38559" t="s">
        <v>11</v>
      </c>
      <c r="J38559" t="s">
        <v>14</v>
      </c>
      <c r="K38559" t="s">
        <v>124204</v>
      </c>
    </row>
    <row r="38560" spans="1:11" x14ac:dyDescent="0.3">
      <c r="A38560">
        <v>7685083</v>
      </c>
      <c r="B38560">
        <v>40</v>
      </c>
      <c r="C38560">
        <v>14</v>
      </c>
      <c r="D38560" t="s">
        <v>15</v>
      </c>
      <c r="E38560">
        <v>2</v>
      </c>
      <c r="F38560">
        <v>4059299</v>
      </c>
      <c r="G38560">
        <v>5</v>
      </c>
      <c r="H38560">
        <v>8</v>
      </c>
      <c r="I38560" t="s">
        <v>11</v>
      </c>
      <c r="J38560" t="s">
        <v>14</v>
      </c>
      <c r="K38560" t="s">
        <v>124203</v>
      </c>
    </row>
    <row r="38561" spans="1:11" x14ac:dyDescent="0.3">
      <c r="A38561">
        <v>7685279</v>
      </c>
      <c r="B38561">
        <v>68</v>
      </c>
      <c r="C38561">
        <v>21</v>
      </c>
      <c r="D38561" t="s">
        <v>13</v>
      </c>
      <c r="E38561">
        <v>3</v>
      </c>
      <c r="F38561">
        <v>917868</v>
      </c>
      <c r="G38561">
        <v>5</v>
      </c>
      <c r="H38561">
        <v>8</v>
      </c>
      <c r="I38561" t="s">
        <v>11</v>
      </c>
      <c r="J38561" t="s">
        <v>16</v>
      </c>
      <c r="K38561" t="s">
        <v>124203</v>
      </c>
    </row>
    <row r="38562" spans="1:11" x14ac:dyDescent="0.3">
      <c r="A38562">
        <v>7685319</v>
      </c>
      <c r="B38562">
        <v>72</v>
      </c>
      <c r="C38562">
        <v>12</v>
      </c>
      <c r="D38562" t="s">
        <v>10</v>
      </c>
      <c r="E38562">
        <v>2</v>
      </c>
      <c r="F38562">
        <v>4724562</v>
      </c>
      <c r="G38562">
        <v>5</v>
      </c>
      <c r="H38562">
        <v>8</v>
      </c>
      <c r="I38562" t="s">
        <v>11</v>
      </c>
      <c r="J38562" t="s">
        <v>16</v>
      </c>
      <c r="K38562" t="s">
        <v>124203</v>
      </c>
    </row>
    <row r="38563" spans="1:11" x14ac:dyDescent="0.3">
      <c r="A38563">
        <v>7685503</v>
      </c>
      <c r="B38563">
        <v>32</v>
      </c>
      <c r="C38563">
        <v>17</v>
      </c>
      <c r="D38563" t="s">
        <v>13</v>
      </c>
      <c r="E38563">
        <v>2</v>
      </c>
      <c r="F38563">
        <v>464145</v>
      </c>
      <c r="G38563">
        <v>5</v>
      </c>
      <c r="H38563">
        <v>8</v>
      </c>
      <c r="I38563" t="s">
        <v>11</v>
      </c>
      <c r="J38563" t="s">
        <v>12</v>
      </c>
      <c r="K38563" t="s">
        <v>124203</v>
      </c>
    </row>
    <row r="38564" spans="1:11" x14ac:dyDescent="0.3">
      <c r="A38564">
        <v>7685747</v>
      </c>
      <c r="B38564">
        <v>74</v>
      </c>
      <c r="C38564">
        <v>20</v>
      </c>
      <c r="D38564" t="s">
        <v>15</v>
      </c>
      <c r="E38564">
        <v>2</v>
      </c>
      <c r="F38564">
        <v>1.4798547999999998E+16</v>
      </c>
      <c r="G38564">
        <v>4</v>
      </c>
      <c r="H38564">
        <v>7</v>
      </c>
      <c r="I38564" t="s">
        <v>11</v>
      </c>
      <c r="J38564" t="s">
        <v>16</v>
      </c>
      <c r="K38564" t="s">
        <v>124204</v>
      </c>
    </row>
    <row r="38565" spans="1:11" x14ac:dyDescent="0.3">
      <c r="A38565">
        <v>7685873</v>
      </c>
      <c r="B38565">
        <v>33</v>
      </c>
      <c r="C38565">
        <v>5</v>
      </c>
      <c r="D38565" t="s">
        <v>15</v>
      </c>
      <c r="E38565">
        <v>2</v>
      </c>
      <c r="F38565">
        <v>1165259</v>
      </c>
      <c r="G38565">
        <v>6</v>
      </c>
      <c r="H38565">
        <v>9</v>
      </c>
      <c r="I38565" t="s">
        <v>17</v>
      </c>
      <c r="J38565" t="s">
        <v>14</v>
      </c>
      <c r="K38565" t="s">
        <v>124203</v>
      </c>
    </row>
    <row r="38566" spans="1:11" x14ac:dyDescent="0.3">
      <c r="A38566">
        <v>7686034</v>
      </c>
      <c r="B38566">
        <v>52</v>
      </c>
      <c r="C38566">
        <v>20</v>
      </c>
      <c r="D38566" t="s">
        <v>15</v>
      </c>
      <c r="E38566">
        <v>4</v>
      </c>
      <c r="F38566">
        <v>9315692</v>
      </c>
      <c r="G38566">
        <v>6</v>
      </c>
      <c r="H38566">
        <v>9</v>
      </c>
      <c r="I38566" t="s">
        <v>11</v>
      </c>
      <c r="J38566" t="s">
        <v>14</v>
      </c>
      <c r="K38566" t="s">
        <v>124203</v>
      </c>
    </row>
    <row r="38567" spans="1:11" x14ac:dyDescent="0.3">
      <c r="A38567">
        <v>7686465</v>
      </c>
      <c r="B38567">
        <v>73</v>
      </c>
      <c r="C38567">
        <v>5</v>
      </c>
      <c r="D38567" t="s">
        <v>15</v>
      </c>
      <c r="E38567">
        <v>3</v>
      </c>
      <c r="F38567">
        <v>7859686</v>
      </c>
      <c r="G38567">
        <v>1</v>
      </c>
      <c r="H38567">
        <v>4</v>
      </c>
      <c r="I38567" t="s">
        <v>17</v>
      </c>
      <c r="J38567" t="s">
        <v>16</v>
      </c>
      <c r="K38567" t="s">
        <v>124203</v>
      </c>
    </row>
    <row r="38568" spans="1:11" x14ac:dyDescent="0.3">
      <c r="A38568">
        <v>7686541</v>
      </c>
      <c r="B38568">
        <v>18</v>
      </c>
      <c r="C38568">
        <v>5</v>
      </c>
      <c r="D38568" t="s">
        <v>10</v>
      </c>
      <c r="E38568">
        <v>3</v>
      </c>
      <c r="F38568">
        <v>6430723</v>
      </c>
      <c r="G38568">
        <v>6</v>
      </c>
      <c r="H38568">
        <v>9</v>
      </c>
      <c r="I38568" t="s">
        <v>17</v>
      </c>
      <c r="J38568" t="s">
        <v>12</v>
      </c>
      <c r="K38568" t="s">
        <v>124203</v>
      </c>
    </row>
    <row r="38569" spans="1:11" x14ac:dyDescent="0.3">
      <c r="A38569">
        <v>7686586</v>
      </c>
      <c r="B38569">
        <v>66</v>
      </c>
      <c r="C38569">
        <v>10</v>
      </c>
      <c r="D38569" t="s">
        <v>15</v>
      </c>
      <c r="E38569">
        <v>3</v>
      </c>
      <c r="F38569">
        <v>15680345</v>
      </c>
      <c r="G38569">
        <v>5</v>
      </c>
      <c r="H38569">
        <v>8</v>
      </c>
      <c r="I38569" t="s">
        <v>11</v>
      </c>
      <c r="J38569" t="s">
        <v>16</v>
      </c>
      <c r="K38569" t="s">
        <v>124204</v>
      </c>
    </row>
    <row r="38570" spans="1:11" x14ac:dyDescent="0.3">
      <c r="A38570">
        <v>7687196</v>
      </c>
      <c r="B38570">
        <v>74</v>
      </c>
      <c r="C38570">
        <v>4</v>
      </c>
      <c r="D38570" t="s">
        <v>10</v>
      </c>
      <c r="E38570">
        <v>2</v>
      </c>
      <c r="F38570">
        <v>22054688</v>
      </c>
      <c r="G38570">
        <v>6</v>
      </c>
      <c r="H38570">
        <v>9</v>
      </c>
      <c r="I38570" t="s">
        <v>17</v>
      </c>
      <c r="J38570" t="s">
        <v>16</v>
      </c>
      <c r="K38570" t="s">
        <v>124204</v>
      </c>
    </row>
    <row r="38571" spans="1:11" x14ac:dyDescent="0.3">
      <c r="A38571">
        <v>7687397</v>
      </c>
      <c r="B38571">
        <v>52</v>
      </c>
      <c r="C38571">
        <v>5</v>
      </c>
      <c r="D38571" t="s">
        <v>10</v>
      </c>
      <c r="E38571">
        <v>3</v>
      </c>
      <c r="F38571">
        <v>5977665</v>
      </c>
      <c r="G38571">
        <v>5</v>
      </c>
      <c r="H38571">
        <v>8</v>
      </c>
      <c r="I38571" t="s">
        <v>17</v>
      </c>
      <c r="J38571" t="s">
        <v>14</v>
      </c>
      <c r="K38571" t="s">
        <v>124203</v>
      </c>
    </row>
    <row r="38572" spans="1:11" x14ac:dyDescent="0.3">
      <c r="A38572">
        <v>7687625</v>
      </c>
      <c r="B38572">
        <v>37</v>
      </c>
      <c r="C38572">
        <v>4</v>
      </c>
      <c r="D38572" t="s">
        <v>10</v>
      </c>
      <c r="E38572">
        <v>2</v>
      </c>
      <c r="F38572">
        <v>8492804000000001</v>
      </c>
      <c r="G38572">
        <v>2</v>
      </c>
      <c r="H38572">
        <v>5</v>
      </c>
      <c r="I38572" t="s">
        <v>17</v>
      </c>
      <c r="J38572" t="s">
        <v>14</v>
      </c>
      <c r="K38572" t="s">
        <v>124203</v>
      </c>
    </row>
    <row r="38573" spans="1:11" x14ac:dyDescent="0.3">
      <c r="A38573">
        <v>7687961</v>
      </c>
      <c r="B38573">
        <v>73</v>
      </c>
      <c r="C38573">
        <v>22</v>
      </c>
      <c r="D38573" t="s">
        <v>13</v>
      </c>
      <c r="E38573">
        <v>4</v>
      </c>
      <c r="F38573">
        <v>238346982</v>
      </c>
      <c r="G38573">
        <v>5</v>
      </c>
      <c r="H38573">
        <v>8</v>
      </c>
      <c r="I38573" t="s">
        <v>11</v>
      </c>
      <c r="J38573" t="s">
        <v>16</v>
      </c>
      <c r="K38573" t="s">
        <v>124204</v>
      </c>
    </row>
    <row r="38574" spans="1:11" x14ac:dyDescent="0.3">
      <c r="A38574">
        <v>7688646</v>
      </c>
      <c r="B38574">
        <v>39</v>
      </c>
      <c r="C38574">
        <v>7</v>
      </c>
      <c r="D38574" t="s">
        <v>10</v>
      </c>
      <c r="E38574">
        <v>2</v>
      </c>
      <c r="F38574">
        <v>7756078</v>
      </c>
      <c r="G38574">
        <v>5</v>
      </c>
      <c r="H38574">
        <v>8</v>
      </c>
      <c r="I38574" t="s">
        <v>17</v>
      </c>
      <c r="J38574" t="s">
        <v>14</v>
      </c>
      <c r="K38574" t="s">
        <v>124203</v>
      </c>
    </row>
    <row r="38575" spans="1:11" x14ac:dyDescent="0.3">
      <c r="A38575">
        <v>7688715</v>
      </c>
      <c r="B38575">
        <v>60</v>
      </c>
      <c r="C38575">
        <v>17</v>
      </c>
      <c r="D38575" t="s">
        <v>15</v>
      </c>
      <c r="E38575">
        <v>2</v>
      </c>
      <c r="F38575">
        <v>4632624</v>
      </c>
      <c r="G38575">
        <v>5</v>
      </c>
      <c r="H38575">
        <v>8</v>
      </c>
      <c r="I38575" t="s">
        <v>11</v>
      </c>
      <c r="J38575" t="s">
        <v>16</v>
      </c>
      <c r="K38575" t="s">
        <v>124203</v>
      </c>
    </row>
    <row r="38576" spans="1:11" x14ac:dyDescent="0.3">
      <c r="A38576">
        <v>7688784</v>
      </c>
      <c r="B38576">
        <v>29</v>
      </c>
      <c r="C38576">
        <v>6</v>
      </c>
      <c r="D38576" t="s">
        <v>10</v>
      </c>
      <c r="E38576">
        <v>2</v>
      </c>
      <c r="F38576">
        <v>3614878</v>
      </c>
      <c r="G38576">
        <v>0</v>
      </c>
      <c r="H38576">
        <v>3</v>
      </c>
      <c r="I38576" t="s">
        <v>17</v>
      </c>
      <c r="J38576" t="s">
        <v>12</v>
      </c>
      <c r="K38576" t="s">
        <v>124202</v>
      </c>
    </row>
    <row r="38577" spans="1:11" x14ac:dyDescent="0.3">
      <c r="A38577">
        <v>7689327</v>
      </c>
      <c r="B38577">
        <v>42</v>
      </c>
      <c r="C38577">
        <v>29</v>
      </c>
      <c r="D38577" t="s">
        <v>13</v>
      </c>
      <c r="E38577">
        <v>2</v>
      </c>
      <c r="F38577">
        <v>2523506</v>
      </c>
      <c r="G38577">
        <v>1</v>
      </c>
      <c r="H38577">
        <v>4</v>
      </c>
      <c r="I38577" t="s">
        <v>11</v>
      </c>
      <c r="J38577" t="s">
        <v>14</v>
      </c>
      <c r="K38577" t="s">
        <v>124202</v>
      </c>
    </row>
    <row r="38578" spans="1:11" x14ac:dyDescent="0.3">
      <c r="A38578">
        <v>7689364</v>
      </c>
      <c r="B38578">
        <v>38</v>
      </c>
      <c r="C38578">
        <v>14</v>
      </c>
      <c r="D38578" t="s">
        <v>13</v>
      </c>
      <c r="E38578">
        <v>2</v>
      </c>
      <c r="F38578">
        <v>4911927</v>
      </c>
      <c r="G38578">
        <v>0</v>
      </c>
      <c r="H38578">
        <v>3</v>
      </c>
      <c r="I38578" t="s">
        <v>11</v>
      </c>
      <c r="J38578" t="s">
        <v>14</v>
      </c>
      <c r="K38578" t="s">
        <v>124203</v>
      </c>
    </row>
    <row r="38579" spans="1:11" x14ac:dyDescent="0.3">
      <c r="A38579">
        <v>7689597</v>
      </c>
      <c r="B38579">
        <v>50</v>
      </c>
      <c r="C38579">
        <v>13</v>
      </c>
      <c r="D38579" t="s">
        <v>13</v>
      </c>
      <c r="E38579">
        <v>2</v>
      </c>
      <c r="F38579">
        <v>12705575</v>
      </c>
      <c r="G38579">
        <v>5</v>
      </c>
      <c r="H38579">
        <v>8</v>
      </c>
      <c r="I38579" t="s">
        <v>11</v>
      </c>
      <c r="J38579" t="s">
        <v>14</v>
      </c>
      <c r="K38579" t="s">
        <v>124203</v>
      </c>
    </row>
    <row r="38580" spans="1:11" x14ac:dyDescent="0.3">
      <c r="A38580">
        <v>7690370</v>
      </c>
      <c r="B38580">
        <v>70</v>
      </c>
      <c r="C38580">
        <v>6</v>
      </c>
      <c r="D38580" t="s">
        <v>10</v>
      </c>
      <c r="E38580">
        <v>2</v>
      </c>
      <c r="F38580">
        <v>28450865</v>
      </c>
      <c r="G38580">
        <v>4</v>
      </c>
      <c r="H38580">
        <v>7</v>
      </c>
      <c r="I38580" t="s">
        <v>17</v>
      </c>
      <c r="J38580" t="s">
        <v>16</v>
      </c>
      <c r="K38580" t="s">
        <v>124204</v>
      </c>
    </row>
    <row r="38581" spans="1:11" x14ac:dyDescent="0.3">
      <c r="A38581">
        <v>7690452</v>
      </c>
      <c r="B38581">
        <v>40</v>
      </c>
      <c r="C38581">
        <v>6</v>
      </c>
      <c r="D38581" t="s">
        <v>15</v>
      </c>
      <c r="E38581">
        <v>2</v>
      </c>
      <c r="F38581">
        <v>2754504</v>
      </c>
      <c r="G38581">
        <v>1</v>
      </c>
      <c r="H38581">
        <v>4</v>
      </c>
      <c r="I38581" t="s">
        <v>17</v>
      </c>
      <c r="J38581" t="s">
        <v>14</v>
      </c>
      <c r="K38581" t="s">
        <v>124202</v>
      </c>
    </row>
    <row r="38582" spans="1:11" x14ac:dyDescent="0.3">
      <c r="A38582">
        <v>7690616</v>
      </c>
      <c r="B38582">
        <v>44</v>
      </c>
      <c r="C38582">
        <v>19</v>
      </c>
      <c r="D38582" t="s">
        <v>13</v>
      </c>
      <c r="E38582">
        <v>3</v>
      </c>
      <c r="F38582">
        <v>6524016</v>
      </c>
      <c r="G38582">
        <v>6</v>
      </c>
      <c r="H38582">
        <v>9</v>
      </c>
      <c r="I38582" t="s">
        <v>11</v>
      </c>
      <c r="J38582" t="s">
        <v>14</v>
      </c>
      <c r="K38582" t="s">
        <v>124203</v>
      </c>
    </row>
    <row r="38583" spans="1:11" x14ac:dyDescent="0.3">
      <c r="A38583">
        <v>7690673</v>
      </c>
      <c r="B38583">
        <v>46</v>
      </c>
      <c r="C38583">
        <v>16</v>
      </c>
      <c r="D38583" t="s">
        <v>13</v>
      </c>
      <c r="E38583">
        <v>3</v>
      </c>
      <c r="F38583">
        <v>21315024</v>
      </c>
      <c r="G38583">
        <v>6</v>
      </c>
      <c r="H38583">
        <v>9</v>
      </c>
      <c r="I38583" t="s">
        <v>11</v>
      </c>
      <c r="J38583" t="s">
        <v>14</v>
      </c>
      <c r="K38583" t="s">
        <v>124204</v>
      </c>
    </row>
    <row r="38584" spans="1:11" x14ac:dyDescent="0.3">
      <c r="A38584">
        <v>7690775</v>
      </c>
      <c r="B38584">
        <v>68</v>
      </c>
      <c r="C38584">
        <v>12</v>
      </c>
      <c r="D38584" t="s">
        <v>13</v>
      </c>
      <c r="E38584">
        <v>3</v>
      </c>
      <c r="F38584">
        <v>30364156</v>
      </c>
      <c r="G38584">
        <v>6</v>
      </c>
      <c r="H38584">
        <v>9</v>
      </c>
      <c r="I38584" t="s">
        <v>11</v>
      </c>
      <c r="J38584" t="s">
        <v>16</v>
      </c>
      <c r="K38584" t="s">
        <v>124204</v>
      </c>
    </row>
    <row r="38585" spans="1:11" x14ac:dyDescent="0.3">
      <c r="A38585">
        <v>7690999</v>
      </c>
      <c r="B38585">
        <v>54</v>
      </c>
      <c r="C38585">
        <v>17</v>
      </c>
      <c r="D38585" t="s">
        <v>15</v>
      </c>
      <c r="E38585">
        <v>2</v>
      </c>
      <c r="F38585">
        <v>2396219</v>
      </c>
      <c r="G38585">
        <v>2</v>
      </c>
      <c r="H38585">
        <v>5</v>
      </c>
      <c r="I38585" t="s">
        <v>11</v>
      </c>
      <c r="J38585" t="s">
        <v>14</v>
      </c>
      <c r="K38585" t="s">
        <v>124202</v>
      </c>
    </row>
    <row r="38586" spans="1:11" x14ac:dyDescent="0.3">
      <c r="A38586">
        <v>7691314</v>
      </c>
      <c r="B38586">
        <v>68</v>
      </c>
      <c r="C38586">
        <v>21</v>
      </c>
      <c r="D38586" t="s">
        <v>15</v>
      </c>
      <c r="E38586">
        <v>2</v>
      </c>
      <c r="F38586">
        <v>19185671</v>
      </c>
      <c r="G38586">
        <v>5</v>
      </c>
      <c r="H38586">
        <v>8</v>
      </c>
      <c r="I38586" t="s">
        <v>11</v>
      </c>
      <c r="J38586" t="s">
        <v>16</v>
      </c>
      <c r="K38586" t="s">
        <v>124204</v>
      </c>
    </row>
    <row r="38587" spans="1:11" x14ac:dyDescent="0.3">
      <c r="A38587">
        <v>7691349</v>
      </c>
      <c r="B38587">
        <v>53</v>
      </c>
      <c r="C38587">
        <v>17</v>
      </c>
      <c r="D38587" t="s">
        <v>15</v>
      </c>
      <c r="E38587">
        <v>3</v>
      </c>
      <c r="F38587">
        <v>19156604</v>
      </c>
      <c r="G38587">
        <v>6</v>
      </c>
      <c r="H38587">
        <v>9</v>
      </c>
      <c r="I38587" t="s">
        <v>11</v>
      </c>
      <c r="J38587" t="s">
        <v>14</v>
      </c>
      <c r="K38587" t="s">
        <v>124204</v>
      </c>
    </row>
    <row r="38588" spans="1:11" x14ac:dyDescent="0.3">
      <c r="A38588">
        <v>7691363</v>
      </c>
      <c r="B38588">
        <v>67</v>
      </c>
      <c r="C38588">
        <v>16</v>
      </c>
      <c r="D38588" t="s">
        <v>13</v>
      </c>
      <c r="E38588">
        <v>2</v>
      </c>
      <c r="F38588">
        <v>9534111</v>
      </c>
      <c r="G38588">
        <v>5</v>
      </c>
      <c r="H38588">
        <v>9</v>
      </c>
      <c r="I38588" t="s">
        <v>11</v>
      </c>
      <c r="J38588" t="s">
        <v>16</v>
      </c>
      <c r="K38588" t="s">
        <v>124203</v>
      </c>
    </row>
    <row r="38589" spans="1:11" x14ac:dyDescent="0.3">
      <c r="A38589">
        <v>7691372</v>
      </c>
      <c r="B38589">
        <v>51</v>
      </c>
      <c r="C38589">
        <v>24</v>
      </c>
      <c r="D38589" t="s">
        <v>15</v>
      </c>
      <c r="E38589">
        <v>3</v>
      </c>
      <c r="F38589">
        <v>4697344</v>
      </c>
      <c r="G38589">
        <v>6</v>
      </c>
      <c r="H38589">
        <v>9</v>
      </c>
      <c r="I38589" t="s">
        <v>11</v>
      </c>
      <c r="J38589" t="s">
        <v>14</v>
      </c>
      <c r="K38589" t="s">
        <v>124203</v>
      </c>
    </row>
    <row r="38590" spans="1:11" x14ac:dyDescent="0.3">
      <c r="A38590">
        <v>7691516</v>
      </c>
      <c r="B38590">
        <v>64</v>
      </c>
      <c r="C38590">
        <v>14</v>
      </c>
      <c r="D38590" t="s">
        <v>15</v>
      </c>
      <c r="E38590">
        <v>2</v>
      </c>
      <c r="F38590">
        <v>9597174</v>
      </c>
      <c r="G38590">
        <v>1</v>
      </c>
      <c r="H38590">
        <v>4</v>
      </c>
      <c r="I38590" t="s">
        <v>11</v>
      </c>
      <c r="J38590" t="s">
        <v>16</v>
      </c>
      <c r="K38590" t="s">
        <v>124203</v>
      </c>
    </row>
    <row r="38591" spans="1:11" x14ac:dyDescent="0.3">
      <c r="A38591">
        <v>7691784</v>
      </c>
      <c r="B38591">
        <v>24</v>
      </c>
      <c r="C38591">
        <v>22</v>
      </c>
      <c r="D38591" t="s">
        <v>13</v>
      </c>
      <c r="E38591">
        <v>2</v>
      </c>
      <c r="F38591">
        <v>11842033</v>
      </c>
      <c r="G38591">
        <v>1</v>
      </c>
      <c r="H38591">
        <v>4</v>
      </c>
      <c r="I38591" t="s">
        <v>11</v>
      </c>
      <c r="J38591" t="s">
        <v>12</v>
      </c>
      <c r="K38591" t="s">
        <v>124203</v>
      </c>
    </row>
    <row r="38592" spans="1:11" x14ac:dyDescent="0.3">
      <c r="A38592">
        <v>7691865</v>
      </c>
      <c r="B38592">
        <v>64</v>
      </c>
      <c r="C38592">
        <v>15</v>
      </c>
      <c r="D38592" t="s">
        <v>15</v>
      </c>
      <c r="E38592">
        <v>2</v>
      </c>
      <c r="F38592">
        <v>5053767999999999</v>
      </c>
      <c r="G38592">
        <v>5</v>
      </c>
      <c r="H38592">
        <v>8</v>
      </c>
      <c r="I38592" t="s">
        <v>11</v>
      </c>
      <c r="J38592" t="s">
        <v>16</v>
      </c>
      <c r="K38592" t="s">
        <v>124203</v>
      </c>
    </row>
    <row r="38593" spans="1:11" x14ac:dyDescent="0.3">
      <c r="A38593">
        <v>7691913</v>
      </c>
      <c r="B38593">
        <v>33</v>
      </c>
      <c r="C38593">
        <v>5</v>
      </c>
      <c r="D38593" t="s">
        <v>10</v>
      </c>
      <c r="E38593">
        <v>3</v>
      </c>
      <c r="F38593">
        <v>14405214</v>
      </c>
      <c r="G38593">
        <v>1</v>
      </c>
      <c r="H38593">
        <v>4</v>
      </c>
      <c r="I38593" t="s">
        <v>17</v>
      </c>
      <c r="J38593" t="s">
        <v>14</v>
      </c>
      <c r="K38593" t="s">
        <v>124204</v>
      </c>
    </row>
    <row r="38594" spans="1:11" x14ac:dyDescent="0.3">
      <c r="A38594">
        <v>7692003</v>
      </c>
      <c r="B38594">
        <v>35</v>
      </c>
      <c r="C38594">
        <v>5</v>
      </c>
      <c r="D38594" t="s">
        <v>10</v>
      </c>
      <c r="E38594">
        <v>2</v>
      </c>
      <c r="F38594">
        <v>3075802</v>
      </c>
      <c r="G38594">
        <v>1</v>
      </c>
      <c r="H38594">
        <v>4</v>
      </c>
      <c r="I38594" t="s">
        <v>17</v>
      </c>
      <c r="J38594" t="s">
        <v>14</v>
      </c>
      <c r="K38594" t="s">
        <v>124202</v>
      </c>
    </row>
    <row r="38595" spans="1:11" x14ac:dyDescent="0.3">
      <c r="A38595">
        <v>7692059</v>
      </c>
      <c r="B38595">
        <v>30</v>
      </c>
      <c r="C38595">
        <v>6</v>
      </c>
      <c r="D38595" t="s">
        <v>10</v>
      </c>
      <c r="E38595">
        <v>2</v>
      </c>
      <c r="F38595">
        <v>3463027</v>
      </c>
      <c r="G38595">
        <v>3</v>
      </c>
      <c r="H38595">
        <v>6</v>
      </c>
      <c r="I38595" t="s">
        <v>17</v>
      </c>
      <c r="J38595" t="s">
        <v>12</v>
      </c>
      <c r="K38595" t="s">
        <v>124202</v>
      </c>
    </row>
    <row r="38596" spans="1:11" x14ac:dyDescent="0.3">
      <c r="A38596">
        <v>7692382</v>
      </c>
      <c r="B38596">
        <v>33</v>
      </c>
      <c r="C38596">
        <v>6</v>
      </c>
      <c r="D38596" t="s">
        <v>10</v>
      </c>
      <c r="E38596">
        <v>2</v>
      </c>
      <c r="F38596">
        <v>5649482</v>
      </c>
      <c r="G38596">
        <v>1</v>
      </c>
      <c r="H38596">
        <v>4</v>
      </c>
      <c r="I38596" t="s">
        <v>17</v>
      </c>
      <c r="J38596" t="s">
        <v>14</v>
      </c>
      <c r="K38596" t="s">
        <v>124203</v>
      </c>
    </row>
    <row r="38597" spans="1:11" x14ac:dyDescent="0.3">
      <c r="A38597">
        <v>7692525</v>
      </c>
      <c r="B38597">
        <v>49</v>
      </c>
      <c r="C38597">
        <v>21</v>
      </c>
      <c r="D38597" t="s">
        <v>15</v>
      </c>
      <c r="E38597">
        <v>3</v>
      </c>
      <c r="F38597">
        <v>6577368</v>
      </c>
      <c r="G38597">
        <v>5</v>
      </c>
      <c r="H38597">
        <v>8</v>
      </c>
      <c r="I38597" t="s">
        <v>11</v>
      </c>
      <c r="J38597" t="s">
        <v>14</v>
      </c>
      <c r="K38597" t="s">
        <v>124203</v>
      </c>
    </row>
    <row r="38598" spans="1:11" x14ac:dyDescent="0.3">
      <c r="A38598">
        <v>7693057</v>
      </c>
      <c r="B38598">
        <v>31</v>
      </c>
      <c r="C38598">
        <v>7</v>
      </c>
      <c r="D38598" t="s">
        <v>10</v>
      </c>
      <c r="E38598">
        <v>2</v>
      </c>
      <c r="F38598">
        <v>4908281</v>
      </c>
      <c r="G38598">
        <v>6</v>
      </c>
      <c r="H38598">
        <v>9</v>
      </c>
      <c r="I38598" t="s">
        <v>17</v>
      </c>
      <c r="J38598" t="s">
        <v>12</v>
      </c>
      <c r="K38598" t="s">
        <v>124203</v>
      </c>
    </row>
    <row r="38599" spans="1:11" x14ac:dyDescent="0.3">
      <c r="A38599">
        <v>7693085</v>
      </c>
      <c r="B38599">
        <v>33</v>
      </c>
      <c r="C38599">
        <v>12</v>
      </c>
      <c r="D38599" t="s">
        <v>15</v>
      </c>
      <c r="E38599">
        <v>4</v>
      </c>
      <c r="F38599">
        <v>1926030</v>
      </c>
      <c r="G38599">
        <v>6</v>
      </c>
      <c r="H38599">
        <v>9</v>
      </c>
      <c r="I38599" t="s">
        <v>11</v>
      </c>
      <c r="J38599" t="s">
        <v>14</v>
      </c>
      <c r="K38599" t="s">
        <v>124204</v>
      </c>
    </row>
    <row r="38600" spans="1:11" x14ac:dyDescent="0.3">
      <c r="A38600">
        <v>7693395</v>
      </c>
      <c r="B38600">
        <v>44</v>
      </c>
      <c r="C38600">
        <v>12</v>
      </c>
      <c r="D38600" t="s">
        <v>15</v>
      </c>
      <c r="E38600">
        <v>3</v>
      </c>
      <c r="F38600">
        <v>21268408</v>
      </c>
      <c r="G38600">
        <v>4</v>
      </c>
      <c r="H38600">
        <v>7</v>
      </c>
      <c r="I38600" t="s">
        <v>11</v>
      </c>
      <c r="J38600" t="s">
        <v>14</v>
      </c>
      <c r="K38600" t="s">
        <v>124204</v>
      </c>
    </row>
    <row r="38601" spans="1:11" x14ac:dyDescent="0.3">
      <c r="A38601">
        <v>7693596</v>
      </c>
      <c r="B38601">
        <v>28</v>
      </c>
      <c r="C38601">
        <v>4</v>
      </c>
      <c r="D38601" t="s">
        <v>10</v>
      </c>
      <c r="E38601">
        <v>2</v>
      </c>
      <c r="F38601">
        <v>3188136</v>
      </c>
      <c r="G38601">
        <v>6</v>
      </c>
      <c r="H38601">
        <v>9</v>
      </c>
      <c r="I38601" t="s">
        <v>17</v>
      </c>
      <c r="J38601" t="s">
        <v>12</v>
      </c>
      <c r="K38601" t="s">
        <v>124202</v>
      </c>
    </row>
    <row r="38602" spans="1:11" x14ac:dyDescent="0.3">
      <c r="A38602">
        <v>7693643</v>
      </c>
      <c r="B38602">
        <v>25</v>
      </c>
      <c r="C38602">
        <v>25</v>
      </c>
      <c r="D38602" t="s">
        <v>15</v>
      </c>
      <c r="E38602">
        <v>2</v>
      </c>
      <c r="F38602">
        <v>2986475</v>
      </c>
      <c r="G38602">
        <v>1</v>
      </c>
      <c r="H38602">
        <v>4</v>
      </c>
      <c r="I38602" t="s">
        <v>11</v>
      </c>
      <c r="J38602" t="s">
        <v>12</v>
      </c>
      <c r="K38602" t="s">
        <v>124202</v>
      </c>
    </row>
    <row r="38603" spans="1:11" x14ac:dyDescent="0.3">
      <c r="A38603">
        <v>7693669</v>
      </c>
      <c r="B38603">
        <v>59</v>
      </c>
      <c r="C38603">
        <v>23</v>
      </c>
      <c r="D38603" t="s">
        <v>15</v>
      </c>
      <c r="E38603">
        <v>3</v>
      </c>
      <c r="F38603">
        <v>18390519</v>
      </c>
      <c r="G38603">
        <v>3</v>
      </c>
      <c r="H38603">
        <v>6</v>
      </c>
      <c r="I38603" t="s">
        <v>11</v>
      </c>
      <c r="J38603" t="s">
        <v>14</v>
      </c>
      <c r="K38603" t="s">
        <v>124204</v>
      </c>
    </row>
    <row r="38604" spans="1:11" x14ac:dyDescent="0.3">
      <c r="A38604">
        <v>7693731</v>
      </c>
      <c r="B38604">
        <v>59</v>
      </c>
      <c r="C38604">
        <v>13</v>
      </c>
      <c r="D38604" t="s">
        <v>15</v>
      </c>
      <c r="E38604">
        <v>2</v>
      </c>
      <c r="F38604">
        <v>22109378</v>
      </c>
      <c r="G38604">
        <v>2</v>
      </c>
      <c r="H38604">
        <v>5</v>
      </c>
      <c r="I38604" t="s">
        <v>11</v>
      </c>
      <c r="J38604" t="s">
        <v>14</v>
      </c>
      <c r="K38604" t="s">
        <v>124204</v>
      </c>
    </row>
    <row r="38605" spans="1:11" x14ac:dyDescent="0.3">
      <c r="A38605">
        <v>7694067</v>
      </c>
      <c r="B38605">
        <v>26</v>
      </c>
      <c r="C38605">
        <v>7</v>
      </c>
      <c r="D38605" t="s">
        <v>10</v>
      </c>
      <c r="E38605">
        <v>3</v>
      </c>
      <c r="F38605">
        <v>6000667</v>
      </c>
      <c r="G38605">
        <v>6</v>
      </c>
      <c r="H38605">
        <v>9</v>
      </c>
      <c r="I38605" t="s">
        <v>17</v>
      </c>
      <c r="J38605" t="s">
        <v>12</v>
      </c>
      <c r="K38605" t="s">
        <v>124203</v>
      </c>
    </row>
    <row r="38606" spans="1:11" x14ac:dyDescent="0.3">
      <c r="A38606">
        <v>7694163</v>
      </c>
      <c r="B38606">
        <v>21</v>
      </c>
      <c r="C38606">
        <v>6</v>
      </c>
      <c r="D38606" t="s">
        <v>10</v>
      </c>
      <c r="E38606">
        <v>2</v>
      </c>
      <c r="F38606">
        <v>3191897</v>
      </c>
      <c r="G38606">
        <v>5</v>
      </c>
      <c r="H38606">
        <v>8</v>
      </c>
      <c r="I38606" t="s">
        <v>17</v>
      </c>
      <c r="J38606" t="s">
        <v>12</v>
      </c>
      <c r="K38606" t="s">
        <v>124202</v>
      </c>
    </row>
    <row r="38607" spans="1:11" x14ac:dyDescent="0.3">
      <c r="A38607">
        <v>7694180</v>
      </c>
      <c r="B38607">
        <v>31</v>
      </c>
      <c r="C38607">
        <v>7</v>
      </c>
      <c r="D38607" t="s">
        <v>10</v>
      </c>
      <c r="E38607">
        <v>2</v>
      </c>
      <c r="F38607">
        <v>2656352</v>
      </c>
      <c r="G38607">
        <v>0</v>
      </c>
      <c r="H38607">
        <v>4</v>
      </c>
      <c r="I38607" t="s">
        <v>17</v>
      </c>
      <c r="J38607" t="s">
        <v>12</v>
      </c>
      <c r="K38607" t="s">
        <v>124202</v>
      </c>
    </row>
    <row r="38608" spans="1:11" x14ac:dyDescent="0.3">
      <c r="A38608">
        <v>7694274</v>
      </c>
      <c r="B38608">
        <v>73</v>
      </c>
      <c r="C38608">
        <v>11</v>
      </c>
      <c r="D38608" t="s">
        <v>13</v>
      </c>
      <c r="E38608">
        <v>2</v>
      </c>
      <c r="F38608">
        <v>1.7271653999999998E+16</v>
      </c>
      <c r="G38608">
        <v>0</v>
      </c>
      <c r="H38608">
        <v>3</v>
      </c>
      <c r="I38608" t="s">
        <v>11</v>
      </c>
      <c r="J38608" t="s">
        <v>16</v>
      </c>
      <c r="K38608" t="s">
        <v>124204</v>
      </c>
    </row>
    <row r="38609" spans="1:11" x14ac:dyDescent="0.3">
      <c r="A38609">
        <v>7694434</v>
      </c>
      <c r="B38609">
        <v>42</v>
      </c>
      <c r="C38609">
        <v>15</v>
      </c>
      <c r="D38609" t="s">
        <v>13</v>
      </c>
      <c r="E38609">
        <v>2</v>
      </c>
      <c r="F38609">
        <v>5629169</v>
      </c>
      <c r="G38609">
        <v>5</v>
      </c>
      <c r="H38609">
        <v>8</v>
      </c>
      <c r="I38609" t="s">
        <v>11</v>
      </c>
      <c r="J38609" t="s">
        <v>14</v>
      </c>
      <c r="K38609" t="s">
        <v>124203</v>
      </c>
    </row>
    <row r="38610" spans="1:11" x14ac:dyDescent="0.3">
      <c r="A38610">
        <v>7694508</v>
      </c>
      <c r="B38610">
        <v>74</v>
      </c>
      <c r="C38610">
        <v>10</v>
      </c>
      <c r="D38610" t="s">
        <v>15</v>
      </c>
      <c r="E38610">
        <v>2</v>
      </c>
      <c r="F38610">
        <v>11198604</v>
      </c>
      <c r="G38610">
        <v>6</v>
      </c>
      <c r="H38610">
        <v>9</v>
      </c>
      <c r="I38610" t="s">
        <v>11</v>
      </c>
      <c r="J38610" t="s">
        <v>16</v>
      </c>
      <c r="K38610" t="s">
        <v>124203</v>
      </c>
    </row>
    <row r="38611" spans="1:11" x14ac:dyDescent="0.3">
      <c r="A38611">
        <v>7694631</v>
      </c>
      <c r="B38611">
        <v>31</v>
      </c>
      <c r="C38611">
        <v>5</v>
      </c>
      <c r="D38611" t="s">
        <v>10</v>
      </c>
      <c r="E38611">
        <v>2</v>
      </c>
      <c r="F38611">
        <v>3978824</v>
      </c>
      <c r="G38611">
        <v>0</v>
      </c>
      <c r="H38611">
        <v>3</v>
      </c>
      <c r="I38611" t="s">
        <v>17</v>
      </c>
      <c r="J38611" t="s">
        <v>12</v>
      </c>
      <c r="K38611" t="s">
        <v>124203</v>
      </c>
    </row>
    <row r="38612" spans="1:11" x14ac:dyDescent="0.3">
      <c r="A38612">
        <v>7695417</v>
      </c>
      <c r="B38612">
        <v>54</v>
      </c>
      <c r="C38612">
        <v>5</v>
      </c>
      <c r="D38612" t="s">
        <v>10</v>
      </c>
      <c r="E38612">
        <v>2</v>
      </c>
      <c r="F38612">
        <v>3448774</v>
      </c>
      <c r="G38612">
        <v>2</v>
      </c>
      <c r="H38612">
        <v>5</v>
      </c>
      <c r="I38612" t="s">
        <v>17</v>
      </c>
      <c r="J38612" t="s">
        <v>14</v>
      </c>
      <c r="K38612" t="s">
        <v>124202</v>
      </c>
    </row>
    <row r="38613" spans="1:11" x14ac:dyDescent="0.3">
      <c r="A38613">
        <v>7695537</v>
      </c>
      <c r="B38613">
        <v>54</v>
      </c>
      <c r="C38613">
        <v>6</v>
      </c>
      <c r="D38613" t="s">
        <v>10</v>
      </c>
      <c r="E38613">
        <v>2</v>
      </c>
      <c r="F38613">
        <v>1.7497665999999996E+16</v>
      </c>
      <c r="G38613">
        <v>1</v>
      </c>
      <c r="H38613">
        <v>4</v>
      </c>
      <c r="I38613" t="s">
        <v>17</v>
      </c>
      <c r="J38613" t="s">
        <v>14</v>
      </c>
      <c r="K38613" t="s">
        <v>124204</v>
      </c>
    </row>
    <row r="38614" spans="1:11" x14ac:dyDescent="0.3">
      <c r="A38614">
        <v>7695539</v>
      </c>
      <c r="B38614">
        <v>58</v>
      </c>
      <c r="C38614">
        <v>4</v>
      </c>
      <c r="D38614" t="s">
        <v>10</v>
      </c>
      <c r="E38614">
        <v>2</v>
      </c>
      <c r="F38614">
        <v>2495379</v>
      </c>
      <c r="G38614">
        <v>4</v>
      </c>
      <c r="H38614">
        <v>7</v>
      </c>
      <c r="I38614" t="s">
        <v>17</v>
      </c>
      <c r="J38614" t="s">
        <v>14</v>
      </c>
      <c r="K38614" t="s">
        <v>124202</v>
      </c>
    </row>
    <row r="38615" spans="1:11" x14ac:dyDescent="0.3">
      <c r="A38615">
        <v>7695672</v>
      </c>
      <c r="B38615">
        <v>38</v>
      </c>
      <c r="C38615">
        <v>11</v>
      </c>
      <c r="D38615" t="s">
        <v>13</v>
      </c>
      <c r="E38615">
        <v>2</v>
      </c>
      <c r="F38615">
        <v>5784417</v>
      </c>
      <c r="G38615">
        <v>1</v>
      </c>
      <c r="H38615">
        <v>4</v>
      </c>
      <c r="I38615" t="s">
        <v>11</v>
      </c>
      <c r="J38615" t="s">
        <v>14</v>
      </c>
      <c r="K38615" t="s">
        <v>124203</v>
      </c>
    </row>
    <row r="38616" spans="1:11" x14ac:dyDescent="0.3">
      <c r="A38616">
        <v>7695829</v>
      </c>
      <c r="B38616">
        <v>36</v>
      </c>
      <c r="C38616">
        <v>6</v>
      </c>
      <c r="D38616" t="s">
        <v>10</v>
      </c>
      <c r="E38616">
        <v>2</v>
      </c>
      <c r="F38616">
        <v>6153104</v>
      </c>
      <c r="G38616">
        <v>0</v>
      </c>
      <c r="H38616">
        <v>3</v>
      </c>
      <c r="I38616" t="s">
        <v>17</v>
      </c>
      <c r="J38616" t="s">
        <v>14</v>
      </c>
      <c r="K38616" t="s">
        <v>124203</v>
      </c>
    </row>
    <row r="38617" spans="1:11" x14ac:dyDescent="0.3">
      <c r="A38617">
        <v>7695868</v>
      </c>
      <c r="B38617">
        <v>46</v>
      </c>
      <c r="C38617">
        <v>10</v>
      </c>
      <c r="D38617" t="s">
        <v>13</v>
      </c>
      <c r="E38617">
        <v>4</v>
      </c>
      <c r="F38617">
        <v>12920175</v>
      </c>
      <c r="G38617">
        <v>6</v>
      </c>
      <c r="H38617">
        <v>9</v>
      </c>
      <c r="I38617" t="s">
        <v>11</v>
      </c>
      <c r="J38617" t="s">
        <v>14</v>
      </c>
      <c r="K38617" t="s">
        <v>124203</v>
      </c>
    </row>
    <row r="38618" spans="1:11" x14ac:dyDescent="0.3">
      <c r="A38618">
        <v>7696017</v>
      </c>
      <c r="B38618">
        <v>26</v>
      </c>
      <c r="C38618">
        <v>5</v>
      </c>
      <c r="D38618" t="s">
        <v>10</v>
      </c>
      <c r="E38618">
        <v>2</v>
      </c>
      <c r="F38618">
        <v>329465</v>
      </c>
      <c r="G38618">
        <v>2</v>
      </c>
      <c r="H38618">
        <v>5</v>
      </c>
      <c r="I38618" t="s">
        <v>17</v>
      </c>
      <c r="J38618" t="s">
        <v>12</v>
      </c>
      <c r="K38618" t="s">
        <v>124202</v>
      </c>
    </row>
    <row r="38619" spans="1:11" x14ac:dyDescent="0.3">
      <c r="A38619">
        <v>7696026</v>
      </c>
      <c r="B38619">
        <v>43</v>
      </c>
      <c r="C38619">
        <v>4</v>
      </c>
      <c r="D38619" t="s">
        <v>10</v>
      </c>
      <c r="E38619">
        <v>2</v>
      </c>
      <c r="F38619">
        <v>5666972</v>
      </c>
      <c r="G38619">
        <v>3</v>
      </c>
      <c r="H38619">
        <v>6</v>
      </c>
      <c r="I38619" t="s">
        <v>17</v>
      </c>
      <c r="J38619" t="s">
        <v>14</v>
      </c>
      <c r="K38619" t="s">
        <v>124203</v>
      </c>
    </row>
    <row r="38620" spans="1:11" x14ac:dyDescent="0.3">
      <c r="A38620">
        <v>7696084</v>
      </c>
      <c r="B38620">
        <v>44</v>
      </c>
      <c r="C38620">
        <v>10</v>
      </c>
      <c r="D38620" t="s">
        <v>13</v>
      </c>
      <c r="E38620">
        <v>2</v>
      </c>
      <c r="F38620">
        <v>41718436</v>
      </c>
      <c r="G38620">
        <v>4</v>
      </c>
      <c r="H38620">
        <v>7</v>
      </c>
      <c r="I38620" t="s">
        <v>11</v>
      </c>
      <c r="J38620" t="s">
        <v>14</v>
      </c>
      <c r="K38620" t="s">
        <v>124204</v>
      </c>
    </row>
    <row r="38621" spans="1:11" x14ac:dyDescent="0.3">
      <c r="A38621">
        <v>7696106</v>
      </c>
      <c r="B38621">
        <v>47</v>
      </c>
      <c r="C38621">
        <v>12</v>
      </c>
      <c r="D38621" t="s">
        <v>13</v>
      </c>
      <c r="E38621">
        <v>4</v>
      </c>
      <c r="F38621">
        <v>32897583</v>
      </c>
      <c r="G38621">
        <v>3</v>
      </c>
      <c r="H38621">
        <v>6</v>
      </c>
      <c r="I38621" t="s">
        <v>11</v>
      </c>
      <c r="J38621" t="s">
        <v>14</v>
      </c>
      <c r="K38621" t="s">
        <v>124204</v>
      </c>
    </row>
    <row r="38622" spans="1:11" x14ac:dyDescent="0.3">
      <c r="A38622">
        <v>7696177</v>
      </c>
      <c r="B38622">
        <v>34</v>
      </c>
      <c r="C38622">
        <v>10</v>
      </c>
      <c r="D38622" t="s">
        <v>15</v>
      </c>
      <c r="E38622">
        <v>2</v>
      </c>
      <c r="F38622">
        <v>3652764</v>
      </c>
      <c r="G38622">
        <v>1</v>
      </c>
      <c r="H38622">
        <v>4</v>
      </c>
      <c r="I38622" t="s">
        <v>11</v>
      </c>
      <c r="J38622" t="s">
        <v>14</v>
      </c>
      <c r="K38622" t="s">
        <v>124202</v>
      </c>
    </row>
    <row r="38623" spans="1:11" x14ac:dyDescent="0.3">
      <c r="A38623">
        <v>7696446</v>
      </c>
      <c r="B38623">
        <v>45</v>
      </c>
      <c r="C38623">
        <v>4</v>
      </c>
      <c r="D38623" t="s">
        <v>10</v>
      </c>
      <c r="E38623">
        <v>2</v>
      </c>
      <c r="F38623">
        <v>2747734</v>
      </c>
      <c r="G38623">
        <v>2</v>
      </c>
      <c r="H38623">
        <v>5</v>
      </c>
      <c r="I38623" t="s">
        <v>17</v>
      </c>
      <c r="J38623" t="s">
        <v>14</v>
      </c>
      <c r="K38623" t="s">
        <v>124202</v>
      </c>
    </row>
    <row r="38624" spans="1:11" x14ac:dyDescent="0.3">
      <c r="A38624">
        <v>7696666</v>
      </c>
      <c r="B38624">
        <v>54</v>
      </c>
      <c r="C38624">
        <v>21</v>
      </c>
      <c r="D38624" t="s">
        <v>15</v>
      </c>
      <c r="E38624">
        <v>3</v>
      </c>
      <c r="F38624">
        <v>27317343</v>
      </c>
      <c r="G38624">
        <v>5</v>
      </c>
      <c r="H38624">
        <v>8</v>
      </c>
      <c r="I38624" t="s">
        <v>11</v>
      </c>
      <c r="J38624" t="s">
        <v>14</v>
      </c>
      <c r="K38624" t="s">
        <v>124204</v>
      </c>
    </row>
    <row r="38625" spans="1:11" x14ac:dyDescent="0.3">
      <c r="A38625">
        <v>7696674</v>
      </c>
      <c r="B38625">
        <v>50</v>
      </c>
      <c r="C38625">
        <v>12</v>
      </c>
      <c r="D38625" t="s">
        <v>13</v>
      </c>
      <c r="E38625">
        <v>4</v>
      </c>
      <c r="F38625">
        <v>47678079</v>
      </c>
      <c r="G38625">
        <v>5</v>
      </c>
      <c r="H38625">
        <v>9</v>
      </c>
      <c r="I38625" t="s">
        <v>11</v>
      </c>
      <c r="J38625" t="s">
        <v>14</v>
      </c>
      <c r="K38625" t="s">
        <v>124204</v>
      </c>
    </row>
    <row r="38626" spans="1:11" x14ac:dyDescent="0.3">
      <c r="A38626">
        <v>7696999</v>
      </c>
      <c r="B38626">
        <v>32</v>
      </c>
      <c r="C38626">
        <v>11</v>
      </c>
      <c r="D38626" t="s">
        <v>10</v>
      </c>
      <c r="E38626">
        <v>2</v>
      </c>
      <c r="F38626">
        <v>7582798999999999</v>
      </c>
      <c r="G38626">
        <v>2</v>
      </c>
      <c r="H38626">
        <v>5</v>
      </c>
      <c r="I38626" t="s">
        <v>11</v>
      </c>
      <c r="J38626" t="s">
        <v>12</v>
      </c>
      <c r="K38626" t="s">
        <v>124203</v>
      </c>
    </row>
    <row r="38627" spans="1:11" x14ac:dyDescent="0.3">
      <c r="A38627">
        <v>7697255</v>
      </c>
      <c r="B38627">
        <v>28</v>
      </c>
      <c r="C38627">
        <v>11</v>
      </c>
      <c r="D38627" t="s">
        <v>13</v>
      </c>
      <c r="E38627">
        <v>2</v>
      </c>
      <c r="F38627">
        <v>8208335</v>
      </c>
      <c r="G38627">
        <v>6</v>
      </c>
      <c r="H38627">
        <v>9</v>
      </c>
      <c r="I38627" t="s">
        <v>11</v>
      </c>
      <c r="J38627" t="s">
        <v>12</v>
      </c>
      <c r="K38627" t="s">
        <v>124203</v>
      </c>
    </row>
    <row r="38628" spans="1:11" x14ac:dyDescent="0.3">
      <c r="A38628">
        <v>7697450</v>
      </c>
      <c r="B38628">
        <v>35</v>
      </c>
      <c r="C38628">
        <v>7</v>
      </c>
      <c r="D38628" t="s">
        <v>10</v>
      </c>
      <c r="E38628">
        <v>2</v>
      </c>
      <c r="F38628">
        <v>11025875</v>
      </c>
      <c r="G38628">
        <v>6</v>
      </c>
      <c r="H38628">
        <v>9</v>
      </c>
      <c r="I38628" t="s">
        <v>17</v>
      </c>
      <c r="J38628" t="s">
        <v>14</v>
      </c>
      <c r="K38628" t="s">
        <v>124203</v>
      </c>
    </row>
    <row r="38629" spans="1:11" x14ac:dyDescent="0.3">
      <c r="A38629">
        <v>7697566</v>
      </c>
      <c r="B38629">
        <v>62</v>
      </c>
      <c r="C38629">
        <v>14</v>
      </c>
      <c r="D38629" t="s">
        <v>13</v>
      </c>
      <c r="E38629">
        <v>3</v>
      </c>
      <c r="F38629">
        <v>23286578</v>
      </c>
      <c r="G38629">
        <v>5</v>
      </c>
      <c r="H38629">
        <v>8</v>
      </c>
      <c r="I38629" t="s">
        <v>11</v>
      </c>
      <c r="J38629" t="s">
        <v>16</v>
      </c>
      <c r="K38629" t="s">
        <v>124204</v>
      </c>
    </row>
    <row r="38630" spans="1:11" x14ac:dyDescent="0.3">
      <c r="A38630">
        <v>7697675</v>
      </c>
      <c r="B38630">
        <v>28</v>
      </c>
      <c r="C38630">
        <v>6</v>
      </c>
      <c r="D38630" t="s">
        <v>15</v>
      </c>
      <c r="E38630">
        <v>3</v>
      </c>
      <c r="F38630">
        <v>4629562</v>
      </c>
      <c r="G38630">
        <v>2</v>
      </c>
      <c r="H38630">
        <v>5</v>
      </c>
      <c r="I38630" t="s">
        <v>17</v>
      </c>
      <c r="J38630" t="s">
        <v>12</v>
      </c>
      <c r="K38630" t="s">
        <v>124203</v>
      </c>
    </row>
    <row r="38631" spans="1:11" x14ac:dyDescent="0.3">
      <c r="A38631">
        <v>7697702</v>
      </c>
      <c r="B38631">
        <v>47</v>
      </c>
      <c r="C38631">
        <v>16</v>
      </c>
      <c r="D38631" t="s">
        <v>13</v>
      </c>
      <c r="E38631">
        <v>2</v>
      </c>
      <c r="F38631">
        <v>9372596</v>
      </c>
      <c r="G38631">
        <v>5</v>
      </c>
      <c r="H38631">
        <v>8</v>
      </c>
      <c r="I38631" t="s">
        <v>11</v>
      </c>
      <c r="J38631" t="s">
        <v>14</v>
      </c>
      <c r="K38631" t="s">
        <v>124203</v>
      </c>
    </row>
    <row r="38632" spans="1:11" x14ac:dyDescent="0.3">
      <c r="A38632">
        <v>7697899</v>
      </c>
      <c r="B38632">
        <v>58</v>
      </c>
      <c r="C38632">
        <v>23</v>
      </c>
      <c r="D38632" t="s">
        <v>15</v>
      </c>
      <c r="E38632">
        <v>2</v>
      </c>
      <c r="F38632">
        <v>8309148</v>
      </c>
      <c r="G38632">
        <v>5</v>
      </c>
      <c r="H38632">
        <v>8</v>
      </c>
      <c r="I38632" t="s">
        <v>11</v>
      </c>
      <c r="J38632" t="s">
        <v>14</v>
      </c>
      <c r="K38632" t="s">
        <v>124203</v>
      </c>
    </row>
    <row r="38633" spans="1:11" x14ac:dyDescent="0.3">
      <c r="A38633">
        <v>7697945</v>
      </c>
      <c r="B38633">
        <v>41</v>
      </c>
      <c r="C38633">
        <v>17</v>
      </c>
      <c r="D38633" t="s">
        <v>13</v>
      </c>
      <c r="E38633">
        <v>3</v>
      </c>
      <c r="F38633">
        <v>29578456</v>
      </c>
      <c r="G38633">
        <v>5</v>
      </c>
      <c r="H38633">
        <v>8</v>
      </c>
      <c r="I38633" t="s">
        <v>11</v>
      </c>
      <c r="J38633" t="s">
        <v>14</v>
      </c>
      <c r="K38633" t="s">
        <v>124204</v>
      </c>
    </row>
    <row r="38634" spans="1:11" x14ac:dyDescent="0.3">
      <c r="A38634">
        <v>7698174</v>
      </c>
      <c r="B38634">
        <v>56</v>
      </c>
      <c r="C38634">
        <v>3</v>
      </c>
      <c r="D38634" t="s">
        <v>15</v>
      </c>
      <c r="E38634">
        <v>3</v>
      </c>
      <c r="F38634">
        <v>3723271</v>
      </c>
      <c r="G38634">
        <v>1</v>
      </c>
      <c r="H38634">
        <v>4</v>
      </c>
      <c r="I38634" t="s">
        <v>17</v>
      </c>
      <c r="J38634" t="s">
        <v>14</v>
      </c>
      <c r="K38634" t="s">
        <v>124204</v>
      </c>
    </row>
    <row r="38635" spans="1:11" x14ac:dyDescent="0.3">
      <c r="A38635">
        <v>7698179</v>
      </c>
      <c r="B38635">
        <v>23</v>
      </c>
      <c r="C38635">
        <v>5</v>
      </c>
      <c r="D38635" t="s">
        <v>10</v>
      </c>
      <c r="E38635">
        <v>2</v>
      </c>
      <c r="F38635">
        <v>4948736</v>
      </c>
      <c r="G38635">
        <v>2</v>
      </c>
      <c r="H38635">
        <v>5</v>
      </c>
      <c r="I38635" t="s">
        <v>17</v>
      </c>
      <c r="J38635" t="s">
        <v>12</v>
      </c>
      <c r="K38635" t="s">
        <v>124203</v>
      </c>
    </row>
    <row r="38636" spans="1:11" x14ac:dyDescent="0.3">
      <c r="A38636">
        <v>7698220</v>
      </c>
      <c r="B38636">
        <v>31</v>
      </c>
      <c r="C38636">
        <v>12</v>
      </c>
      <c r="D38636" t="s">
        <v>13</v>
      </c>
      <c r="E38636">
        <v>2</v>
      </c>
      <c r="F38636">
        <v>8988934</v>
      </c>
      <c r="G38636">
        <v>0</v>
      </c>
      <c r="H38636">
        <v>3</v>
      </c>
      <c r="I38636" t="s">
        <v>11</v>
      </c>
      <c r="J38636" t="s">
        <v>12</v>
      </c>
      <c r="K38636" t="s">
        <v>124203</v>
      </c>
    </row>
    <row r="38637" spans="1:11" x14ac:dyDescent="0.3">
      <c r="A38637">
        <v>7698347</v>
      </c>
      <c r="B38637">
        <v>50</v>
      </c>
      <c r="C38637">
        <v>16</v>
      </c>
      <c r="D38637" t="s">
        <v>13</v>
      </c>
      <c r="E38637">
        <v>3</v>
      </c>
      <c r="F38637">
        <v>6901215</v>
      </c>
      <c r="G38637">
        <v>1</v>
      </c>
      <c r="H38637">
        <v>4</v>
      </c>
      <c r="I38637" t="s">
        <v>11</v>
      </c>
      <c r="J38637" t="s">
        <v>14</v>
      </c>
      <c r="K38637" t="s">
        <v>124203</v>
      </c>
    </row>
    <row r="38638" spans="1:11" x14ac:dyDescent="0.3">
      <c r="A38638">
        <v>7698544</v>
      </c>
      <c r="B38638">
        <v>31</v>
      </c>
      <c r="C38638">
        <v>4</v>
      </c>
      <c r="D38638" t="s">
        <v>10</v>
      </c>
      <c r="E38638">
        <v>2</v>
      </c>
      <c r="F38638">
        <v>3067934</v>
      </c>
      <c r="G38638">
        <v>0</v>
      </c>
      <c r="H38638">
        <v>3</v>
      </c>
      <c r="I38638" t="s">
        <v>17</v>
      </c>
      <c r="J38638" t="s">
        <v>12</v>
      </c>
      <c r="K38638" t="s">
        <v>124202</v>
      </c>
    </row>
    <row r="38639" spans="1:11" x14ac:dyDescent="0.3">
      <c r="A38639">
        <v>7699021</v>
      </c>
      <c r="B38639">
        <v>40</v>
      </c>
      <c r="C38639">
        <v>23</v>
      </c>
      <c r="D38639" t="s">
        <v>10</v>
      </c>
      <c r="E38639">
        <v>2</v>
      </c>
      <c r="F38639">
        <v>13975965</v>
      </c>
      <c r="G38639">
        <v>0</v>
      </c>
      <c r="H38639">
        <v>3</v>
      </c>
      <c r="I38639" t="s">
        <v>11</v>
      </c>
      <c r="J38639" t="s">
        <v>14</v>
      </c>
      <c r="K38639" t="s">
        <v>124204</v>
      </c>
    </row>
    <row r="38640" spans="1:11" x14ac:dyDescent="0.3">
      <c r="A38640">
        <v>7699250</v>
      </c>
      <c r="B38640">
        <v>48</v>
      </c>
      <c r="C38640">
        <v>21</v>
      </c>
      <c r="D38640" t="s">
        <v>15</v>
      </c>
      <c r="E38640">
        <v>3</v>
      </c>
      <c r="F38640">
        <v>5773784</v>
      </c>
      <c r="G38640">
        <v>3</v>
      </c>
      <c r="H38640">
        <v>6</v>
      </c>
      <c r="I38640" t="s">
        <v>11</v>
      </c>
      <c r="J38640" t="s">
        <v>14</v>
      </c>
      <c r="K38640" t="s">
        <v>124203</v>
      </c>
    </row>
    <row r="38641" spans="1:11" x14ac:dyDescent="0.3">
      <c r="A38641">
        <v>7699312</v>
      </c>
      <c r="B38641">
        <v>73</v>
      </c>
      <c r="C38641">
        <v>18</v>
      </c>
      <c r="D38641" t="s">
        <v>15</v>
      </c>
      <c r="E38641">
        <v>2</v>
      </c>
      <c r="F38641">
        <v>21323516</v>
      </c>
      <c r="G38641">
        <v>0</v>
      </c>
      <c r="H38641">
        <v>3</v>
      </c>
      <c r="I38641" t="s">
        <v>11</v>
      </c>
      <c r="J38641" t="s">
        <v>16</v>
      </c>
      <c r="K38641" t="s">
        <v>124204</v>
      </c>
    </row>
    <row r="38642" spans="1:11" x14ac:dyDescent="0.3">
      <c r="A38642">
        <v>7699363</v>
      </c>
      <c r="B38642">
        <v>35</v>
      </c>
      <c r="C38642">
        <v>15</v>
      </c>
      <c r="D38642" t="s">
        <v>15</v>
      </c>
      <c r="E38642">
        <v>2</v>
      </c>
      <c r="F38642">
        <v>2694775</v>
      </c>
      <c r="G38642">
        <v>1</v>
      </c>
      <c r="H38642">
        <v>4</v>
      </c>
      <c r="I38642" t="s">
        <v>11</v>
      </c>
      <c r="J38642" t="s">
        <v>14</v>
      </c>
      <c r="K38642" t="s">
        <v>124202</v>
      </c>
    </row>
    <row r="38643" spans="1:11" x14ac:dyDescent="0.3">
      <c r="A38643">
        <v>7699381</v>
      </c>
      <c r="B38643">
        <v>58</v>
      </c>
      <c r="C38643">
        <v>15</v>
      </c>
      <c r="D38643" t="s">
        <v>13</v>
      </c>
      <c r="E38643">
        <v>2</v>
      </c>
      <c r="F38643">
        <v>1.6095552999999996E+16</v>
      </c>
      <c r="G38643">
        <v>4</v>
      </c>
      <c r="H38643">
        <v>7</v>
      </c>
      <c r="I38643" t="s">
        <v>11</v>
      </c>
      <c r="J38643" t="s">
        <v>14</v>
      </c>
      <c r="K38643" t="s">
        <v>124204</v>
      </c>
    </row>
    <row r="38644" spans="1:11" x14ac:dyDescent="0.3">
      <c r="A38644">
        <v>7699531</v>
      </c>
      <c r="B38644">
        <v>51</v>
      </c>
      <c r="C38644">
        <v>4</v>
      </c>
      <c r="D38644" t="s">
        <v>10</v>
      </c>
      <c r="E38644">
        <v>2</v>
      </c>
      <c r="F38644">
        <v>3087225</v>
      </c>
      <c r="G38644">
        <v>3</v>
      </c>
      <c r="H38644">
        <v>6</v>
      </c>
      <c r="I38644" t="s">
        <v>17</v>
      </c>
      <c r="J38644" t="s">
        <v>14</v>
      </c>
      <c r="K38644" t="s">
        <v>124202</v>
      </c>
    </row>
    <row r="38645" spans="1:11" x14ac:dyDescent="0.3">
      <c r="A38645">
        <v>7700073</v>
      </c>
      <c r="B38645">
        <v>46</v>
      </c>
      <c r="C38645">
        <v>17</v>
      </c>
      <c r="D38645" t="s">
        <v>13</v>
      </c>
      <c r="E38645">
        <v>2</v>
      </c>
      <c r="F38645">
        <v>9149513</v>
      </c>
      <c r="G38645">
        <v>5</v>
      </c>
      <c r="H38645">
        <v>8</v>
      </c>
      <c r="I38645" t="s">
        <v>11</v>
      </c>
      <c r="J38645" t="s">
        <v>14</v>
      </c>
      <c r="K38645" t="s">
        <v>124203</v>
      </c>
    </row>
    <row r="38646" spans="1:11" x14ac:dyDescent="0.3">
      <c r="A38646">
        <v>7700346</v>
      </c>
      <c r="B38646">
        <v>48</v>
      </c>
      <c r="C38646">
        <v>10</v>
      </c>
      <c r="D38646" t="s">
        <v>15</v>
      </c>
      <c r="E38646">
        <v>2</v>
      </c>
      <c r="F38646">
        <v>1.6371290000000002E+16</v>
      </c>
      <c r="G38646">
        <v>1</v>
      </c>
      <c r="H38646">
        <v>4</v>
      </c>
      <c r="I38646" t="s">
        <v>11</v>
      </c>
      <c r="J38646" t="s">
        <v>14</v>
      </c>
      <c r="K38646" t="s">
        <v>124204</v>
      </c>
    </row>
    <row r="38647" spans="1:11" x14ac:dyDescent="0.3">
      <c r="A38647">
        <v>7700858</v>
      </c>
      <c r="B38647">
        <v>25</v>
      </c>
      <c r="C38647">
        <v>9</v>
      </c>
      <c r="D38647" t="s">
        <v>13</v>
      </c>
      <c r="E38647">
        <v>2</v>
      </c>
      <c r="F38647">
        <v>4769695</v>
      </c>
      <c r="G38647">
        <v>6</v>
      </c>
      <c r="H38647">
        <v>9</v>
      </c>
      <c r="I38647" t="s">
        <v>17</v>
      </c>
      <c r="J38647" t="s">
        <v>12</v>
      </c>
      <c r="K38647" t="s">
        <v>124203</v>
      </c>
    </row>
    <row r="38648" spans="1:11" x14ac:dyDescent="0.3">
      <c r="A38648">
        <v>7701085</v>
      </c>
      <c r="B38648">
        <v>53</v>
      </c>
      <c r="C38648">
        <v>18</v>
      </c>
      <c r="D38648" t="s">
        <v>13</v>
      </c>
      <c r="E38648">
        <v>2</v>
      </c>
      <c r="F38648">
        <v>4425942999999999</v>
      </c>
      <c r="G38648">
        <v>1</v>
      </c>
      <c r="H38648">
        <v>4</v>
      </c>
      <c r="I38648" t="s">
        <v>11</v>
      </c>
      <c r="J38648" t="s">
        <v>14</v>
      </c>
      <c r="K38648" t="s">
        <v>124203</v>
      </c>
    </row>
    <row r="38649" spans="1:11" x14ac:dyDescent="0.3">
      <c r="A38649">
        <v>7701322</v>
      </c>
      <c r="B38649">
        <v>57</v>
      </c>
      <c r="C38649">
        <v>19</v>
      </c>
      <c r="D38649" t="s">
        <v>15</v>
      </c>
      <c r="E38649">
        <v>3</v>
      </c>
      <c r="F38649">
        <v>41000346</v>
      </c>
      <c r="G38649">
        <v>2</v>
      </c>
      <c r="H38649">
        <v>5</v>
      </c>
      <c r="I38649" t="s">
        <v>11</v>
      </c>
      <c r="J38649" t="s">
        <v>14</v>
      </c>
      <c r="K38649" t="s">
        <v>124204</v>
      </c>
    </row>
    <row r="38650" spans="1:11" x14ac:dyDescent="0.3">
      <c r="A38650">
        <v>7701584</v>
      </c>
      <c r="B38650">
        <v>36</v>
      </c>
      <c r="C38650">
        <v>7</v>
      </c>
      <c r="D38650" t="s">
        <v>10</v>
      </c>
      <c r="E38650">
        <v>2</v>
      </c>
      <c r="F38650">
        <v>6230848</v>
      </c>
      <c r="G38650">
        <v>0</v>
      </c>
      <c r="H38650">
        <v>3</v>
      </c>
      <c r="I38650" t="s">
        <v>17</v>
      </c>
      <c r="J38650" t="s">
        <v>14</v>
      </c>
      <c r="K38650" t="s">
        <v>124203</v>
      </c>
    </row>
    <row r="38651" spans="1:11" x14ac:dyDescent="0.3">
      <c r="A38651">
        <v>7701830</v>
      </c>
      <c r="B38651">
        <v>55</v>
      </c>
      <c r="C38651">
        <v>14</v>
      </c>
      <c r="D38651" t="s">
        <v>15</v>
      </c>
      <c r="E38651">
        <v>3</v>
      </c>
      <c r="F38651">
        <v>21168869</v>
      </c>
      <c r="G38651">
        <v>6</v>
      </c>
      <c r="H38651">
        <v>9</v>
      </c>
      <c r="I38651" t="s">
        <v>11</v>
      </c>
      <c r="J38651" t="s">
        <v>14</v>
      </c>
      <c r="K38651" t="s">
        <v>124204</v>
      </c>
    </row>
    <row r="38652" spans="1:11" x14ac:dyDescent="0.3">
      <c r="A38652">
        <v>7701926</v>
      </c>
      <c r="B38652">
        <v>72</v>
      </c>
      <c r="C38652">
        <v>17</v>
      </c>
      <c r="D38652" t="s">
        <v>13</v>
      </c>
      <c r="E38652">
        <v>2</v>
      </c>
      <c r="F38652">
        <v>22611453</v>
      </c>
      <c r="G38652">
        <v>0</v>
      </c>
      <c r="H38652">
        <v>3</v>
      </c>
      <c r="I38652" t="s">
        <v>11</v>
      </c>
      <c r="J38652" t="s">
        <v>16</v>
      </c>
      <c r="K38652" t="s">
        <v>124204</v>
      </c>
    </row>
    <row r="38653" spans="1:11" x14ac:dyDescent="0.3">
      <c r="A38653">
        <v>7702085</v>
      </c>
      <c r="B38653">
        <v>40</v>
      </c>
      <c r="C38653">
        <v>22</v>
      </c>
      <c r="D38653" t="s">
        <v>15</v>
      </c>
      <c r="E38653">
        <v>3</v>
      </c>
      <c r="F38653">
        <v>911642</v>
      </c>
      <c r="G38653">
        <v>2</v>
      </c>
      <c r="H38653">
        <v>5</v>
      </c>
      <c r="I38653" t="s">
        <v>11</v>
      </c>
      <c r="J38653" t="s">
        <v>14</v>
      </c>
      <c r="K38653" t="s">
        <v>124203</v>
      </c>
    </row>
    <row r="38654" spans="1:11" x14ac:dyDescent="0.3">
      <c r="A38654">
        <v>7702166</v>
      </c>
      <c r="B38654">
        <v>53</v>
      </c>
      <c r="C38654">
        <v>10</v>
      </c>
      <c r="D38654" t="s">
        <v>13</v>
      </c>
      <c r="E38654">
        <v>2</v>
      </c>
      <c r="F38654">
        <v>12343785</v>
      </c>
      <c r="G38654">
        <v>1</v>
      </c>
      <c r="H38654">
        <v>4</v>
      </c>
      <c r="I38654" t="s">
        <v>11</v>
      </c>
      <c r="J38654" t="s">
        <v>14</v>
      </c>
      <c r="K38654" t="s">
        <v>124203</v>
      </c>
    </row>
    <row r="38655" spans="1:11" x14ac:dyDescent="0.3">
      <c r="A38655">
        <v>7702214</v>
      </c>
      <c r="B38655">
        <v>32</v>
      </c>
      <c r="C38655">
        <v>6</v>
      </c>
      <c r="D38655" t="s">
        <v>10</v>
      </c>
      <c r="E38655">
        <v>2</v>
      </c>
      <c r="F38655">
        <v>4398828</v>
      </c>
      <c r="G38655">
        <v>6</v>
      </c>
      <c r="H38655">
        <v>9</v>
      </c>
      <c r="I38655" t="s">
        <v>17</v>
      </c>
      <c r="J38655" t="s">
        <v>12</v>
      </c>
      <c r="K38655" t="s">
        <v>124203</v>
      </c>
    </row>
    <row r="38656" spans="1:11" x14ac:dyDescent="0.3">
      <c r="A38656">
        <v>7702264</v>
      </c>
      <c r="B38656">
        <v>20</v>
      </c>
      <c r="C38656">
        <v>6</v>
      </c>
      <c r="D38656" t="s">
        <v>10</v>
      </c>
      <c r="E38656">
        <v>2</v>
      </c>
      <c r="F38656">
        <v>2810886</v>
      </c>
      <c r="G38656">
        <v>1</v>
      </c>
      <c r="H38656">
        <v>4</v>
      </c>
      <c r="I38656" t="s">
        <v>17</v>
      </c>
      <c r="J38656" t="s">
        <v>12</v>
      </c>
      <c r="K38656" t="s">
        <v>124202</v>
      </c>
    </row>
    <row r="38657" spans="1:11" x14ac:dyDescent="0.3">
      <c r="A38657">
        <v>7702566</v>
      </c>
      <c r="B38657">
        <v>44</v>
      </c>
      <c r="C38657">
        <v>13</v>
      </c>
      <c r="D38657" t="s">
        <v>15</v>
      </c>
      <c r="E38657">
        <v>2</v>
      </c>
      <c r="F38657">
        <v>34449425</v>
      </c>
      <c r="G38657">
        <v>3</v>
      </c>
      <c r="H38657">
        <v>6</v>
      </c>
      <c r="I38657" t="s">
        <v>11</v>
      </c>
      <c r="J38657" t="s">
        <v>14</v>
      </c>
      <c r="K38657" t="s">
        <v>124204</v>
      </c>
    </row>
    <row r="38658" spans="1:11" x14ac:dyDescent="0.3">
      <c r="A38658">
        <v>7702688</v>
      </c>
      <c r="B38658">
        <v>72</v>
      </c>
      <c r="C38658">
        <v>4</v>
      </c>
      <c r="D38658" t="s">
        <v>10</v>
      </c>
      <c r="E38658">
        <v>2</v>
      </c>
      <c r="F38658">
        <v>32122472</v>
      </c>
      <c r="G38658">
        <v>5</v>
      </c>
      <c r="H38658">
        <v>8</v>
      </c>
      <c r="I38658" t="s">
        <v>17</v>
      </c>
      <c r="J38658" t="s">
        <v>16</v>
      </c>
      <c r="K38658" t="s">
        <v>124204</v>
      </c>
    </row>
    <row r="38659" spans="1:11" x14ac:dyDescent="0.3">
      <c r="A38659">
        <v>7702732</v>
      </c>
      <c r="B38659">
        <v>40</v>
      </c>
      <c r="C38659">
        <v>6</v>
      </c>
      <c r="D38659" t="s">
        <v>10</v>
      </c>
      <c r="E38659">
        <v>3</v>
      </c>
      <c r="F38659">
        <v>6093242</v>
      </c>
      <c r="G38659">
        <v>3</v>
      </c>
      <c r="H38659">
        <v>6</v>
      </c>
      <c r="I38659" t="s">
        <v>17</v>
      </c>
      <c r="J38659" t="s">
        <v>14</v>
      </c>
      <c r="K38659" t="s">
        <v>124203</v>
      </c>
    </row>
    <row r="38660" spans="1:11" x14ac:dyDescent="0.3">
      <c r="A38660">
        <v>7702765</v>
      </c>
      <c r="B38660">
        <v>31</v>
      </c>
      <c r="C38660">
        <v>15</v>
      </c>
      <c r="D38660" t="s">
        <v>13</v>
      </c>
      <c r="E38660">
        <v>2</v>
      </c>
      <c r="F38660">
        <v>5909334</v>
      </c>
      <c r="G38660">
        <v>5</v>
      </c>
      <c r="H38660">
        <v>8</v>
      </c>
      <c r="I38660" t="s">
        <v>11</v>
      </c>
      <c r="J38660" t="s">
        <v>12</v>
      </c>
      <c r="K38660" t="s">
        <v>124203</v>
      </c>
    </row>
    <row r="38661" spans="1:11" x14ac:dyDescent="0.3">
      <c r="A38661">
        <v>7702962</v>
      </c>
      <c r="B38661">
        <v>33</v>
      </c>
      <c r="C38661">
        <v>5</v>
      </c>
      <c r="D38661" t="s">
        <v>13</v>
      </c>
      <c r="E38661">
        <v>2</v>
      </c>
      <c r="F38661">
        <v>2413213</v>
      </c>
      <c r="G38661">
        <v>0</v>
      </c>
      <c r="H38661">
        <v>3</v>
      </c>
      <c r="I38661" t="s">
        <v>17</v>
      </c>
      <c r="J38661" t="s">
        <v>14</v>
      </c>
      <c r="K38661" t="s">
        <v>124202</v>
      </c>
    </row>
    <row r="38662" spans="1:11" x14ac:dyDescent="0.3">
      <c r="A38662">
        <v>7702990</v>
      </c>
      <c r="B38662">
        <v>53</v>
      </c>
      <c r="C38662">
        <v>7</v>
      </c>
      <c r="D38662" t="s">
        <v>10</v>
      </c>
      <c r="E38662">
        <v>3</v>
      </c>
      <c r="F38662">
        <v>20277293</v>
      </c>
      <c r="G38662">
        <v>6</v>
      </c>
      <c r="H38662">
        <v>9</v>
      </c>
      <c r="I38662" t="s">
        <v>17</v>
      </c>
      <c r="J38662" t="s">
        <v>14</v>
      </c>
      <c r="K38662" t="s">
        <v>124204</v>
      </c>
    </row>
    <row r="38663" spans="1:11" x14ac:dyDescent="0.3">
      <c r="A38663">
        <v>7703063</v>
      </c>
      <c r="B38663">
        <v>37</v>
      </c>
      <c r="C38663">
        <v>16</v>
      </c>
      <c r="D38663" t="s">
        <v>13</v>
      </c>
      <c r="E38663">
        <v>2</v>
      </c>
      <c r="F38663">
        <v>4207559</v>
      </c>
      <c r="G38663">
        <v>5</v>
      </c>
      <c r="H38663">
        <v>8</v>
      </c>
      <c r="I38663" t="s">
        <v>11</v>
      </c>
      <c r="J38663" t="s">
        <v>14</v>
      </c>
      <c r="K38663" t="s">
        <v>124203</v>
      </c>
    </row>
    <row r="38664" spans="1:11" x14ac:dyDescent="0.3">
      <c r="A38664">
        <v>7703649</v>
      </c>
      <c r="B38664">
        <v>21</v>
      </c>
      <c r="C38664">
        <v>5</v>
      </c>
      <c r="D38664" t="s">
        <v>15</v>
      </c>
      <c r="E38664">
        <v>2</v>
      </c>
      <c r="F38664">
        <v>3.3447759999999996E+16</v>
      </c>
      <c r="G38664">
        <v>6</v>
      </c>
      <c r="H38664">
        <v>9</v>
      </c>
      <c r="I38664" t="s">
        <v>17</v>
      </c>
      <c r="J38664" t="s">
        <v>12</v>
      </c>
      <c r="K38664" t="s">
        <v>124202</v>
      </c>
    </row>
    <row r="38665" spans="1:11" x14ac:dyDescent="0.3">
      <c r="A38665">
        <v>7703737</v>
      </c>
      <c r="B38665">
        <v>24</v>
      </c>
      <c r="C38665">
        <v>5</v>
      </c>
      <c r="D38665" t="s">
        <v>10</v>
      </c>
      <c r="E38665">
        <v>2</v>
      </c>
      <c r="F38665">
        <v>2517966</v>
      </c>
      <c r="G38665">
        <v>1</v>
      </c>
      <c r="H38665">
        <v>4</v>
      </c>
      <c r="I38665" t="s">
        <v>17</v>
      </c>
      <c r="J38665" t="s">
        <v>12</v>
      </c>
      <c r="K38665" t="s">
        <v>124202</v>
      </c>
    </row>
    <row r="38666" spans="1:11" x14ac:dyDescent="0.3">
      <c r="A38666">
        <v>7703886</v>
      </c>
      <c r="B38666">
        <v>30</v>
      </c>
      <c r="C38666">
        <v>13</v>
      </c>
      <c r="D38666" t="s">
        <v>13</v>
      </c>
      <c r="E38666">
        <v>2</v>
      </c>
      <c r="F38666">
        <v>2520285</v>
      </c>
      <c r="G38666">
        <v>6</v>
      </c>
      <c r="H38666">
        <v>9</v>
      </c>
      <c r="I38666" t="s">
        <v>11</v>
      </c>
      <c r="J38666" t="s">
        <v>12</v>
      </c>
      <c r="K38666" t="s">
        <v>124202</v>
      </c>
    </row>
    <row r="38667" spans="1:11" x14ac:dyDescent="0.3">
      <c r="A38667">
        <v>7703956</v>
      </c>
      <c r="B38667">
        <v>67</v>
      </c>
      <c r="C38667">
        <v>15</v>
      </c>
      <c r="D38667" t="s">
        <v>13</v>
      </c>
      <c r="E38667">
        <v>2</v>
      </c>
      <c r="F38667">
        <v>6462716</v>
      </c>
      <c r="G38667">
        <v>2</v>
      </c>
      <c r="H38667">
        <v>5</v>
      </c>
      <c r="I38667" t="s">
        <v>11</v>
      </c>
      <c r="J38667" t="s">
        <v>16</v>
      </c>
      <c r="K38667" t="s">
        <v>124203</v>
      </c>
    </row>
    <row r="38668" spans="1:11" x14ac:dyDescent="0.3">
      <c r="A38668">
        <v>7704425</v>
      </c>
      <c r="B38668">
        <v>32</v>
      </c>
      <c r="C38668">
        <v>5</v>
      </c>
      <c r="D38668" t="s">
        <v>10</v>
      </c>
      <c r="E38668">
        <v>2</v>
      </c>
      <c r="F38668">
        <v>3145173</v>
      </c>
      <c r="G38668">
        <v>0</v>
      </c>
      <c r="H38668">
        <v>3</v>
      </c>
      <c r="I38668" t="s">
        <v>17</v>
      </c>
      <c r="J38668" t="s">
        <v>12</v>
      </c>
      <c r="K38668" t="s">
        <v>124202</v>
      </c>
    </row>
    <row r="38669" spans="1:11" x14ac:dyDescent="0.3">
      <c r="A38669">
        <v>7704702</v>
      </c>
      <c r="B38669">
        <v>21</v>
      </c>
      <c r="C38669">
        <v>5</v>
      </c>
      <c r="D38669" t="s">
        <v>10</v>
      </c>
      <c r="E38669">
        <v>2</v>
      </c>
      <c r="F38669">
        <v>3.3750399999999992E+16</v>
      </c>
      <c r="G38669">
        <v>2</v>
      </c>
      <c r="H38669">
        <v>5</v>
      </c>
      <c r="I38669" t="s">
        <v>17</v>
      </c>
      <c r="J38669" t="s">
        <v>12</v>
      </c>
      <c r="K38669" t="s">
        <v>124202</v>
      </c>
    </row>
    <row r="38670" spans="1:11" x14ac:dyDescent="0.3">
      <c r="A38670">
        <v>7704754</v>
      </c>
      <c r="B38670">
        <v>25</v>
      </c>
      <c r="C38670">
        <v>12</v>
      </c>
      <c r="D38670" t="s">
        <v>13</v>
      </c>
      <c r="E38670">
        <v>2</v>
      </c>
      <c r="F38670">
        <v>3151434</v>
      </c>
      <c r="G38670">
        <v>5</v>
      </c>
      <c r="H38670">
        <v>8</v>
      </c>
      <c r="I38670" t="s">
        <v>11</v>
      </c>
      <c r="J38670" t="s">
        <v>12</v>
      </c>
      <c r="K38670" t="s">
        <v>124202</v>
      </c>
    </row>
    <row r="38671" spans="1:11" x14ac:dyDescent="0.3">
      <c r="A38671">
        <v>7705023</v>
      </c>
      <c r="B38671">
        <v>44</v>
      </c>
      <c r="C38671">
        <v>12</v>
      </c>
      <c r="D38671" t="s">
        <v>15</v>
      </c>
      <c r="E38671">
        <v>2</v>
      </c>
      <c r="F38671">
        <v>6052687</v>
      </c>
      <c r="G38671">
        <v>0</v>
      </c>
      <c r="H38671">
        <v>3</v>
      </c>
      <c r="I38671" t="s">
        <v>11</v>
      </c>
      <c r="J38671" t="s">
        <v>14</v>
      </c>
      <c r="K38671" t="s">
        <v>124203</v>
      </c>
    </row>
    <row r="38672" spans="1:11" x14ac:dyDescent="0.3">
      <c r="A38672">
        <v>7705056</v>
      </c>
      <c r="B38672">
        <v>30</v>
      </c>
      <c r="C38672">
        <v>11</v>
      </c>
      <c r="D38672" t="s">
        <v>13</v>
      </c>
      <c r="E38672">
        <v>2</v>
      </c>
      <c r="F38672">
        <v>9634622</v>
      </c>
      <c r="G38672">
        <v>5</v>
      </c>
      <c r="H38672">
        <v>8</v>
      </c>
      <c r="I38672" t="s">
        <v>11</v>
      </c>
      <c r="J38672" t="s">
        <v>12</v>
      </c>
      <c r="K38672" t="s">
        <v>124203</v>
      </c>
    </row>
    <row r="38673" spans="1:11" x14ac:dyDescent="0.3">
      <c r="A38673">
        <v>7705474</v>
      </c>
      <c r="B38673">
        <v>38</v>
      </c>
      <c r="C38673">
        <v>11</v>
      </c>
      <c r="D38673" t="s">
        <v>15</v>
      </c>
      <c r="E38673">
        <v>2</v>
      </c>
      <c r="F38673">
        <v>3859456</v>
      </c>
      <c r="G38673">
        <v>1</v>
      </c>
      <c r="H38673">
        <v>4</v>
      </c>
      <c r="I38673" t="s">
        <v>11</v>
      </c>
      <c r="J38673" t="s">
        <v>14</v>
      </c>
      <c r="K38673" t="s">
        <v>124203</v>
      </c>
    </row>
    <row r="38674" spans="1:11" x14ac:dyDescent="0.3">
      <c r="A38674">
        <v>7705694</v>
      </c>
      <c r="B38674">
        <v>36</v>
      </c>
      <c r="C38674">
        <v>16</v>
      </c>
      <c r="D38674" t="s">
        <v>13</v>
      </c>
      <c r="E38674">
        <v>2</v>
      </c>
      <c r="F38674">
        <v>6567095999999999</v>
      </c>
      <c r="G38674">
        <v>6</v>
      </c>
      <c r="H38674">
        <v>9</v>
      </c>
      <c r="I38674" t="s">
        <v>11</v>
      </c>
      <c r="J38674" t="s">
        <v>14</v>
      </c>
      <c r="K38674" t="s">
        <v>124203</v>
      </c>
    </row>
    <row r="38675" spans="1:11" x14ac:dyDescent="0.3">
      <c r="A38675">
        <v>7705780</v>
      </c>
      <c r="B38675">
        <v>55</v>
      </c>
      <c r="C38675">
        <v>11</v>
      </c>
      <c r="D38675" t="s">
        <v>15</v>
      </c>
      <c r="E38675">
        <v>2</v>
      </c>
      <c r="F38675">
        <v>2637494</v>
      </c>
      <c r="G38675">
        <v>1</v>
      </c>
      <c r="H38675">
        <v>4</v>
      </c>
      <c r="I38675" t="s">
        <v>11</v>
      </c>
      <c r="J38675" t="s">
        <v>14</v>
      </c>
      <c r="K38675" t="s">
        <v>124202</v>
      </c>
    </row>
    <row r="38676" spans="1:11" x14ac:dyDescent="0.3">
      <c r="A38676">
        <v>7705792</v>
      </c>
      <c r="B38676">
        <v>77</v>
      </c>
      <c r="C38676">
        <v>18</v>
      </c>
      <c r="D38676" t="s">
        <v>13</v>
      </c>
      <c r="E38676">
        <v>2</v>
      </c>
      <c r="F38676">
        <v>71554643</v>
      </c>
      <c r="G38676">
        <v>4</v>
      </c>
      <c r="H38676">
        <v>7</v>
      </c>
      <c r="I38676" t="s">
        <v>11</v>
      </c>
      <c r="J38676" t="s">
        <v>16</v>
      </c>
      <c r="K38676" t="s">
        <v>124204</v>
      </c>
    </row>
    <row r="38677" spans="1:11" x14ac:dyDescent="0.3">
      <c r="A38677">
        <v>7705839</v>
      </c>
      <c r="B38677">
        <v>52</v>
      </c>
      <c r="C38677">
        <v>12</v>
      </c>
      <c r="D38677" t="s">
        <v>15</v>
      </c>
      <c r="E38677">
        <v>2</v>
      </c>
      <c r="F38677">
        <v>6504156</v>
      </c>
      <c r="G38677">
        <v>3</v>
      </c>
      <c r="H38677">
        <v>6</v>
      </c>
      <c r="I38677" t="s">
        <v>11</v>
      </c>
      <c r="J38677" t="s">
        <v>14</v>
      </c>
      <c r="K38677" t="s">
        <v>124203</v>
      </c>
    </row>
    <row r="38678" spans="1:11" x14ac:dyDescent="0.3">
      <c r="A38678">
        <v>7705920</v>
      </c>
      <c r="B38678">
        <v>34</v>
      </c>
      <c r="C38678">
        <v>11</v>
      </c>
      <c r="D38678" t="s">
        <v>15</v>
      </c>
      <c r="E38678">
        <v>2</v>
      </c>
      <c r="F38678">
        <v>12158272</v>
      </c>
      <c r="G38678">
        <v>6</v>
      </c>
      <c r="H38678">
        <v>9</v>
      </c>
      <c r="I38678" t="s">
        <v>11</v>
      </c>
      <c r="J38678" t="s">
        <v>14</v>
      </c>
      <c r="K38678" t="s">
        <v>124203</v>
      </c>
    </row>
    <row r="38679" spans="1:11" x14ac:dyDescent="0.3">
      <c r="A38679">
        <v>7705954</v>
      </c>
      <c r="B38679">
        <v>44</v>
      </c>
      <c r="C38679">
        <v>7</v>
      </c>
      <c r="D38679" t="s">
        <v>10</v>
      </c>
      <c r="E38679">
        <v>2</v>
      </c>
      <c r="F38679">
        <v>4105045</v>
      </c>
      <c r="G38679">
        <v>0</v>
      </c>
      <c r="H38679">
        <v>3</v>
      </c>
      <c r="I38679" t="s">
        <v>17</v>
      </c>
      <c r="J38679" t="s">
        <v>14</v>
      </c>
      <c r="K38679" t="s">
        <v>124203</v>
      </c>
    </row>
    <row r="38680" spans="1:11" x14ac:dyDescent="0.3">
      <c r="A38680">
        <v>7705990</v>
      </c>
      <c r="B38680">
        <v>32</v>
      </c>
      <c r="C38680">
        <v>15</v>
      </c>
      <c r="D38680" t="s">
        <v>15</v>
      </c>
      <c r="E38680">
        <v>2</v>
      </c>
      <c r="F38680">
        <v>3626338</v>
      </c>
      <c r="G38680">
        <v>1</v>
      </c>
      <c r="H38680">
        <v>4</v>
      </c>
      <c r="I38680" t="s">
        <v>11</v>
      </c>
      <c r="J38680" t="s">
        <v>12</v>
      </c>
      <c r="K38680" t="s">
        <v>124202</v>
      </c>
    </row>
    <row r="38681" spans="1:11" x14ac:dyDescent="0.3">
      <c r="A38681">
        <v>7706068</v>
      </c>
      <c r="B38681">
        <v>46</v>
      </c>
      <c r="C38681">
        <v>6</v>
      </c>
      <c r="D38681" t="s">
        <v>10</v>
      </c>
      <c r="E38681">
        <v>2</v>
      </c>
      <c r="F38681">
        <v>4748345</v>
      </c>
      <c r="G38681">
        <v>2</v>
      </c>
      <c r="H38681">
        <v>5</v>
      </c>
      <c r="I38681" t="s">
        <v>17</v>
      </c>
      <c r="J38681" t="s">
        <v>14</v>
      </c>
      <c r="K38681" t="s">
        <v>124203</v>
      </c>
    </row>
    <row r="38682" spans="1:11" x14ac:dyDescent="0.3">
      <c r="A38682">
        <v>7706107</v>
      </c>
      <c r="B38682">
        <v>56</v>
      </c>
      <c r="C38682">
        <v>9</v>
      </c>
      <c r="D38682" t="s">
        <v>15</v>
      </c>
      <c r="E38682">
        <v>2</v>
      </c>
      <c r="F38682">
        <v>4614674</v>
      </c>
      <c r="G38682">
        <v>0</v>
      </c>
      <c r="H38682">
        <v>3</v>
      </c>
      <c r="I38682" t="s">
        <v>17</v>
      </c>
      <c r="J38682" t="s">
        <v>14</v>
      </c>
      <c r="K38682" t="s">
        <v>124203</v>
      </c>
    </row>
    <row r="38683" spans="1:11" x14ac:dyDescent="0.3">
      <c r="A38683">
        <v>7706200</v>
      </c>
      <c r="B38683">
        <v>35</v>
      </c>
      <c r="C38683">
        <v>14</v>
      </c>
      <c r="D38683" t="s">
        <v>13</v>
      </c>
      <c r="E38683">
        <v>3</v>
      </c>
      <c r="F38683">
        <v>7284623</v>
      </c>
      <c r="G38683">
        <v>0</v>
      </c>
      <c r="H38683">
        <v>3</v>
      </c>
      <c r="I38683" t="s">
        <v>11</v>
      </c>
      <c r="J38683" t="s">
        <v>14</v>
      </c>
      <c r="K38683" t="s">
        <v>124203</v>
      </c>
    </row>
    <row r="38684" spans="1:11" x14ac:dyDescent="0.3">
      <c r="A38684">
        <v>7706345</v>
      </c>
      <c r="B38684">
        <v>79</v>
      </c>
      <c r="C38684">
        <v>16</v>
      </c>
      <c r="D38684" t="s">
        <v>15</v>
      </c>
      <c r="E38684">
        <v>3</v>
      </c>
      <c r="F38684">
        <v>33773279</v>
      </c>
      <c r="G38684">
        <v>6</v>
      </c>
      <c r="H38684">
        <v>9</v>
      </c>
      <c r="I38684" t="s">
        <v>11</v>
      </c>
      <c r="J38684" t="s">
        <v>16</v>
      </c>
      <c r="K38684" t="s">
        <v>124204</v>
      </c>
    </row>
    <row r="38685" spans="1:11" x14ac:dyDescent="0.3">
      <c r="A38685">
        <v>7706526</v>
      </c>
      <c r="B38685">
        <v>59</v>
      </c>
      <c r="C38685">
        <v>14</v>
      </c>
      <c r="D38685" t="s">
        <v>10</v>
      </c>
      <c r="E38685">
        <v>3</v>
      </c>
      <c r="F38685">
        <v>23808689</v>
      </c>
      <c r="G38685">
        <v>6</v>
      </c>
      <c r="H38685">
        <v>9</v>
      </c>
      <c r="I38685" t="s">
        <v>11</v>
      </c>
      <c r="J38685" t="s">
        <v>14</v>
      </c>
      <c r="K38685" t="s">
        <v>124204</v>
      </c>
    </row>
    <row r="38686" spans="1:11" x14ac:dyDescent="0.3">
      <c r="A38686">
        <v>7706822</v>
      </c>
      <c r="B38686">
        <v>59</v>
      </c>
      <c r="C38686">
        <v>6</v>
      </c>
      <c r="D38686" t="s">
        <v>10</v>
      </c>
      <c r="E38686">
        <v>2</v>
      </c>
      <c r="F38686">
        <v>1.3640572999999998E+16</v>
      </c>
      <c r="G38686">
        <v>4</v>
      </c>
      <c r="H38686">
        <v>7</v>
      </c>
      <c r="I38686" t="s">
        <v>17</v>
      </c>
      <c r="J38686" t="s">
        <v>14</v>
      </c>
      <c r="K38686" t="s">
        <v>124203</v>
      </c>
    </row>
    <row r="38687" spans="1:11" x14ac:dyDescent="0.3">
      <c r="A38687">
        <v>7706925</v>
      </c>
      <c r="B38687">
        <v>45</v>
      </c>
      <c r="C38687">
        <v>14</v>
      </c>
      <c r="D38687" t="s">
        <v>15</v>
      </c>
      <c r="E38687">
        <v>2</v>
      </c>
      <c r="F38687">
        <v>13061031</v>
      </c>
      <c r="G38687">
        <v>5</v>
      </c>
      <c r="H38687">
        <v>8</v>
      </c>
      <c r="I38687" t="s">
        <v>11</v>
      </c>
      <c r="J38687" t="s">
        <v>14</v>
      </c>
      <c r="K38687" t="s">
        <v>124203</v>
      </c>
    </row>
    <row r="38688" spans="1:11" x14ac:dyDescent="0.3">
      <c r="A38688">
        <v>7707023</v>
      </c>
      <c r="B38688">
        <v>50</v>
      </c>
      <c r="C38688">
        <v>25</v>
      </c>
      <c r="D38688" t="s">
        <v>15</v>
      </c>
      <c r="E38688">
        <v>3</v>
      </c>
      <c r="F38688">
        <v>1.5344377000000002E+16</v>
      </c>
      <c r="G38688">
        <v>5</v>
      </c>
      <c r="H38688">
        <v>8</v>
      </c>
      <c r="I38688" t="s">
        <v>11</v>
      </c>
      <c r="J38688" t="s">
        <v>14</v>
      </c>
      <c r="K38688" t="s">
        <v>124204</v>
      </c>
    </row>
    <row r="38689" spans="1:11" x14ac:dyDescent="0.3">
      <c r="A38689">
        <v>7707032</v>
      </c>
      <c r="B38689">
        <v>57</v>
      </c>
      <c r="C38689">
        <v>12</v>
      </c>
      <c r="D38689" t="s">
        <v>13</v>
      </c>
      <c r="E38689">
        <v>2</v>
      </c>
      <c r="F38689">
        <v>12937976</v>
      </c>
      <c r="G38689">
        <v>1</v>
      </c>
      <c r="H38689">
        <v>4</v>
      </c>
      <c r="I38689" t="s">
        <v>11</v>
      </c>
      <c r="J38689" t="s">
        <v>14</v>
      </c>
      <c r="K38689" t="s">
        <v>124203</v>
      </c>
    </row>
    <row r="38690" spans="1:11" x14ac:dyDescent="0.3">
      <c r="A38690">
        <v>7707247</v>
      </c>
      <c r="B38690">
        <v>73</v>
      </c>
      <c r="C38690">
        <v>4</v>
      </c>
      <c r="D38690" t="s">
        <v>15</v>
      </c>
      <c r="E38690">
        <v>2</v>
      </c>
      <c r="F38690">
        <v>16193831</v>
      </c>
      <c r="G38690">
        <v>4</v>
      </c>
      <c r="H38690">
        <v>7</v>
      </c>
      <c r="I38690" t="s">
        <v>17</v>
      </c>
      <c r="J38690" t="s">
        <v>16</v>
      </c>
      <c r="K38690" t="s">
        <v>124204</v>
      </c>
    </row>
    <row r="38691" spans="1:11" x14ac:dyDescent="0.3">
      <c r="A38691">
        <v>7707391</v>
      </c>
      <c r="B38691">
        <v>18</v>
      </c>
      <c r="C38691">
        <v>4</v>
      </c>
      <c r="D38691" t="s">
        <v>10</v>
      </c>
      <c r="E38691">
        <v>2</v>
      </c>
      <c r="F38691">
        <v>2622907</v>
      </c>
      <c r="G38691">
        <v>2</v>
      </c>
      <c r="H38691">
        <v>5</v>
      </c>
      <c r="I38691" t="s">
        <v>17</v>
      </c>
      <c r="J38691" t="s">
        <v>12</v>
      </c>
      <c r="K38691" t="s">
        <v>124202</v>
      </c>
    </row>
    <row r="38692" spans="1:11" x14ac:dyDescent="0.3">
      <c r="A38692">
        <v>7707422</v>
      </c>
      <c r="B38692">
        <v>44</v>
      </c>
      <c r="C38692">
        <v>22</v>
      </c>
      <c r="D38692" t="s">
        <v>15</v>
      </c>
      <c r="E38692">
        <v>2</v>
      </c>
      <c r="F38692">
        <v>743600</v>
      </c>
      <c r="G38692">
        <v>4</v>
      </c>
      <c r="H38692">
        <v>7</v>
      </c>
      <c r="I38692" t="s">
        <v>11</v>
      </c>
      <c r="J38692" t="s">
        <v>14</v>
      </c>
      <c r="K38692" t="s">
        <v>124203</v>
      </c>
    </row>
    <row r="38693" spans="1:11" x14ac:dyDescent="0.3">
      <c r="A38693">
        <v>7707431</v>
      </c>
      <c r="B38693">
        <v>62</v>
      </c>
      <c r="C38693">
        <v>6</v>
      </c>
      <c r="D38693" t="s">
        <v>10</v>
      </c>
      <c r="E38693">
        <v>2</v>
      </c>
      <c r="F38693">
        <v>5905427</v>
      </c>
      <c r="G38693">
        <v>1</v>
      </c>
      <c r="H38693">
        <v>4</v>
      </c>
      <c r="I38693" t="s">
        <v>17</v>
      </c>
      <c r="J38693" t="s">
        <v>16</v>
      </c>
      <c r="K38693" t="s">
        <v>124203</v>
      </c>
    </row>
    <row r="38694" spans="1:11" x14ac:dyDescent="0.3">
      <c r="A38694">
        <v>7707583</v>
      </c>
      <c r="B38694">
        <v>54</v>
      </c>
      <c r="C38694">
        <v>10</v>
      </c>
      <c r="D38694" t="s">
        <v>15</v>
      </c>
      <c r="E38694">
        <v>2</v>
      </c>
      <c r="F38694">
        <v>2746979</v>
      </c>
      <c r="G38694">
        <v>0</v>
      </c>
      <c r="H38694">
        <v>3</v>
      </c>
      <c r="I38694" t="s">
        <v>11</v>
      </c>
      <c r="J38694" t="s">
        <v>14</v>
      </c>
      <c r="K38694" t="s">
        <v>124202</v>
      </c>
    </row>
    <row r="38695" spans="1:11" x14ac:dyDescent="0.3">
      <c r="A38695">
        <v>7707667</v>
      </c>
      <c r="B38695">
        <v>53</v>
      </c>
      <c r="C38695">
        <v>26</v>
      </c>
      <c r="D38695" t="s">
        <v>15</v>
      </c>
      <c r="E38695">
        <v>3</v>
      </c>
      <c r="F38695">
        <v>8949217</v>
      </c>
      <c r="G38695">
        <v>2</v>
      </c>
      <c r="H38695">
        <v>5</v>
      </c>
      <c r="I38695" t="s">
        <v>11</v>
      </c>
      <c r="J38695" t="s">
        <v>14</v>
      </c>
      <c r="K38695" t="s">
        <v>124203</v>
      </c>
    </row>
    <row r="38696" spans="1:11" x14ac:dyDescent="0.3">
      <c r="A38696">
        <v>7707762</v>
      </c>
      <c r="B38696">
        <v>42</v>
      </c>
      <c r="C38696">
        <v>7</v>
      </c>
      <c r="D38696" t="s">
        <v>10</v>
      </c>
      <c r="E38696">
        <v>2</v>
      </c>
      <c r="F38696">
        <v>4100302</v>
      </c>
      <c r="G38696">
        <v>5</v>
      </c>
      <c r="H38696">
        <v>8</v>
      </c>
      <c r="I38696" t="s">
        <v>17</v>
      </c>
      <c r="J38696" t="s">
        <v>14</v>
      </c>
      <c r="K38696" t="s">
        <v>124203</v>
      </c>
    </row>
    <row r="38697" spans="1:11" x14ac:dyDescent="0.3">
      <c r="A38697">
        <v>7707774</v>
      </c>
      <c r="B38697">
        <v>56</v>
      </c>
      <c r="C38697">
        <v>10</v>
      </c>
      <c r="D38697" t="s">
        <v>15</v>
      </c>
      <c r="E38697">
        <v>2</v>
      </c>
      <c r="F38697">
        <v>3580349</v>
      </c>
      <c r="G38697">
        <v>0</v>
      </c>
      <c r="H38697">
        <v>3</v>
      </c>
      <c r="I38697" t="s">
        <v>11</v>
      </c>
      <c r="J38697" t="s">
        <v>14</v>
      </c>
      <c r="K38697" t="s">
        <v>124202</v>
      </c>
    </row>
    <row r="38698" spans="1:11" x14ac:dyDescent="0.3">
      <c r="A38698">
        <v>7707832</v>
      </c>
      <c r="B38698">
        <v>79</v>
      </c>
      <c r="C38698">
        <v>6</v>
      </c>
      <c r="D38698" t="s">
        <v>10</v>
      </c>
      <c r="E38698">
        <v>2</v>
      </c>
      <c r="F38698">
        <v>10534169</v>
      </c>
      <c r="G38698">
        <v>6</v>
      </c>
      <c r="H38698">
        <v>9</v>
      </c>
      <c r="I38698" t="s">
        <v>17</v>
      </c>
      <c r="J38698" t="s">
        <v>16</v>
      </c>
      <c r="K38698" t="s">
        <v>124203</v>
      </c>
    </row>
    <row r="38699" spans="1:11" x14ac:dyDescent="0.3">
      <c r="A38699">
        <v>7707869</v>
      </c>
      <c r="B38699">
        <v>25</v>
      </c>
      <c r="C38699">
        <v>6</v>
      </c>
      <c r="D38699" t="s">
        <v>10</v>
      </c>
      <c r="E38699">
        <v>3</v>
      </c>
      <c r="F38699">
        <v>18417116</v>
      </c>
      <c r="G38699">
        <v>6</v>
      </c>
      <c r="H38699">
        <v>9</v>
      </c>
      <c r="I38699" t="s">
        <v>17</v>
      </c>
      <c r="J38699" t="s">
        <v>12</v>
      </c>
      <c r="K38699" t="s">
        <v>124204</v>
      </c>
    </row>
    <row r="38700" spans="1:11" x14ac:dyDescent="0.3">
      <c r="A38700">
        <v>7708063</v>
      </c>
      <c r="B38700">
        <v>60</v>
      </c>
      <c r="C38700">
        <v>5</v>
      </c>
      <c r="D38700" t="s">
        <v>10</v>
      </c>
      <c r="E38700">
        <v>2</v>
      </c>
      <c r="F38700">
        <v>3220763</v>
      </c>
      <c r="G38700">
        <v>1</v>
      </c>
      <c r="H38700">
        <v>4</v>
      </c>
      <c r="I38700" t="s">
        <v>17</v>
      </c>
      <c r="J38700" t="s">
        <v>16</v>
      </c>
      <c r="K38700" t="s">
        <v>124202</v>
      </c>
    </row>
    <row r="38701" spans="1:11" x14ac:dyDescent="0.3">
      <c r="A38701">
        <v>7708064</v>
      </c>
      <c r="B38701">
        <v>25</v>
      </c>
      <c r="C38701">
        <v>5</v>
      </c>
      <c r="D38701" t="s">
        <v>10</v>
      </c>
      <c r="E38701">
        <v>2</v>
      </c>
      <c r="F38701">
        <v>416359</v>
      </c>
      <c r="G38701">
        <v>6</v>
      </c>
      <c r="H38701">
        <v>9</v>
      </c>
      <c r="I38701" t="s">
        <v>17</v>
      </c>
      <c r="J38701" t="s">
        <v>12</v>
      </c>
      <c r="K38701" t="s">
        <v>124203</v>
      </c>
    </row>
    <row r="38702" spans="1:11" x14ac:dyDescent="0.3">
      <c r="A38702">
        <v>7708199</v>
      </c>
      <c r="B38702">
        <v>67</v>
      </c>
      <c r="C38702">
        <v>13</v>
      </c>
      <c r="D38702" t="s">
        <v>13</v>
      </c>
      <c r="E38702">
        <v>2</v>
      </c>
      <c r="F38702">
        <v>31713749</v>
      </c>
      <c r="G38702">
        <v>5</v>
      </c>
      <c r="H38702">
        <v>8</v>
      </c>
      <c r="I38702" t="s">
        <v>11</v>
      </c>
      <c r="J38702" t="s">
        <v>16</v>
      </c>
      <c r="K38702" t="s">
        <v>124204</v>
      </c>
    </row>
    <row r="38703" spans="1:11" x14ac:dyDescent="0.3">
      <c r="A38703">
        <v>7708706</v>
      </c>
      <c r="B38703">
        <v>49</v>
      </c>
      <c r="C38703">
        <v>20</v>
      </c>
      <c r="D38703" t="s">
        <v>15</v>
      </c>
      <c r="E38703">
        <v>3</v>
      </c>
      <c r="F38703">
        <v>14015336</v>
      </c>
      <c r="G38703">
        <v>6</v>
      </c>
      <c r="H38703">
        <v>9</v>
      </c>
      <c r="I38703" t="s">
        <v>11</v>
      </c>
      <c r="J38703" t="s">
        <v>14</v>
      </c>
      <c r="K38703" t="s">
        <v>124204</v>
      </c>
    </row>
    <row r="38704" spans="1:11" x14ac:dyDescent="0.3">
      <c r="A38704">
        <v>7708829</v>
      </c>
      <c r="B38704">
        <v>54</v>
      </c>
      <c r="C38704">
        <v>8</v>
      </c>
      <c r="D38704" t="s">
        <v>10</v>
      </c>
      <c r="E38704">
        <v>2</v>
      </c>
      <c r="F38704">
        <v>7487297</v>
      </c>
      <c r="G38704">
        <v>0</v>
      </c>
      <c r="H38704">
        <v>3</v>
      </c>
      <c r="I38704" t="s">
        <v>17</v>
      </c>
      <c r="J38704" t="s">
        <v>14</v>
      </c>
      <c r="K38704" t="s">
        <v>124203</v>
      </c>
    </row>
    <row r="38705" spans="1:11" x14ac:dyDescent="0.3">
      <c r="A38705">
        <v>7708840</v>
      </c>
      <c r="B38705">
        <v>58</v>
      </c>
      <c r="C38705">
        <v>7</v>
      </c>
      <c r="D38705" t="s">
        <v>10</v>
      </c>
      <c r="E38705">
        <v>2</v>
      </c>
      <c r="F38705">
        <v>9731382</v>
      </c>
      <c r="G38705">
        <v>5</v>
      </c>
      <c r="H38705">
        <v>8</v>
      </c>
      <c r="I38705" t="s">
        <v>17</v>
      </c>
      <c r="J38705" t="s">
        <v>14</v>
      </c>
      <c r="K38705" t="s">
        <v>124203</v>
      </c>
    </row>
    <row r="38706" spans="1:11" x14ac:dyDescent="0.3">
      <c r="A38706">
        <v>7708929</v>
      </c>
      <c r="B38706">
        <v>27</v>
      </c>
      <c r="C38706">
        <v>13</v>
      </c>
      <c r="D38706" t="s">
        <v>13</v>
      </c>
      <c r="E38706">
        <v>2</v>
      </c>
      <c r="F38706">
        <v>3108541</v>
      </c>
      <c r="G38706">
        <v>2</v>
      </c>
      <c r="H38706">
        <v>5</v>
      </c>
      <c r="I38706" t="s">
        <v>11</v>
      </c>
      <c r="J38706" t="s">
        <v>12</v>
      </c>
      <c r="K38706" t="s">
        <v>124202</v>
      </c>
    </row>
    <row r="38707" spans="1:11" x14ac:dyDescent="0.3">
      <c r="A38707">
        <v>7709064</v>
      </c>
      <c r="B38707">
        <v>45</v>
      </c>
      <c r="C38707">
        <v>4</v>
      </c>
      <c r="D38707" t="s">
        <v>10</v>
      </c>
      <c r="E38707">
        <v>2</v>
      </c>
      <c r="F38707">
        <v>3056972</v>
      </c>
      <c r="G38707">
        <v>3</v>
      </c>
      <c r="H38707">
        <v>6</v>
      </c>
      <c r="I38707" t="s">
        <v>17</v>
      </c>
      <c r="J38707" t="s">
        <v>14</v>
      </c>
      <c r="K38707" t="s">
        <v>124202</v>
      </c>
    </row>
    <row r="38708" spans="1:11" x14ac:dyDescent="0.3">
      <c r="A38708">
        <v>7709294</v>
      </c>
      <c r="B38708">
        <v>65</v>
      </c>
      <c r="C38708">
        <v>10</v>
      </c>
      <c r="D38708" t="s">
        <v>13</v>
      </c>
      <c r="E38708">
        <v>2</v>
      </c>
      <c r="F38708">
        <v>6554658300000001</v>
      </c>
      <c r="G38708">
        <v>6</v>
      </c>
      <c r="H38708">
        <v>9</v>
      </c>
      <c r="I38708" t="s">
        <v>11</v>
      </c>
      <c r="J38708" t="s">
        <v>16</v>
      </c>
      <c r="K38708" t="s">
        <v>124204</v>
      </c>
    </row>
    <row r="38709" spans="1:11" x14ac:dyDescent="0.3">
      <c r="A38709">
        <v>7709301</v>
      </c>
      <c r="B38709">
        <v>26</v>
      </c>
      <c r="C38709">
        <v>6</v>
      </c>
      <c r="D38709" t="s">
        <v>10</v>
      </c>
      <c r="E38709">
        <v>2</v>
      </c>
      <c r="F38709">
        <v>4603767999999999</v>
      </c>
      <c r="G38709">
        <v>6</v>
      </c>
      <c r="H38709">
        <v>9</v>
      </c>
      <c r="I38709" t="s">
        <v>17</v>
      </c>
      <c r="J38709" t="s">
        <v>12</v>
      </c>
      <c r="K38709" t="s">
        <v>124203</v>
      </c>
    </row>
    <row r="38710" spans="1:11" x14ac:dyDescent="0.3">
      <c r="A38710">
        <v>7709518</v>
      </c>
      <c r="B38710">
        <v>36</v>
      </c>
      <c r="C38710">
        <v>8</v>
      </c>
      <c r="D38710" t="s">
        <v>13</v>
      </c>
      <c r="E38710">
        <v>2</v>
      </c>
      <c r="F38710">
        <v>2996627</v>
      </c>
      <c r="G38710">
        <v>2</v>
      </c>
      <c r="H38710">
        <v>5</v>
      </c>
      <c r="I38710" t="s">
        <v>17</v>
      </c>
      <c r="J38710" t="s">
        <v>14</v>
      </c>
      <c r="K38710" t="s">
        <v>124202</v>
      </c>
    </row>
    <row r="38711" spans="1:11" x14ac:dyDescent="0.3">
      <c r="A38711">
        <v>7709844</v>
      </c>
      <c r="B38711">
        <v>36</v>
      </c>
      <c r="C38711">
        <v>8</v>
      </c>
      <c r="D38711" t="s">
        <v>13</v>
      </c>
      <c r="E38711">
        <v>2</v>
      </c>
      <c r="F38711">
        <v>6058665</v>
      </c>
      <c r="G38711">
        <v>0</v>
      </c>
      <c r="H38711">
        <v>3</v>
      </c>
      <c r="I38711" t="s">
        <v>17</v>
      </c>
      <c r="J38711" t="s">
        <v>14</v>
      </c>
      <c r="K38711" t="s">
        <v>124203</v>
      </c>
    </row>
    <row r="38712" spans="1:11" x14ac:dyDescent="0.3">
      <c r="A38712">
        <v>7710207</v>
      </c>
      <c r="B38712">
        <v>54</v>
      </c>
      <c r="C38712">
        <v>23</v>
      </c>
      <c r="D38712" t="s">
        <v>13</v>
      </c>
      <c r="E38712">
        <v>2</v>
      </c>
      <c r="F38712">
        <v>7004816</v>
      </c>
      <c r="G38712">
        <v>1</v>
      </c>
      <c r="H38712">
        <v>4</v>
      </c>
      <c r="I38712" t="s">
        <v>11</v>
      </c>
      <c r="J38712" t="s">
        <v>14</v>
      </c>
      <c r="K38712" t="s">
        <v>124203</v>
      </c>
    </row>
    <row r="38713" spans="1:11" x14ac:dyDescent="0.3">
      <c r="A38713">
        <v>7710488</v>
      </c>
      <c r="B38713">
        <v>27</v>
      </c>
      <c r="C38713">
        <v>13</v>
      </c>
      <c r="D38713" t="s">
        <v>13</v>
      </c>
      <c r="E38713">
        <v>2</v>
      </c>
      <c r="F38713">
        <v>2936148</v>
      </c>
      <c r="G38713">
        <v>6</v>
      </c>
      <c r="H38713">
        <v>9</v>
      </c>
      <c r="I38713" t="s">
        <v>11</v>
      </c>
      <c r="J38713" t="s">
        <v>12</v>
      </c>
      <c r="K38713" t="s">
        <v>124202</v>
      </c>
    </row>
    <row r="38714" spans="1:11" x14ac:dyDescent="0.3">
      <c r="A38714">
        <v>7710564</v>
      </c>
      <c r="B38714">
        <v>34</v>
      </c>
      <c r="C38714">
        <v>9</v>
      </c>
      <c r="D38714" t="s">
        <v>15</v>
      </c>
      <c r="E38714">
        <v>2</v>
      </c>
      <c r="F38714">
        <v>8625923999999999</v>
      </c>
      <c r="G38714">
        <v>3</v>
      </c>
      <c r="H38714">
        <v>6</v>
      </c>
      <c r="I38714" t="s">
        <v>17</v>
      </c>
      <c r="J38714" t="s">
        <v>14</v>
      </c>
      <c r="K38714" t="s">
        <v>124203</v>
      </c>
    </row>
    <row r="38715" spans="1:11" x14ac:dyDescent="0.3">
      <c r="A38715">
        <v>7710716</v>
      </c>
      <c r="B38715">
        <v>58</v>
      </c>
      <c r="C38715">
        <v>27</v>
      </c>
      <c r="D38715" t="s">
        <v>10</v>
      </c>
      <c r="E38715">
        <v>2</v>
      </c>
      <c r="F38715">
        <v>56780706</v>
      </c>
      <c r="G38715">
        <v>2</v>
      </c>
      <c r="H38715">
        <v>5</v>
      </c>
      <c r="I38715" t="s">
        <v>11</v>
      </c>
      <c r="J38715" t="s">
        <v>14</v>
      </c>
      <c r="K38715" t="s">
        <v>124204</v>
      </c>
    </row>
    <row r="38716" spans="1:11" x14ac:dyDescent="0.3">
      <c r="A38716">
        <v>7711033</v>
      </c>
      <c r="B38716">
        <v>75</v>
      </c>
      <c r="C38716">
        <v>12</v>
      </c>
      <c r="D38716" t="s">
        <v>15</v>
      </c>
      <c r="E38716">
        <v>2</v>
      </c>
      <c r="F38716">
        <v>8645562</v>
      </c>
      <c r="G38716">
        <v>0</v>
      </c>
      <c r="H38716">
        <v>3</v>
      </c>
      <c r="I38716" t="s">
        <v>11</v>
      </c>
      <c r="J38716" t="s">
        <v>16</v>
      </c>
      <c r="K38716" t="s">
        <v>124203</v>
      </c>
    </row>
    <row r="38717" spans="1:11" x14ac:dyDescent="0.3">
      <c r="A38717">
        <v>7711539</v>
      </c>
      <c r="B38717">
        <v>57</v>
      </c>
      <c r="C38717">
        <v>17</v>
      </c>
      <c r="D38717" t="s">
        <v>13</v>
      </c>
      <c r="E38717">
        <v>2</v>
      </c>
      <c r="F38717">
        <v>2956837</v>
      </c>
      <c r="G38717">
        <v>1</v>
      </c>
      <c r="H38717">
        <v>4</v>
      </c>
      <c r="I38717" t="s">
        <v>11</v>
      </c>
      <c r="J38717" t="s">
        <v>14</v>
      </c>
      <c r="K38717" t="s">
        <v>124202</v>
      </c>
    </row>
    <row r="38718" spans="1:11" x14ac:dyDescent="0.3">
      <c r="A38718">
        <v>7711789</v>
      </c>
      <c r="B38718">
        <v>53</v>
      </c>
      <c r="C38718">
        <v>23</v>
      </c>
      <c r="D38718" t="s">
        <v>15</v>
      </c>
      <c r="E38718">
        <v>3</v>
      </c>
      <c r="F38718">
        <v>125509909</v>
      </c>
      <c r="G38718">
        <v>1</v>
      </c>
      <c r="H38718">
        <v>5</v>
      </c>
      <c r="I38718" t="s">
        <v>11</v>
      </c>
      <c r="J38718" t="s">
        <v>14</v>
      </c>
      <c r="K38718" t="s">
        <v>124204</v>
      </c>
    </row>
    <row r="38719" spans="1:11" x14ac:dyDescent="0.3">
      <c r="A38719">
        <v>7711917</v>
      </c>
      <c r="B38719">
        <v>43</v>
      </c>
      <c r="C38719">
        <v>4</v>
      </c>
      <c r="D38719" t="s">
        <v>13</v>
      </c>
      <c r="E38719">
        <v>3</v>
      </c>
      <c r="F38719">
        <v>2657066</v>
      </c>
      <c r="G38719">
        <v>6</v>
      </c>
      <c r="H38719">
        <v>9</v>
      </c>
      <c r="I38719" t="s">
        <v>17</v>
      </c>
      <c r="J38719" t="s">
        <v>14</v>
      </c>
      <c r="K38719" t="s">
        <v>124202</v>
      </c>
    </row>
    <row r="38720" spans="1:11" x14ac:dyDescent="0.3">
      <c r="A38720">
        <v>7711967</v>
      </c>
      <c r="B38720">
        <v>65</v>
      </c>
      <c r="C38720">
        <v>31</v>
      </c>
      <c r="D38720" t="s">
        <v>15</v>
      </c>
      <c r="E38720">
        <v>3</v>
      </c>
      <c r="F38720">
        <v>5054087</v>
      </c>
      <c r="G38720">
        <v>6</v>
      </c>
      <c r="H38720">
        <v>9</v>
      </c>
      <c r="I38720" t="s">
        <v>11</v>
      </c>
      <c r="J38720" t="s">
        <v>16</v>
      </c>
      <c r="K38720" t="s">
        <v>124203</v>
      </c>
    </row>
    <row r="38721" spans="1:11" x14ac:dyDescent="0.3">
      <c r="A38721">
        <v>7712000</v>
      </c>
      <c r="B38721">
        <v>53</v>
      </c>
      <c r="C38721">
        <v>13</v>
      </c>
      <c r="D38721" t="s">
        <v>15</v>
      </c>
      <c r="E38721">
        <v>2</v>
      </c>
      <c r="F38721">
        <v>325878</v>
      </c>
      <c r="G38721">
        <v>1</v>
      </c>
      <c r="H38721">
        <v>5</v>
      </c>
      <c r="I38721" t="s">
        <v>11</v>
      </c>
      <c r="J38721" t="s">
        <v>14</v>
      </c>
      <c r="K38721" t="s">
        <v>124202</v>
      </c>
    </row>
    <row r="38722" spans="1:11" x14ac:dyDescent="0.3">
      <c r="A38722">
        <v>7713343</v>
      </c>
      <c r="B38722">
        <v>55</v>
      </c>
      <c r="C38722">
        <v>14</v>
      </c>
      <c r="D38722" t="s">
        <v>13</v>
      </c>
      <c r="E38722">
        <v>2</v>
      </c>
      <c r="F38722">
        <v>15882256</v>
      </c>
      <c r="G38722">
        <v>1</v>
      </c>
      <c r="H38722">
        <v>4</v>
      </c>
      <c r="I38722" t="s">
        <v>11</v>
      </c>
      <c r="J38722" t="s">
        <v>14</v>
      </c>
      <c r="K38722" t="s">
        <v>124204</v>
      </c>
    </row>
    <row r="38723" spans="1:11" x14ac:dyDescent="0.3">
      <c r="A38723">
        <v>7713728</v>
      </c>
      <c r="B38723">
        <v>31</v>
      </c>
      <c r="C38723">
        <v>27</v>
      </c>
      <c r="D38723" t="s">
        <v>15</v>
      </c>
      <c r="E38723">
        <v>2</v>
      </c>
      <c r="F38723">
        <v>7906483</v>
      </c>
      <c r="G38723">
        <v>1</v>
      </c>
      <c r="H38723">
        <v>4</v>
      </c>
      <c r="I38723" t="s">
        <v>11</v>
      </c>
      <c r="J38723" t="s">
        <v>12</v>
      </c>
      <c r="K38723" t="s">
        <v>124203</v>
      </c>
    </row>
    <row r="38724" spans="1:11" x14ac:dyDescent="0.3">
      <c r="A38724">
        <v>7713773</v>
      </c>
      <c r="B38724">
        <v>82</v>
      </c>
      <c r="C38724">
        <v>7</v>
      </c>
      <c r="D38724" t="s">
        <v>10</v>
      </c>
      <c r="E38724">
        <v>2</v>
      </c>
      <c r="F38724">
        <v>7869691</v>
      </c>
      <c r="G38724">
        <v>4</v>
      </c>
      <c r="H38724">
        <v>7</v>
      </c>
      <c r="I38724" t="s">
        <v>17</v>
      </c>
      <c r="J38724" t="s">
        <v>16</v>
      </c>
      <c r="K38724" t="s">
        <v>124203</v>
      </c>
    </row>
    <row r="38725" spans="1:11" x14ac:dyDescent="0.3">
      <c r="A38725">
        <v>7714175</v>
      </c>
      <c r="B38725">
        <v>20</v>
      </c>
      <c r="C38725">
        <v>17</v>
      </c>
      <c r="D38725" t="s">
        <v>10</v>
      </c>
      <c r="E38725">
        <v>3</v>
      </c>
      <c r="F38725">
        <v>11253657</v>
      </c>
      <c r="G38725">
        <v>6</v>
      </c>
      <c r="H38725">
        <v>9</v>
      </c>
      <c r="I38725" t="s">
        <v>11</v>
      </c>
      <c r="J38725" t="s">
        <v>12</v>
      </c>
      <c r="K38725" t="s">
        <v>124203</v>
      </c>
    </row>
    <row r="38726" spans="1:11" x14ac:dyDescent="0.3">
      <c r="A38726">
        <v>7714524</v>
      </c>
      <c r="B38726">
        <v>49</v>
      </c>
      <c r="C38726">
        <v>13</v>
      </c>
      <c r="D38726" t="s">
        <v>15</v>
      </c>
      <c r="E38726">
        <v>2</v>
      </c>
      <c r="F38726">
        <v>5603277</v>
      </c>
      <c r="G38726">
        <v>4</v>
      </c>
      <c r="H38726">
        <v>8</v>
      </c>
      <c r="I38726" t="s">
        <v>11</v>
      </c>
      <c r="J38726" t="s">
        <v>14</v>
      </c>
      <c r="K38726" t="s">
        <v>124203</v>
      </c>
    </row>
    <row r="38727" spans="1:11" x14ac:dyDescent="0.3">
      <c r="A38727">
        <v>7714571</v>
      </c>
      <c r="B38727">
        <v>27</v>
      </c>
      <c r="C38727">
        <v>11</v>
      </c>
      <c r="D38727" t="s">
        <v>13</v>
      </c>
      <c r="E38727">
        <v>2</v>
      </c>
      <c r="F38727">
        <v>3412044</v>
      </c>
      <c r="G38727">
        <v>0</v>
      </c>
      <c r="H38727">
        <v>3</v>
      </c>
      <c r="I38727" t="s">
        <v>11</v>
      </c>
      <c r="J38727" t="s">
        <v>12</v>
      </c>
      <c r="K38727" t="s">
        <v>124202</v>
      </c>
    </row>
    <row r="38728" spans="1:11" x14ac:dyDescent="0.3">
      <c r="A38728">
        <v>7714801</v>
      </c>
      <c r="B38728">
        <v>52</v>
      </c>
      <c r="C38728">
        <v>13</v>
      </c>
      <c r="D38728" t="s">
        <v>15</v>
      </c>
      <c r="E38728">
        <v>2</v>
      </c>
      <c r="F38728">
        <v>4112409</v>
      </c>
      <c r="G38728">
        <v>2</v>
      </c>
      <c r="H38728">
        <v>5</v>
      </c>
      <c r="I38728" t="s">
        <v>11</v>
      </c>
      <c r="J38728" t="s">
        <v>14</v>
      </c>
      <c r="K38728" t="s">
        <v>124203</v>
      </c>
    </row>
    <row r="38729" spans="1:11" x14ac:dyDescent="0.3">
      <c r="A38729">
        <v>7715715</v>
      </c>
      <c r="B38729">
        <v>31</v>
      </c>
      <c r="C38729">
        <v>14</v>
      </c>
      <c r="D38729" t="s">
        <v>15</v>
      </c>
      <c r="E38729">
        <v>2</v>
      </c>
      <c r="F38729">
        <v>9405389</v>
      </c>
      <c r="G38729">
        <v>6</v>
      </c>
      <c r="H38729">
        <v>9</v>
      </c>
      <c r="I38729" t="s">
        <v>11</v>
      </c>
      <c r="J38729" t="s">
        <v>12</v>
      </c>
      <c r="K38729" t="s">
        <v>124203</v>
      </c>
    </row>
    <row r="38730" spans="1:11" x14ac:dyDescent="0.3">
      <c r="A38730">
        <v>7715800</v>
      </c>
      <c r="B38730">
        <v>27</v>
      </c>
      <c r="C38730">
        <v>5</v>
      </c>
      <c r="D38730" t="s">
        <v>13</v>
      </c>
      <c r="E38730">
        <v>2</v>
      </c>
      <c r="F38730">
        <v>3463533</v>
      </c>
      <c r="G38730">
        <v>6</v>
      </c>
      <c r="H38730">
        <v>9</v>
      </c>
      <c r="I38730" t="s">
        <v>17</v>
      </c>
      <c r="J38730" t="s">
        <v>12</v>
      </c>
      <c r="K38730" t="s">
        <v>124202</v>
      </c>
    </row>
    <row r="38731" spans="1:11" x14ac:dyDescent="0.3">
      <c r="A38731">
        <v>7715876</v>
      </c>
      <c r="B38731">
        <v>25</v>
      </c>
      <c r="C38731">
        <v>6</v>
      </c>
      <c r="D38731" t="s">
        <v>10</v>
      </c>
      <c r="E38731">
        <v>2</v>
      </c>
      <c r="F38731">
        <v>4427748</v>
      </c>
      <c r="G38731">
        <v>1</v>
      </c>
      <c r="H38731">
        <v>4</v>
      </c>
      <c r="I38731" t="s">
        <v>17</v>
      </c>
      <c r="J38731" t="s">
        <v>12</v>
      </c>
      <c r="K38731" t="s">
        <v>124203</v>
      </c>
    </row>
    <row r="38732" spans="1:11" x14ac:dyDescent="0.3">
      <c r="A38732">
        <v>7716135</v>
      </c>
      <c r="B38732">
        <v>25</v>
      </c>
      <c r="C38732">
        <v>5</v>
      </c>
      <c r="D38732" t="s">
        <v>13</v>
      </c>
      <c r="E38732">
        <v>2</v>
      </c>
      <c r="F38732">
        <v>5204113</v>
      </c>
      <c r="G38732">
        <v>0</v>
      </c>
      <c r="H38732">
        <v>3</v>
      </c>
      <c r="I38732" t="s">
        <v>17</v>
      </c>
      <c r="J38732" t="s">
        <v>12</v>
      </c>
      <c r="K38732" t="s">
        <v>124203</v>
      </c>
    </row>
    <row r="38733" spans="1:11" x14ac:dyDescent="0.3">
      <c r="A38733">
        <v>7716583</v>
      </c>
      <c r="B38733">
        <v>55</v>
      </c>
      <c r="C38733">
        <v>21</v>
      </c>
      <c r="D38733" t="s">
        <v>15</v>
      </c>
      <c r="E38733">
        <v>3</v>
      </c>
      <c r="F38733">
        <v>18913878</v>
      </c>
      <c r="G38733">
        <v>1</v>
      </c>
      <c r="H38733">
        <v>4</v>
      </c>
      <c r="I38733" t="s">
        <v>11</v>
      </c>
      <c r="J38733" t="s">
        <v>14</v>
      </c>
      <c r="K38733" t="s">
        <v>124204</v>
      </c>
    </row>
    <row r="38734" spans="1:11" x14ac:dyDescent="0.3">
      <c r="A38734">
        <v>7716669</v>
      </c>
      <c r="B38734">
        <v>69</v>
      </c>
      <c r="C38734">
        <v>14</v>
      </c>
      <c r="D38734" t="s">
        <v>13</v>
      </c>
      <c r="E38734">
        <v>2</v>
      </c>
      <c r="F38734">
        <v>7872269</v>
      </c>
      <c r="G38734">
        <v>5</v>
      </c>
      <c r="H38734">
        <v>8</v>
      </c>
      <c r="I38734" t="s">
        <v>11</v>
      </c>
      <c r="J38734" t="s">
        <v>16</v>
      </c>
      <c r="K38734" t="s">
        <v>124203</v>
      </c>
    </row>
    <row r="38735" spans="1:11" x14ac:dyDescent="0.3">
      <c r="A38735">
        <v>7716820</v>
      </c>
      <c r="B38735">
        <v>39</v>
      </c>
      <c r="C38735">
        <v>5</v>
      </c>
      <c r="D38735" t="s">
        <v>13</v>
      </c>
      <c r="E38735">
        <v>2</v>
      </c>
      <c r="F38735">
        <v>5698952</v>
      </c>
      <c r="G38735">
        <v>6</v>
      </c>
      <c r="H38735">
        <v>9</v>
      </c>
      <c r="I38735" t="s">
        <v>17</v>
      </c>
      <c r="J38735" t="s">
        <v>14</v>
      </c>
      <c r="K38735" t="s">
        <v>124203</v>
      </c>
    </row>
    <row r="38736" spans="1:11" x14ac:dyDescent="0.3">
      <c r="A38736">
        <v>7716851</v>
      </c>
      <c r="B38736">
        <v>32</v>
      </c>
      <c r="C38736">
        <v>22</v>
      </c>
      <c r="D38736" t="s">
        <v>15</v>
      </c>
      <c r="E38736">
        <v>2</v>
      </c>
      <c r="F38736">
        <v>4476223</v>
      </c>
      <c r="G38736">
        <v>1</v>
      </c>
      <c r="H38736">
        <v>4</v>
      </c>
      <c r="I38736" t="s">
        <v>11</v>
      </c>
      <c r="J38736" t="s">
        <v>12</v>
      </c>
      <c r="K38736" t="s">
        <v>124203</v>
      </c>
    </row>
    <row r="38737" spans="1:11" x14ac:dyDescent="0.3">
      <c r="A38737">
        <v>7717237</v>
      </c>
      <c r="B38737">
        <v>40</v>
      </c>
      <c r="C38737">
        <v>6</v>
      </c>
      <c r="D38737" t="s">
        <v>10</v>
      </c>
      <c r="E38737">
        <v>3</v>
      </c>
      <c r="F38737">
        <v>748782</v>
      </c>
      <c r="G38737">
        <v>4</v>
      </c>
      <c r="H38737">
        <v>7</v>
      </c>
      <c r="I38737" t="s">
        <v>17</v>
      </c>
      <c r="J38737" t="s">
        <v>14</v>
      </c>
      <c r="K38737" t="s">
        <v>124203</v>
      </c>
    </row>
    <row r="38738" spans="1:11" x14ac:dyDescent="0.3">
      <c r="A38738">
        <v>7717324</v>
      </c>
      <c r="B38738">
        <v>26</v>
      </c>
      <c r="C38738">
        <v>5</v>
      </c>
      <c r="D38738" t="s">
        <v>10</v>
      </c>
      <c r="E38738">
        <v>2</v>
      </c>
      <c r="F38738">
        <v>3017197</v>
      </c>
      <c r="G38738">
        <v>6</v>
      </c>
      <c r="H38738">
        <v>9</v>
      </c>
      <c r="I38738" t="s">
        <v>17</v>
      </c>
      <c r="J38738" t="s">
        <v>12</v>
      </c>
      <c r="K38738" t="s">
        <v>124202</v>
      </c>
    </row>
    <row r="38739" spans="1:11" x14ac:dyDescent="0.3">
      <c r="A38739">
        <v>7717331</v>
      </c>
      <c r="B38739">
        <v>25</v>
      </c>
      <c r="C38739">
        <v>7</v>
      </c>
      <c r="D38739" t="s">
        <v>13</v>
      </c>
      <c r="E38739">
        <v>2</v>
      </c>
      <c r="F38739">
        <v>2622005</v>
      </c>
      <c r="G38739">
        <v>1</v>
      </c>
      <c r="H38739">
        <v>4</v>
      </c>
      <c r="I38739" t="s">
        <v>17</v>
      </c>
      <c r="J38739" t="s">
        <v>12</v>
      </c>
      <c r="K38739" t="s">
        <v>124202</v>
      </c>
    </row>
    <row r="38740" spans="1:11" x14ac:dyDescent="0.3">
      <c r="A38740">
        <v>7717405</v>
      </c>
      <c r="B38740">
        <v>56</v>
      </c>
      <c r="C38740">
        <v>10</v>
      </c>
      <c r="D38740" t="s">
        <v>13</v>
      </c>
      <c r="E38740">
        <v>3</v>
      </c>
      <c r="F38740">
        <v>1.6169028199999998E+16</v>
      </c>
      <c r="G38740">
        <v>6</v>
      </c>
      <c r="H38740">
        <v>9</v>
      </c>
      <c r="I38740" t="s">
        <v>11</v>
      </c>
      <c r="J38740" t="s">
        <v>14</v>
      </c>
      <c r="K38740" t="s">
        <v>124204</v>
      </c>
    </row>
    <row r="38741" spans="1:11" x14ac:dyDescent="0.3">
      <c r="A38741">
        <v>7717511</v>
      </c>
      <c r="B38741">
        <v>52</v>
      </c>
      <c r="C38741">
        <v>20</v>
      </c>
      <c r="D38741" t="s">
        <v>13</v>
      </c>
      <c r="E38741">
        <v>2</v>
      </c>
      <c r="F38741">
        <v>35158076</v>
      </c>
      <c r="G38741">
        <v>5</v>
      </c>
      <c r="H38741">
        <v>8</v>
      </c>
      <c r="I38741" t="s">
        <v>11</v>
      </c>
      <c r="J38741" t="s">
        <v>14</v>
      </c>
      <c r="K38741" t="s">
        <v>124204</v>
      </c>
    </row>
    <row r="38742" spans="1:11" x14ac:dyDescent="0.3">
      <c r="A38742">
        <v>7718148</v>
      </c>
      <c r="B38742">
        <v>54</v>
      </c>
      <c r="C38742">
        <v>6</v>
      </c>
      <c r="D38742" t="s">
        <v>10</v>
      </c>
      <c r="E38742">
        <v>3</v>
      </c>
      <c r="F38742">
        <v>814035</v>
      </c>
      <c r="G38742">
        <v>2</v>
      </c>
      <c r="H38742">
        <v>5</v>
      </c>
      <c r="I38742" t="s">
        <v>17</v>
      </c>
      <c r="J38742" t="s">
        <v>14</v>
      </c>
      <c r="K38742" t="s">
        <v>124203</v>
      </c>
    </row>
    <row r="38743" spans="1:11" x14ac:dyDescent="0.3">
      <c r="A38743">
        <v>7718245</v>
      </c>
      <c r="B38743">
        <v>61</v>
      </c>
      <c r="C38743">
        <v>30</v>
      </c>
      <c r="D38743" t="s">
        <v>15</v>
      </c>
      <c r="E38743">
        <v>2</v>
      </c>
      <c r="F38743">
        <v>4368869</v>
      </c>
      <c r="G38743">
        <v>0</v>
      </c>
      <c r="H38743">
        <v>3</v>
      </c>
      <c r="I38743" t="s">
        <v>11</v>
      </c>
      <c r="J38743" t="s">
        <v>16</v>
      </c>
      <c r="K38743" t="s">
        <v>124203</v>
      </c>
    </row>
    <row r="38744" spans="1:11" x14ac:dyDescent="0.3">
      <c r="A38744">
        <v>7718315</v>
      </c>
      <c r="B38744">
        <v>37</v>
      </c>
      <c r="C38744">
        <v>10</v>
      </c>
      <c r="D38744" t="s">
        <v>15</v>
      </c>
      <c r="E38744">
        <v>2</v>
      </c>
      <c r="F38744">
        <v>5260042</v>
      </c>
      <c r="G38744">
        <v>0</v>
      </c>
      <c r="H38744">
        <v>3</v>
      </c>
      <c r="I38744" t="s">
        <v>11</v>
      </c>
      <c r="J38744" t="s">
        <v>14</v>
      </c>
      <c r="K38744" t="s">
        <v>124203</v>
      </c>
    </row>
    <row r="38745" spans="1:11" x14ac:dyDescent="0.3">
      <c r="A38745">
        <v>7718729</v>
      </c>
      <c r="B38745">
        <v>56</v>
      </c>
      <c r="C38745">
        <v>21</v>
      </c>
      <c r="D38745" t="s">
        <v>15</v>
      </c>
      <c r="E38745">
        <v>2</v>
      </c>
      <c r="F38745">
        <v>2559549</v>
      </c>
      <c r="G38745">
        <v>2</v>
      </c>
      <c r="H38745">
        <v>5</v>
      </c>
      <c r="I38745" t="s">
        <v>11</v>
      </c>
      <c r="J38745" t="s">
        <v>14</v>
      </c>
      <c r="K38745" t="s">
        <v>124202</v>
      </c>
    </row>
    <row r="38746" spans="1:11" x14ac:dyDescent="0.3">
      <c r="A38746">
        <v>7718817</v>
      </c>
      <c r="B38746">
        <v>29</v>
      </c>
      <c r="C38746">
        <v>4</v>
      </c>
      <c r="D38746" t="s">
        <v>10</v>
      </c>
      <c r="E38746">
        <v>2</v>
      </c>
      <c r="F38746">
        <v>3002877</v>
      </c>
      <c r="G38746">
        <v>6</v>
      </c>
      <c r="H38746">
        <v>9</v>
      </c>
      <c r="I38746" t="s">
        <v>17</v>
      </c>
      <c r="J38746" t="s">
        <v>12</v>
      </c>
      <c r="K38746" t="s">
        <v>124202</v>
      </c>
    </row>
    <row r="38747" spans="1:11" x14ac:dyDescent="0.3">
      <c r="A38747">
        <v>7719952</v>
      </c>
      <c r="B38747">
        <v>64</v>
      </c>
      <c r="C38747">
        <v>7</v>
      </c>
      <c r="D38747" t="s">
        <v>10</v>
      </c>
      <c r="E38747">
        <v>2</v>
      </c>
      <c r="F38747">
        <v>24703817</v>
      </c>
      <c r="G38747">
        <v>6</v>
      </c>
      <c r="H38747">
        <v>9</v>
      </c>
      <c r="I38747" t="s">
        <v>17</v>
      </c>
      <c r="J38747" t="s">
        <v>16</v>
      </c>
      <c r="K38747" t="s">
        <v>124204</v>
      </c>
    </row>
    <row r="38748" spans="1:11" x14ac:dyDescent="0.3">
      <c r="A38748">
        <v>7720091</v>
      </c>
      <c r="B38748">
        <v>51</v>
      </c>
      <c r="C38748">
        <v>6</v>
      </c>
      <c r="D38748" t="s">
        <v>10</v>
      </c>
      <c r="E38748">
        <v>2</v>
      </c>
      <c r="F38748">
        <v>6761385</v>
      </c>
      <c r="G38748">
        <v>6</v>
      </c>
      <c r="H38748">
        <v>9</v>
      </c>
      <c r="I38748" t="s">
        <v>17</v>
      </c>
      <c r="J38748" t="s">
        <v>14</v>
      </c>
      <c r="K38748" t="s">
        <v>124203</v>
      </c>
    </row>
    <row r="38749" spans="1:11" x14ac:dyDescent="0.3">
      <c r="A38749">
        <v>7720386</v>
      </c>
      <c r="B38749">
        <v>52</v>
      </c>
      <c r="C38749">
        <v>8</v>
      </c>
      <c r="D38749" t="s">
        <v>13</v>
      </c>
      <c r="E38749">
        <v>2</v>
      </c>
      <c r="F38749">
        <v>7583175</v>
      </c>
      <c r="G38749">
        <v>2</v>
      </c>
      <c r="H38749">
        <v>5</v>
      </c>
      <c r="I38749" t="s">
        <v>17</v>
      </c>
      <c r="J38749" t="s">
        <v>14</v>
      </c>
      <c r="K38749" t="s">
        <v>124203</v>
      </c>
    </row>
    <row r="38750" spans="1:11" x14ac:dyDescent="0.3">
      <c r="A38750">
        <v>7720553</v>
      </c>
      <c r="B38750">
        <v>60</v>
      </c>
      <c r="C38750">
        <v>19</v>
      </c>
      <c r="D38750" t="s">
        <v>13</v>
      </c>
      <c r="E38750">
        <v>2</v>
      </c>
      <c r="F38750">
        <v>7359192</v>
      </c>
      <c r="G38750">
        <v>4</v>
      </c>
      <c r="H38750">
        <v>7</v>
      </c>
      <c r="I38750" t="s">
        <v>11</v>
      </c>
      <c r="J38750" t="s">
        <v>16</v>
      </c>
      <c r="K38750" t="s">
        <v>124203</v>
      </c>
    </row>
    <row r="38751" spans="1:11" x14ac:dyDescent="0.3">
      <c r="A38751">
        <v>7720996</v>
      </c>
      <c r="B38751">
        <v>65</v>
      </c>
      <c r="C38751">
        <v>29</v>
      </c>
      <c r="D38751" t="s">
        <v>13</v>
      </c>
      <c r="E38751">
        <v>2</v>
      </c>
      <c r="F38751">
        <v>6213544500000001</v>
      </c>
      <c r="G38751">
        <v>6</v>
      </c>
      <c r="H38751">
        <v>9</v>
      </c>
      <c r="I38751" t="s">
        <v>11</v>
      </c>
      <c r="J38751" t="s">
        <v>16</v>
      </c>
      <c r="K38751" t="s">
        <v>124204</v>
      </c>
    </row>
    <row r="38752" spans="1:11" x14ac:dyDescent="0.3">
      <c r="A38752">
        <v>7721395</v>
      </c>
      <c r="B38752">
        <v>63</v>
      </c>
      <c r="C38752">
        <v>7</v>
      </c>
      <c r="D38752" t="s">
        <v>13</v>
      </c>
      <c r="E38752">
        <v>2</v>
      </c>
      <c r="F38752">
        <v>49398638</v>
      </c>
      <c r="G38752">
        <v>6</v>
      </c>
      <c r="H38752">
        <v>9</v>
      </c>
      <c r="I38752" t="s">
        <v>17</v>
      </c>
      <c r="J38752" t="s">
        <v>16</v>
      </c>
      <c r="K38752" t="s">
        <v>124204</v>
      </c>
    </row>
    <row r="38753" spans="1:11" x14ac:dyDescent="0.3">
      <c r="A38753">
        <v>7721482</v>
      </c>
      <c r="B38753">
        <v>52</v>
      </c>
      <c r="C38753">
        <v>16</v>
      </c>
      <c r="D38753" t="s">
        <v>13</v>
      </c>
      <c r="E38753">
        <v>2</v>
      </c>
      <c r="F38753">
        <v>3193886</v>
      </c>
      <c r="G38753">
        <v>3</v>
      </c>
      <c r="H38753">
        <v>6</v>
      </c>
      <c r="I38753" t="s">
        <v>11</v>
      </c>
      <c r="J38753" t="s">
        <v>14</v>
      </c>
      <c r="K38753" t="s">
        <v>124202</v>
      </c>
    </row>
    <row r="38754" spans="1:11" x14ac:dyDescent="0.3">
      <c r="A38754">
        <v>7721667</v>
      </c>
      <c r="B38754">
        <v>20</v>
      </c>
      <c r="C38754">
        <v>6</v>
      </c>
      <c r="D38754" t="s">
        <v>10</v>
      </c>
      <c r="E38754">
        <v>4</v>
      </c>
      <c r="F38754">
        <v>7197009</v>
      </c>
      <c r="G38754">
        <v>6</v>
      </c>
      <c r="H38754">
        <v>9</v>
      </c>
      <c r="I38754" t="s">
        <v>17</v>
      </c>
      <c r="J38754" t="s">
        <v>12</v>
      </c>
      <c r="K38754" t="s">
        <v>124203</v>
      </c>
    </row>
    <row r="38755" spans="1:11" x14ac:dyDescent="0.3">
      <c r="A38755">
        <v>7721819</v>
      </c>
      <c r="B38755">
        <v>34</v>
      </c>
      <c r="C38755">
        <v>15</v>
      </c>
      <c r="D38755" t="s">
        <v>13</v>
      </c>
      <c r="E38755">
        <v>2</v>
      </c>
      <c r="F38755">
        <v>5235216</v>
      </c>
      <c r="G38755">
        <v>0</v>
      </c>
      <c r="H38755">
        <v>3</v>
      </c>
      <c r="I38755" t="s">
        <v>11</v>
      </c>
      <c r="J38755" t="s">
        <v>14</v>
      </c>
      <c r="K38755" t="s">
        <v>124203</v>
      </c>
    </row>
    <row r="38756" spans="1:11" x14ac:dyDescent="0.3">
      <c r="A38756">
        <v>7721837</v>
      </c>
      <c r="B38756">
        <v>61</v>
      </c>
      <c r="C38756">
        <v>7</v>
      </c>
      <c r="D38756" t="s">
        <v>10</v>
      </c>
      <c r="E38756">
        <v>2</v>
      </c>
      <c r="F38756">
        <v>14469639</v>
      </c>
      <c r="G38756">
        <v>4</v>
      </c>
      <c r="H38756">
        <v>7</v>
      </c>
      <c r="I38756" t="s">
        <v>17</v>
      </c>
      <c r="J38756" t="s">
        <v>16</v>
      </c>
      <c r="K38756" t="s">
        <v>124204</v>
      </c>
    </row>
    <row r="38757" spans="1:11" x14ac:dyDescent="0.3">
      <c r="A38757">
        <v>7722105</v>
      </c>
      <c r="B38757">
        <v>50</v>
      </c>
      <c r="C38757">
        <v>16</v>
      </c>
      <c r="D38757" t="s">
        <v>13</v>
      </c>
      <c r="E38757">
        <v>2</v>
      </c>
      <c r="F38757">
        <v>24665118</v>
      </c>
      <c r="G38757">
        <v>6</v>
      </c>
      <c r="H38757">
        <v>9</v>
      </c>
      <c r="I38757" t="s">
        <v>11</v>
      </c>
      <c r="J38757" t="s">
        <v>14</v>
      </c>
      <c r="K38757" t="s">
        <v>124204</v>
      </c>
    </row>
    <row r="38758" spans="1:11" x14ac:dyDescent="0.3">
      <c r="A38758">
        <v>7722308</v>
      </c>
      <c r="B38758">
        <v>25</v>
      </c>
      <c r="C38758">
        <v>6</v>
      </c>
      <c r="D38758" t="s">
        <v>10</v>
      </c>
      <c r="E38758">
        <v>3</v>
      </c>
      <c r="F38758">
        <v>4502537</v>
      </c>
      <c r="G38758">
        <v>4</v>
      </c>
      <c r="H38758">
        <v>8</v>
      </c>
      <c r="I38758" t="s">
        <v>17</v>
      </c>
      <c r="J38758" t="s">
        <v>12</v>
      </c>
      <c r="K38758" t="s">
        <v>124203</v>
      </c>
    </row>
    <row r="38759" spans="1:11" x14ac:dyDescent="0.3">
      <c r="A38759">
        <v>7722584</v>
      </c>
      <c r="B38759">
        <v>35</v>
      </c>
      <c r="C38759">
        <v>12</v>
      </c>
      <c r="D38759" t="s">
        <v>15</v>
      </c>
      <c r="E38759">
        <v>2</v>
      </c>
      <c r="F38759">
        <v>5811898</v>
      </c>
      <c r="G38759">
        <v>2</v>
      </c>
      <c r="H38759">
        <v>5</v>
      </c>
      <c r="I38759" t="s">
        <v>11</v>
      </c>
      <c r="J38759" t="s">
        <v>14</v>
      </c>
      <c r="K38759" t="s">
        <v>124203</v>
      </c>
    </row>
    <row r="38760" spans="1:11" x14ac:dyDescent="0.3">
      <c r="A38760">
        <v>7722659</v>
      </c>
      <c r="B38760">
        <v>64</v>
      </c>
      <c r="C38760">
        <v>14</v>
      </c>
      <c r="D38760" t="s">
        <v>13</v>
      </c>
      <c r="E38760">
        <v>2</v>
      </c>
      <c r="F38760">
        <v>6970991</v>
      </c>
      <c r="G38760">
        <v>6</v>
      </c>
      <c r="H38760">
        <v>9</v>
      </c>
      <c r="I38760" t="s">
        <v>11</v>
      </c>
      <c r="J38760" t="s">
        <v>16</v>
      </c>
      <c r="K38760" t="s">
        <v>124203</v>
      </c>
    </row>
    <row r="38761" spans="1:11" x14ac:dyDescent="0.3">
      <c r="A38761">
        <v>7722964</v>
      </c>
      <c r="B38761">
        <v>70</v>
      </c>
      <c r="C38761">
        <v>21</v>
      </c>
      <c r="D38761" t="s">
        <v>13</v>
      </c>
      <c r="E38761">
        <v>3</v>
      </c>
      <c r="F38761">
        <v>35783592</v>
      </c>
      <c r="G38761">
        <v>5</v>
      </c>
      <c r="H38761">
        <v>8</v>
      </c>
      <c r="I38761" t="s">
        <v>11</v>
      </c>
      <c r="J38761" t="s">
        <v>16</v>
      </c>
      <c r="K38761" t="s">
        <v>124204</v>
      </c>
    </row>
    <row r="38762" spans="1:11" x14ac:dyDescent="0.3">
      <c r="A38762">
        <v>7723001</v>
      </c>
      <c r="B38762">
        <v>40</v>
      </c>
      <c r="C38762">
        <v>6</v>
      </c>
      <c r="D38762" t="s">
        <v>10</v>
      </c>
      <c r="E38762">
        <v>2</v>
      </c>
      <c r="F38762">
        <v>3254926</v>
      </c>
      <c r="G38762">
        <v>0</v>
      </c>
      <c r="H38762">
        <v>3</v>
      </c>
      <c r="I38762" t="s">
        <v>17</v>
      </c>
      <c r="J38762" t="s">
        <v>14</v>
      </c>
      <c r="K38762" t="s">
        <v>124202</v>
      </c>
    </row>
    <row r="38763" spans="1:11" x14ac:dyDescent="0.3">
      <c r="A38763">
        <v>7723133</v>
      </c>
      <c r="B38763">
        <v>60</v>
      </c>
      <c r="C38763">
        <v>13</v>
      </c>
      <c r="D38763" t="s">
        <v>15</v>
      </c>
      <c r="E38763">
        <v>2</v>
      </c>
      <c r="F38763">
        <v>1.7789515999999996E+16</v>
      </c>
      <c r="G38763">
        <v>6</v>
      </c>
      <c r="H38763">
        <v>9</v>
      </c>
      <c r="I38763" t="s">
        <v>11</v>
      </c>
      <c r="J38763" t="s">
        <v>16</v>
      </c>
      <c r="K38763" t="s">
        <v>124204</v>
      </c>
    </row>
    <row r="38764" spans="1:11" x14ac:dyDescent="0.3">
      <c r="A38764">
        <v>7723139</v>
      </c>
      <c r="B38764">
        <v>34</v>
      </c>
      <c r="C38764">
        <v>8</v>
      </c>
      <c r="D38764" t="s">
        <v>15</v>
      </c>
      <c r="E38764">
        <v>2</v>
      </c>
      <c r="F38764">
        <v>8887472</v>
      </c>
      <c r="G38764">
        <v>2</v>
      </c>
      <c r="H38764">
        <v>5</v>
      </c>
      <c r="I38764" t="s">
        <v>17</v>
      </c>
      <c r="J38764" t="s">
        <v>14</v>
      </c>
      <c r="K38764" t="s">
        <v>124203</v>
      </c>
    </row>
    <row r="38765" spans="1:11" x14ac:dyDescent="0.3">
      <c r="A38765">
        <v>7723151</v>
      </c>
      <c r="B38765">
        <v>61</v>
      </c>
      <c r="C38765">
        <v>8</v>
      </c>
      <c r="D38765" t="s">
        <v>10</v>
      </c>
      <c r="E38765">
        <v>2</v>
      </c>
      <c r="F38765">
        <v>3589821</v>
      </c>
      <c r="G38765">
        <v>3</v>
      </c>
      <c r="H38765">
        <v>6</v>
      </c>
      <c r="I38765" t="s">
        <v>17</v>
      </c>
      <c r="J38765" t="s">
        <v>16</v>
      </c>
      <c r="K38765" t="s">
        <v>124202</v>
      </c>
    </row>
    <row r="38766" spans="1:11" x14ac:dyDescent="0.3">
      <c r="A38766">
        <v>7723478</v>
      </c>
      <c r="B38766">
        <v>36</v>
      </c>
      <c r="C38766">
        <v>20</v>
      </c>
      <c r="D38766" t="s">
        <v>13</v>
      </c>
      <c r="E38766">
        <v>2</v>
      </c>
      <c r="F38766">
        <v>6614526</v>
      </c>
      <c r="G38766">
        <v>6</v>
      </c>
      <c r="H38766">
        <v>9</v>
      </c>
      <c r="I38766" t="s">
        <v>11</v>
      </c>
      <c r="J38766" t="s">
        <v>14</v>
      </c>
      <c r="K38766" t="s">
        <v>124203</v>
      </c>
    </row>
    <row r="38767" spans="1:11" x14ac:dyDescent="0.3">
      <c r="A38767">
        <v>7723498</v>
      </c>
      <c r="B38767">
        <v>65</v>
      </c>
      <c r="C38767">
        <v>7</v>
      </c>
      <c r="D38767" t="s">
        <v>10</v>
      </c>
      <c r="E38767">
        <v>2</v>
      </c>
      <c r="F38767">
        <v>7140873</v>
      </c>
      <c r="G38767">
        <v>1</v>
      </c>
      <c r="H38767">
        <v>4</v>
      </c>
      <c r="I38767" t="s">
        <v>17</v>
      </c>
      <c r="J38767" t="s">
        <v>16</v>
      </c>
      <c r="K38767" t="s">
        <v>124203</v>
      </c>
    </row>
    <row r="38768" spans="1:11" x14ac:dyDescent="0.3">
      <c r="A38768">
        <v>7723505</v>
      </c>
      <c r="B38768">
        <v>52</v>
      </c>
      <c r="C38768">
        <v>11</v>
      </c>
      <c r="D38768" t="s">
        <v>15</v>
      </c>
      <c r="E38768">
        <v>2</v>
      </c>
      <c r="F38768">
        <v>5135991</v>
      </c>
      <c r="G38768">
        <v>1</v>
      </c>
      <c r="H38768">
        <v>4</v>
      </c>
      <c r="I38768" t="s">
        <v>11</v>
      </c>
      <c r="J38768" t="s">
        <v>14</v>
      </c>
      <c r="K38768" t="s">
        <v>124203</v>
      </c>
    </row>
    <row r="38769" spans="1:11" x14ac:dyDescent="0.3">
      <c r="A38769">
        <v>7723642</v>
      </c>
      <c r="B38769">
        <v>51</v>
      </c>
      <c r="C38769">
        <v>10</v>
      </c>
      <c r="D38769" t="s">
        <v>15</v>
      </c>
      <c r="E38769">
        <v>2</v>
      </c>
      <c r="F38769">
        <v>15454287</v>
      </c>
      <c r="G38769">
        <v>4</v>
      </c>
      <c r="H38769">
        <v>7</v>
      </c>
      <c r="I38769" t="s">
        <v>11</v>
      </c>
      <c r="J38769" t="s">
        <v>14</v>
      </c>
      <c r="K38769" t="s">
        <v>124204</v>
      </c>
    </row>
    <row r="38770" spans="1:11" x14ac:dyDescent="0.3">
      <c r="A38770">
        <v>7723675</v>
      </c>
      <c r="B38770">
        <v>62</v>
      </c>
      <c r="C38770">
        <v>17</v>
      </c>
      <c r="D38770" t="s">
        <v>15</v>
      </c>
      <c r="E38770">
        <v>2</v>
      </c>
      <c r="F38770">
        <v>2432879</v>
      </c>
      <c r="G38770">
        <v>4</v>
      </c>
      <c r="H38770">
        <v>7</v>
      </c>
      <c r="I38770" t="s">
        <v>11</v>
      </c>
      <c r="J38770" t="s">
        <v>16</v>
      </c>
      <c r="K38770" t="s">
        <v>124202</v>
      </c>
    </row>
    <row r="38771" spans="1:11" x14ac:dyDescent="0.3">
      <c r="A38771">
        <v>7723676</v>
      </c>
      <c r="B38771">
        <v>75</v>
      </c>
      <c r="C38771">
        <v>30</v>
      </c>
      <c r="D38771" t="s">
        <v>15</v>
      </c>
      <c r="E38771">
        <v>2</v>
      </c>
      <c r="F38771">
        <v>36310578</v>
      </c>
      <c r="G38771">
        <v>0</v>
      </c>
      <c r="H38771">
        <v>4</v>
      </c>
      <c r="I38771" t="s">
        <v>11</v>
      </c>
      <c r="J38771" t="s">
        <v>16</v>
      </c>
      <c r="K38771" t="s">
        <v>124204</v>
      </c>
    </row>
    <row r="38772" spans="1:11" x14ac:dyDescent="0.3">
      <c r="A38772">
        <v>7723706</v>
      </c>
      <c r="B38772">
        <v>48</v>
      </c>
      <c r="C38772">
        <v>14</v>
      </c>
      <c r="D38772" t="s">
        <v>13</v>
      </c>
      <c r="E38772">
        <v>2</v>
      </c>
      <c r="F38772">
        <v>5173131</v>
      </c>
      <c r="G38772">
        <v>0</v>
      </c>
      <c r="H38772">
        <v>3</v>
      </c>
      <c r="I38772" t="s">
        <v>11</v>
      </c>
      <c r="J38772" t="s">
        <v>14</v>
      </c>
      <c r="K38772" t="s">
        <v>124203</v>
      </c>
    </row>
    <row r="38773" spans="1:11" x14ac:dyDescent="0.3">
      <c r="A38773">
        <v>7723845</v>
      </c>
      <c r="B38773">
        <v>29</v>
      </c>
      <c r="C38773">
        <v>5</v>
      </c>
      <c r="D38773" t="s">
        <v>13</v>
      </c>
      <c r="E38773">
        <v>2</v>
      </c>
      <c r="F38773">
        <v>3613499</v>
      </c>
      <c r="G38773">
        <v>1</v>
      </c>
      <c r="H38773">
        <v>4</v>
      </c>
      <c r="I38773" t="s">
        <v>17</v>
      </c>
      <c r="J38773" t="s">
        <v>12</v>
      </c>
      <c r="K38773" t="s">
        <v>124202</v>
      </c>
    </row>
    <row r="38774" spans="1:11" x14ac:dyDescent="0.3">
      <c r="A38774">
        <v>7723861</v>
      </c>
      <c r="B38774">
        <v>24</v>
      </c>
      <c r="C38774">
        <v>4</v>
      </c>
      <c r="D38774" t="s">
        <v>10</v>
      </c>
      <c r="E38774">
        <v>2</v>
      </c>
      <c r="F38774">
        <v>4310198</v>
      </c>
      <c r="G38774">
        <v>3</v>
      </c>
      <c r="H38774">
        <v>6</v>
      </c>
      <c r="I38774" t="s">
        <v>17</v>
      </c>
      <c r="J38774" t="s">
        <v>12</v>
      </c>
      <c r="K38774" t="s">
        <v>124203</v>
      </c>
    </row>
    <row r="38775" spans="1:11" x14ac:dyDescent="0.3">
      <c r="A38775">
        <v>7724271</v>
      </c>
      <c r="B38775">
        <v>29</v>
      </c>
      <c r="C38775">
        <v>4</v>
      </c>
      <c r="D38775" t="s">
        <v>13</v>
      </c>
      <c r="E38775">
        <v>2</v>
      </c>
      <c r="F38775">
        <v>6977348999999999</v>
      </c>
      <c r="G38775">
        <v>1</v>
      </c>
      <c r="H38775">
        <v>4</v>
      </c>
      <c r="I38775" t="s">
        <v>17</v>
      </c>
      <c r="J38775" t="s">
        <v>12</v>
      </c>
      <c r="K38775" t="s">
        <v>124203</v>
      </c>
    </row>
    <row r="38776" spans="1:11" x14ac:dyDescent="0.3">
      <c r="A38776">
        <v>7724329</v>
      </c>
      <c r="B38776">
        <v>59</v>
      </c>
      <c r="C38776">
        <v>6</v>
      </c>
      <c r="D38776" t="s">
        <v>10</v>
      </c>
      <c r="E38776">
        <v>2</v>
      </c>
      <c r="F38776">
        <v>8159578</v>
      </c>
      <c r="G38776">
        <v>3</v>
      </c>
      <c r="H38776">
        <v>6</v>
      </c>
      <c r="I38776" t="s">
        <v>17</v>
      </c>
      <c r="J38776" t="s">
        <v>14</v>
      </c>
      <c r="K38776" t="s">
        <v>124203</v>
      </c>
    </row>
    <row r="38777" spans="1:11" x14ac:dyDescent="0.3">
      <c r="A38777">
        <v>7724489</v>
      </c>
      <c r="B38777">
        <v>40</v>
      </c>
      <c r="C38777">
        <v>18</v>
      </c>
      <c r="D38777" t="s">
        <v>15</v>
      </c>
      <c r="E38777">
        <v>2</v>
      </c>
      <c r="F38777">
        <v>9250394</v>
      </c>
      <c r="G38777">
        <v>2</v>
      </c>
      <c r="H38777">
        <v>5</v>
      </c>
      <c r="I38777" t="s">
        <v>11</v>
      </c>
      <c r="J38777" t="s">
        <v>14</v>
      </c>
      <c r="K38777" t="s">
        <v>124203</v>
      </c>
    </row>
    <row r="38778" spans="1:11" x14ac:dyDescent="0.3">
      <c r="A38778">
        <v>7724609</v>
      </c>
      <c r="B38778">
        <v>43</v>
      </c>
      <c r="C38778">
        <v>4</v>
      </c>
      <c r="D38778" t="s">
        <v>10</v>
      </c>
      <c r="E38778">
        <v>2</v>
      </c>
      <c r="F38778">
        <v>3172963</v>
      </c>
      <c r="G38778">
        <v>0</v>
      </c>
      <c r="H38778">
        <v>3</v>
      </c>
      <c r="I38778" t="s">
        <v>17</v>
      </c>
      <c r="J38778" t="s">
        <v>14</v>
      </c>
      <c r="K38778" t="s">
        <v>124202</v>
      </c>
    </row>
    <row r="38779" spans="1:11" x14ac:dyDescent="0.3">
      <c r="A38779">
        <v>7724739</v>
      </c>
      <c r="B38779">
        <v>38</v>
      </c>
      <c r="C38779">
        <v>13</v>
      </c>
      <c r="D38779" t="s">
        <v>15</v>
      </c>
      <c r="E38779">
        <v>2</v>
      </c>
      <c r="F38779">
        <v>5450822</v>
      </c>
      <c r="G38779">
        <v>3</v>
      </c>
      <c r="H38779">
        <v>6</v>
      </c>
      <c r="I38779" t="s">
        <v>11</v>
      </c>
      <c r="J38779" t="s">
        <v>14</v>
      </c>
      <c r="K38779" t="s">
        <v>124203</v>
      </c>
    </row>
    <row r="38780" spans="1:11" x14ac:dyDescent="0.3">
      <c r="A38780">
        <v>7724904</v>
      </c>
      <c r="B38780">
        <v>69</v>
      </c>
      <c r="C38780">
        <v>27</v>
      </c>
      <c r="D38780" t="s">
        <v>15</v>
      </c>
      <c r="E38780">
        <v>3</v>
      </c>
      <c r="F38780">
        <v>6762012</v>
      </c>
      <c r="G38780">
        <v>5</v>
      </c>
      <c r="H38780">
        <v>8</v>
      </c>
      <c r="I38780" t="s">
        <v>11</v>
      </c>
      <c r="J38780" t="s">
        <v>16</v>
      </c>
      <c r="K38780" t="s">
        <v>124203</v>
      </c>
    </row>
    <row r="38781" spans="1:11" x14ac:dyDescent="0.3">
      <c r="A38781">
        <v>7725213</v>
      </c>
      <c r="B38781">
        <v>63</v>
      </c>
      <c r="C38781">
        <v>7</v>
      </c>
      <c r="D38781" t="s">
        <v>10</v>
      </c>
      <c r="E38781">
        <v>2</v>
      </c>
      <c r="F38781">
        <v>27774716</v>
      </c>
      <c r="G38781">
        <v>2</v>
      </c>
      <c r="H38781">
        <v>5</v>
      </c>
      <c r="I38781" t="s">
        <v>17</v>
      </c>
      <c r="J38781" t="s">
        <v>16</v>
      </c>
      <c r="K38781" t="s">
        <v>124204</v>
      </c>
    </row>
    <row r="38782" spans="1:11" x14ac:dyDescent="0.3">
      <c r="A38782">
        <v>7725674</v>
      </c>
      <c r="B38782">
        <v>70</v>
      </c>
      <c r="C38782">
        <v>16</v>
      </c>
      <c r="D38782" t="s">
        <v>13</v>
      </c>
      <c r="E38782">
        <v>2</v>
      </c>
      <c r="F38782">
        <v>3112459</v>
      </c>
      <c r="G38782">
        <v>6</v>
      </c>
      <c r="H38782">
        <v>9</v>
      </c>
      <c r="I38782" t="s">
        <v>11</v>
      </c>
      <c r="J38782" t="s">
        <v>16</v>
      </c>
      <c r="K38782" t="s">
        <v>124202</v>
      </c>
    </row>
    <row r="38783" spans="1:11" x14ac:dyDescent="0.3">
      <c r="A38783">
        <v>7726175</v>
      </c>
      <c r="B38783">
        <v>25</v>
      </c>
      <c r="C38783">
        <v>3</v>
      </c>
      <c r="D38783" t="s">
        <v>13</v>
      </c>
      <c r="E38783">
        <v>2</v>
      </c>
      <c r="F38783">
        <v>2408278</v>
      </c>
      <c r="G38783">
        <v>1</v>
      </c>
      <c r="H38783">
        <v>4</v>
      </c>
      <c r="I38783" t="s">
        <v>17</v>
      </c>
      <c r="J38783" t="s">
        <v>12</v>
      </c>
      <c r="K38783" t="s">
        <v>124202</v>
      </c>
    </row>
    <row r="38784" spans="1:11" x14ac:dyDescent="0.3">
      <c r="A38784">
        <v>7726256</v>
      </c>
      <c r="B38784">
        <v>54</v>
      </c>
      <c r="C38784">
        <v>7</v>
      </c>
      <c r="D38784" t="s">
        <v>10</v>
      </c>
      <c r="E38784">
        <v>2</v>
      </c>
      <c r="F38784">
        <v>5574236</v>
      </c>
      <c r="G38784">
        <v>0</v>
      </c>
      <c r="H38784">
        <v>3</v>
      </c>
      <c r="I38784" t="s">
        <v>17</v>
      </c>
      <c r="J38784" t="s">
        <v>14</v>
      </c>
      <c r="K38784" t="s">
        <v>124203</v>
      </c>
    </row>
    <row r="38785" spans="1:11" x14ac:dyDescent="0.3">
      <c r="A38785">
        <v>7726374</v>
      </c>
      <c r="B38785">
        <v>49</v>
      </c>
      <c r="C38785">
        <v>21</v>
      </c>
      <c r="D38785" t="s">
        <v>15</v>
      </c>
      <c r="E38785">
        <v>2</v>
      </c>
      <c r="F38785">
        <v>4365184</v>
      </c>
      <c r="G38785">
        <v>0</v>
      </c>
      <c r="H38785">
        <v>3</v>
      </c>
      <c r="I38785" t="s">
        <v>11</v>
      </c>
      <c r="J38785" t="s">
        <v>14</v>
      </c>
      <c r="K38785" t="s">
        <v>124203</v>
      </c>
    </row>
    <row r="38786" spans="1:11" x14ac:dyDescent="0.3">
      <c r="A38786">
        <v>7726525</v>
      </c>
      <c r="B38786">
        <v>43</v>
      </c>
      <c r="C38786">
        <v>12</v>
      </c>
      <c r="D38786" t="s">
        <v>13</v>
      </c>
      <c r="E38786">
        <v>2</v>
      </c>
      <c r="F38786">
        <v>5805929</v>
      </c>
      <c r="G38786">
        <v>6</v>
      </c>
      <c r="H38786">
        <v>9</v>
      </c>
      <c r="I38786" t="s">
        <v>11</v>
      </c>
      <c r="J38786" t="s">
        <v>14</v>
      </c>
      <c r="K38786" t="s">
        <v>124203</v>
      </c>
    </row>
    <row r="38787" spans="1:11" x14ac:dyDescent="0.3">
      <c r="A38787">
        <v>7726539</v>
      </c>
      <c r="B38787">
        <v>23</v>
      </c>
      <c r="C38787">
        <v>7</v>
      </c>
      <c r="D38787" t="s">
        <v>10</v>
      </c>
      <c r="E38787">
        <v>2</v>
      </c>
      <c r="F38787">
        <v>7529422</v>
      </c>
      <c r="G38787">
        <v>6</v>
      </c>
      <c r="H38787">
        <v>9</v>
      </c>
      <c r="I38787" t="s">
        <v>17</v>
      </c>
      <c r="J38787" t="s">
        <v>12</v>
      </c>
      <c r="K38787" t="s">
        <v>124203</v>
      </c>
    </row>
    <row r="38788" spans="1:11" x14ac:dyDescent="0.3">
      <c r="A38788">
        <v>7726930</v>
      </c>
      <c r="B38788">
        <v>50</v>
      </c>
      <c r="C38788">
        <v>9</v>
      </c>
      <c r="D38788" t="s">
        <v>15</v>
      </c>
      <c r="E38788">
        <v>2</v>
      </c>
      <c r="F38788">
        <v>3971323</v>
      </c>
      <c r="G38788">
        <v>0</v>
      </c>
      <c r="H38788">
        <v>3</v>
      </c>
      <c r="I38788" t="s">
        <v>17</v>
      </c>
      <c r="J38788" t="s">
        <v>14</v>
      </c>
      <c r="K38788" t="s">
        <v>124203</v>
      </c>
    </row>
    <row r="38789" spans="1:11" x14ac:dyDescent="0.3">
      <c r="A38789">
        <v>7727044</v>
      </c>
      <c r="B38789">
        <v>67</v>
      </c>
      <c r="C38789">
        <v>22</v>
      </c>
      <c r="D38789" t="s">
        <v>15</v>
      </c>
      <c r="E38789">
        <v>3</v>
      </c>
      <c r="F38789">
        <v>32337043</v>
      </c>
      <c r="G38789">
        <v>3</v>
      </c>
      <c r="H38789">
        <v>6</v>
      </c>
      <c r="I38789" t="s">
        <v>11</v>
      </c>
      <c r="J38789" t="s">
        <v>16</v>
      </c>
      <c r="K38789" t="s">
        <v>124204</v>
      </c>
    </row>
    <row r="38790" spans="1:11" x14ac:dyDescent="0.3">
      <c r="A38790">
        <v>7727178</v>
      </c>
      <c r="B38790">
        <v>36</v>
      </c>
      <c r="C38790">
        <v>32</v>
      </c>
      <c r="D38790" t="s">
        <v>15</v>
      </c>
      <c r="E38790">
        <v>3</v>
      </c>
      <c r="F38790">
        <v>4960178999999999</v>
      </c>
      <c r="G38790">
        <v>3</v>
      </c>
      <c r="H38790">
        <v>6</v>
      </c>
      <c r="I38790" t="s">
        <v>11</v>
      </c>
      <c r="J38790" t="s">
        <v>14</v>
      </c>
      <c r="K38790" t="s">
        <v>124203</v>
      </c>
    </row>
    <row r="38791" spans="1:11" x14ac:dyDescent="0.3">
      <c r="A38791">
        <v>7727813</v>
      </c>
      <c r="B38791">
        <v>42</v>
      </c>
      <c r="C38791">
        <v>4</v>
      </c>
      <c r="D38791" t="s">
        <v>10</v>
      </c>
      <c r="E38791">
        <v>2</v>
      </c>
      <c r="F38791">
        <v>4832331</v>
      </c>
      <c r="G38791">
        <v>2</v>
      </c>
      <c r="H38791">
        <v>5</v>
      </c>
      <c r="I38791" t="s">
        <v>17</v>
      </c>
      <c r="J38791" t="s">
        <v>14</v>
      </c>
      <c r="K38791" t="s">
        <v>124203</v>
      </c>
    </row>
    <row r="38792" spans="1:11" x14ac:dyDescent="0.3">
      <c r="A38792">
        <v>7727832</v>
      </c>
      <c r="B38792">
        <v>59</v>
      </c>
      <c r="C38792">
        <v>5</v>
      </c>
      <c r="D38792" t="s">
        <v>10</v>
      </c>
      <c r="E38792">
        <v>2</v>
      </c>
      <c r="F38792">
        <v>5546885</v>
      </c>
      <c r="G38792">
        <v>0</v>
      </c>
      <c r="H38792">
        <v>3</v>
      </c>
      <c r="I38792" t="s">
        <v>17</v>
      </c>
      <c r="J38792" t="s">
        <v>14</v>
      </c>
      <c r="K38792" t="s">
        <v>124203</v>
      </c>
    </row>
    <row r="38793" spans="1:11" x14ac:dyDescent="0.3">
      <c r="A38793">
        <v>7727853</v>
      </c>
      <c r="B38793">
        <v>69</v>
      </c>
      <c r="C38793">
        <v>10</v>
      </c>
      <c r="D38793" t="s">
        <v>13</v>
      </c>
      <c r="E38793">
        <v>2</v>
      </c>
      <c r="F38793">
        <v>5314958</v>
      </c>
      <c r="G38793">
        <v>6</v>
      </c>
      <c r="H38793">
        <v>9</v>
      </c>
      <c r="I38793" t="s">
        <v>11</v>
      </c>
      <c r="J38793" t="s">
        <v>16</v>
      </c>
      <c r="K38793" t="s">
        <v>124203</v>
      </c>
    </row>
    <row r="38794" spans="1:11" x14ac:dyDescent="0.3">
      <c r="A38794">
        <v>7728334</v>
      </c>
      <c r="B38794">
        <v>73</v>
      </c>
      <c r="C38794">
        <v>29</v>
      </c>
      <c r="D38794" t="s">
        <v>13</v>
      </c>
      <c r="E38794">
        <v>3</v>
      </c>
      <c r="F38794">
        <v>43719264</v>
      </c>
      <c r="G38794">
        <v>6</v>
      </c>
      <c r="H38794">
        <v>9</v>
      </c>
      <c r="I38794" t="s">
        <v>11</v>
      </c>
      <c r="J38794" t="s">
        <v>16</v>
      </c>
      <c r="K38794" t="s">
        <v>124204</v>
      </c>
    </row>
    <row r="38795" spans="1:11" x14ac:dyDescent="0.3">
      <c r="A38795">
        <v>7728491</v>
      </c>
      <c r="B38795">
        <v>55</v>
      </c>
      <c r="C38795">
        <v>6</v>
      </c>
      <c r="D38795" t="s">
        <v>10</v>
      </c>
      <c r="E38795">
        <v>2</v>
      </c>
      <c r="F38795">
        <v>6429409</v>
      </c>
      <c r="G38795">
        <v>2</v>
      </c>
      <c r="H38795">
        <v>5</v>
      </c>
      <c r="I38795" t="s">
        <v>17</v>
      </c>
      <c r="J38795" t="s">
        <v>14</v>
      </c>
      <c r="K38795" t="s">
        <v>124203</v>
      </c>
    </row>
    <row r="38796" spans="1:11" x14ac:dyDescent="0.3">
      <c r="A38796">
        <v>7728556</v>
      </c>
      <c r="B38796">
        <v>67</v>
      </c>
      <c r="C38796">
        <v>20</v>
      </c>
      <c r="D38796" t="s">
        <v>15</v>
      </c>
      <c r="E38796">
        <v>2</v>
      </c>
      <c r="F38796">
        <v>5612682</v>
      </c>
      <c r="G38796">
        <v>0</v>
      </c>
      <c r="H38796">
        <v>3</v>
      </c>
      <c r="I38796" t="s">
        <v>11</v>
      </c>
      <c r="J38796" t="s">
        <v>16</v>
      </c>
      <c r="K38796" t="s">
        <v>124203</v>
      </c>
    </row>
    <row r="38797" spans="1:11" x14ac:dyDescent="0.3">
      <c r="A38797">
        <v>7728720</v>
      </c>
      <c r="B38797">
        <v>57</v>
      </c>
      <c r="C38797">
        <v>10</v>
      </c>
      <c r="D38797" t="s">
        <v>15</v>
      </c>
      <c r="E38797">
        <v>2</v>
      </c>
      <c r="F38797">
        <v>31442787</v>
      </c>
      <c r="G38797">
        <v>4</v>
      </c>
      <c r="H38797">
        <v>8</v>
      </c>
      <c r="I38797" t="s">
        <v>11</v>
      </c>
      <c r="J38797" t="s">
        <v>14</v>
      </c>
      <c r="K38797" t="s">
        <v>124204</v>
      </c>
    </row>
    <row r="38798" spans="1:11" x14ac:dyDescent="0.3">
      <c r="A38798">
        <v>7728815</v>
      </c>
      <c r="B38798">
        <v>35</v>
      </c>
      <c r="C38798">
        <v>15</v>
      </c>
      <c r="D38798" t="s">
        <v>10</v>
      </c>
      <c r="E38798">
        <v>2</v>
      </c>
      <c r="F38798">
        <v>1280327</v>
      </c>
      <c r="G38798">
        <v>1</v>
      </c>
      <c r="H38798">
        <v>4</v>
      </c>
      <c r="I38798" t="s">
        <v>11</v>
      </c>
      <c r="J38798" t="s">
        <v>14</v>
      </c>
      <c r="K38798" t="s">
        <v>124203</v>
      </c>
    </row>
    <row r="38799" spans="1:11" x14ac:dyDescent="0.3">
      <c r="A38799">
        <v>7728997</v>
      </c>
      <c r="B38799">
        <v>58</v>
      </c>
      <c r="C38799">
        <v>12</v>
      </c>
      <c r="D38799" t="s">
        <v>15</v>
      </c>
      <c r="E38799">
        <v>2</v>
      </c>
      <c r="F38799">
        <v>4573982</v>
      </c>
      <c r="G38799">
        <v>3</v>
      </c>
      <c r="H38799">
        <v>7</v>
      </c>
      <c r="I38799" t="s">
        <v>11</v>
      </c>
      <c r="J38799" t="s">
        <v>14</v>
      </c>
      <c r="K38799" t="s">
        <v>124203</v>
      </c>
    </row>
    <row r="38800" spans="1:11" x14ac:dyDescent="0.3">
      <c r="A38800">
        <v>7729241</v>
      </c>
      <c r="B38800">
        <v>76</v>
      </c>
      <c r="C38800">
        <v>18</v>
      </c>
      <c r="D38800" t="s">
        <v>13</v>
      </c>
      <c r="E38800">
        <v>2</v>
      </c>
      <c r="F38800">
        <v>3327727</v>
      </c>
      <c r="G38800">
        <v>2</v>
      </c>
      <c r="H38800">
        <v>5</v>
      </c>
      <c r="I38800" t="s">
        <v>11</v>
      </c>
      <c r="J38800" t="s">
        <v>16</v>
      </c>
      <c r="K38800" t="s">
        <v>124202</v>
      </c>
    </row>
    <row r="38801" spans="1:11" x14ac:dyDescent="0.3">
      <c r="A38801">
        <v>7729416</v>
      </c>
      <c r="B38801">
        <v>63</v>
      </c>
      <c r="C38801">
        <v>8</v>
      </c>
      <c r="D38801" t="s">
        <v>15</v>
      </c>
      <c r="E38801">
        <v>2</v>
      </c>
      <c r="F38801">
        <v>7831345999999999</v>
      </c>
      <c r="G38801">
        <v>6</v>
      </c>
      <c r="H38801">
        <v>9</v>
      </c>
      <c r="I38801" t="s">
        <v>17</v>
      </c>
      <c r="J38801" t="s">
        <v>16</v>
      </c>
      <c r="K38801" t="s">
        <v>124203</v>
      </c>
    </row>
    <row r="38802" spans="1:11" x14ac:dyDescent="0.3">
      <c r="A38802">
        <v>7729535</v>
      </c>
      <c r="B38802">
        <v>39</v>
      </c>
      <c r="C38802">
        <v>15</v>
      </c>
      <c r="D38802" t="s">
        <v>13</v>
      </c>
      <c r="E38802">
        <v>2</v>
      </c>
      <c r="F38802">
        <v>20602432</v>
      </c>
      <c r="G38802">
        <v>6</v>
      </c>
      <c r="H38802">
        <v>9</v>
      </c>
      <c r="I38802" t="s">
        <v>11</v>
      </c>
      <c r="J38802" t="s">
        <v>14</v>
      </c>
      <c r="K38802" t="s">
        <v>124204</v>
      </c>
    </row>
    <row r="38803" spans="1:11" x14ac:dyDescent="0.3">
      <c r="A38803">
        <v>7729569</v>
      </c>
      <c r="B38803">
        <v>73</v>
      </c>
      <c r="C38803">
        <v>26</v>
      </c>
      <c r="D38803" t="s">
        <v>15</v>
      </c>
      <c r="E38803">
        <v>2</v>
      </c>
      <c r="F38803">
        <v>13164794</v>
      </c>
      <c r="G38803">
        <v>2</v>
      </c>
      <c r="H38803">
        <v>5</v>
      </c>
      <c r="I38803" t="s">
        <v>11</v>
      </c>
      <c r="J38803" t="s">
        <v>16</v>
      </c>
      <c r="K38803" t="s">
        <v>124203</v>
      </c>
    </row>
    <row r="38804" spans="1:11" x14ac:dyDescent="0.3">
      <c r="A38804">
        <v>7730070</v>
      </c>
      <c r="B38804">
        <v>67</v>
      </c>
      <c r="C38804">
        <v>10</v>
      </c>
      <c r="D38804" t="s">
        <v>13</v>
      </c>
      <c r="E38804">
        <v>2</v>
      </c>
      <c r="F38804">
        <v>42992237</v>
      </c>
      <c r="G38804">
        <v>5</v>
      </c>
      <c r="H38804">
        <v>8</v>
      </c>
      <c r="I38804" t="s">
        <v>11</v>
      </c>
      <c r="J38804" t="s">
        <v>16</v>
      </c>
      <c r="K38804" t="s">
        <v>124204</v>
      </c>
    </row>
    <row r="38805" spans="1:11" x14ac:dyDescent="0.3">
      <c r="A38805">
        <v>7730144</v>
      </c>
      <c r="B38805">
        <v>50</v>
      </c>
      <c r="C38805">
        <v>21</v>
      </c>
      <c r="D38805" t="s">
        <v>13</v>
      </c>
      <c r="E38805">
        <v>3</v>
      </c>
      <c r="F38805">
        <v>245218122</v>
      </c>
      <c r="G38805">
        <v>6</v>
      </c>
      <c r="H38805">
        <v>9</v>
      </c>
      <c r="I38805" t="s">
        <v>11</v>
      </c>
      <c r="J38805" t="s">
        <v>14</v>
      </c>
      <c r="K38805" t="s">
        <v>124204</v>
      </c>
    </row>
    <row r="38806" spans="1:11" x14ac:dyDescent="0.3">
      <c r="A38806">
        <v>7730310</v>
      </c>
      <c r="B38806">
        <v>44</v>
      </c>
      <c r="C38806">
        <v>16</v>
      </c>
      <c r="D38806" t="s">
        <v>15</v>
      </c>
      <c r="E38806">
        <v>2</v>
      </c>
      <c r="F38806">
        <v>331871</v>
      </c>
      <c r="G38806">
        <v>0</v>
      </c>
      <c r="H38806">
        <v>3</v>
      </c>
      <c r="I38806" t="s">
        <v>11</v>
      </c>
      <c r="J38806" t="s">
        <v>14</v>
      </c>
      <c r="K38806" t="s">
        <v>124202</v>
      </c>
    </row>
    <row r="38807" spans="1:11" x14ac:dyDescent="0.3">
      <c r="A38807">
        <v>7730418</v>
      </c>
      <c r="B38807">
        <v>25</v>
      </c>
      <c r="C38807">
        <v>6</v>
      </c>
      <c r="D38807" t="s">
        <v>10</v>
      </c>
      <c r="E38807">
        <v>2</v>
      </c>
      <c r="F38807">
        <v>29294626</v>
      </c>
      <c r="G38807">
        <v>6</v>
      </c>
      <c r="H38807">
        <v>9</v>
      </c>
      <c r="I38807" t="s">
        <v>17</v>
      </c>
      <c r="J38807" t="s">
        <v>12</v>
      </c>
      <c r="K38807" t="s">
        <v>124204</v>
      </c>
    </row>
    <row r="38808" spans="1:11" x14ac:dyDescent="0.3">
      <c r="A38808">
        <v>7730434</v>
      </c>
      <c r="B38808">
        <v>52</v>
      </c>
      <c r="C38808">
        <v>13</v>
      </c>
      <c r="D38808" t="s">
        <v>13</v>
      </c>
      <c r="E38808">
        <v>2</v>
      </c>
      <c r="F38808">
        <v>3192934</v>
      </c>
      <c r="G38808">
        <v>1</v>
      </c>
      <c r="H38808">
        <v>4</v>
      </c>
      <c r="I38808" t="s">
        <v>11</v>
      </c>
      <c r="J38808" t="s">
        <v>14</v>
      </c>
      <c r="K38808" t="s">
        <v>124202</v>
      </c>
    </row>
    <row r="38809" spans="1:11" x14ac:dyDescent="0.3">
      <c r="A38809">
        <v>7730741</v>
      </c>
      <c r="B38809">
        <v>70</v>
      </c>
      <c r="C38809">
        <v>7</v>
      </c>
      <c r="D38809" t="s">
        <v>10</v>
      </c>
      <c r="E38809">
        <v>3</v>
      </c>
      <c r="F38809">
        <v>17810575</v>
      </c>
      <c r="G38809">
        <v>4</v>
      </c>
      <c r="H38809">
        <v>7</v>
      </c>
      <c r="I38809" t="s">
        <v>17</v>
      </c>
      <c r="J38809" t="s">
        <v>16</v>
      </c>
      <c r="K38809" t="s">
        <v>124204</v>
      </c>
    </row>
    <row r="38810" spans="1:11" x14ac:dyDescent="0.3">
      <c r="A38810">
        <v>7731145</v>
      </c>
      <c r="B38810">
        <v>63</v>
      </c>
      <c r="C38810">
        <v>11</v>
      </c>
      <c r="D38810" t="s">
        <v>15</v>
      </c>
      <c r="E38810">
        <v>2</v>
      </c>
      <c r="F38810">
        <v>6422376</v>
      </c>
      <c r="G38810">
        <v>2</v>
      </c>
      <c r="H38810">
        <v>5</v>
      </c>
      <c r="I38810" t="s">
        <v>11</v>
      </c>
      <c r="J38810" t="s">
        <v>16</v>
      </c>
      <c r="K38810" t="s">
        <v>124203</v>
      </c>
    </row>
    <row r="38811" spans="1:11" x14ac:dyDescent="0.3">
      <c r="A38811">
        <v>7731196</v>
      </c>
      <c r="B38811">
        <v>37</v>
      </c>
      <c r="C38811">
        <v>8</v>
      </c>
      <c r="D38811" t="s">
        <v>10</v>
      </c>
      <c r="E38811">
        <v>3</v>
      </c>
      <c r="F38811">
        <v>16708288</v>
      </c>
      <c r="G38811">
        <v>1</v>
      </c>
      <c r="H38811">
        <v>4</v>
      </c>
      <c r="I38811" t="s">
        <v>17</v>
      </c>
      <c r="J38811" t="s">
        <v>14</v>
      </c>
      <c r="K38811" t="s">
        <v>124204</v>
      </c>
    </row>
    <row r="38812" spans="1:11" x14ac:dyDescent="0.3">
      <c r="A38812">
        <v>7731412</v>
      </c>
      <c r="B38812">
        <v>67</v>
      </c>
      <c r="C38812">
        <v>13</v>
      </c>
      <c r="D38812" t="s">
        <v>15</v>
      </c>
      <c r="E38812">
        <v>2</v>
      </c>
      <c r="F38812">
        <v>8370643</v>
      </c>
      <c r="G38812">
        <v>5</v>
      </c>
      <c r="H38812">
        <v>8</v>
      </c>
      <c r="I38812" t="s">
        <v>11</v>
      </c>
      <c r="J38812" t="s">
        <v>16</v>
      </c>
      <c r="K38812" t="s">
        <v>124203</v>
      </c>
    </row>
    <row r="38813" spans="1:11" x14ac:dyDescent="0.3">
      <c r="A38813">
        <v>7731442</v>
      </c>
      <c r="B38813">
        <v>32</v>
      </c>
      <c r="C38813">
        <v>13</v>
      </c>
      <c r="D38813" t="s">
        <v>13</v>
      </c>
      <c r="E38813">
        <v>3</v>
      </c>
      <c r="F38813">
        <v>8608491</v>
      </c>
      <c r="G38813">
        <v>1</v>
      </c>
      <c r="H38813">
        <v>4</v>
      </c>
      <c r="I38813" t="s">
        <v>11</v>
      </c>
      <c r="J38813" t="s">
        <v>12</v>
      </c>
      <c r="K38813" t="s">
        <v>124203</v>
      </c>
    </row>
    <row r="38814" spans="1:11" x14ac:dyDescent="0.3">
      <c r="A38814">
        <v>7731901</v>
      </c>
      <c r="B38814">
        <v>41</v>
      </c>
      <c r="C38814">
        <v>12</v>
      </c>
      <c r="D38814" t="s">
        <v>13</v>
      </c>
      <c r="E38814">
        <v>3</v>
      </c>
      <c r="F38814">
        <v>9397284</v>
      </c>
      <c r="G38814">
        <v>4</v>
      </c>
      <c r="H38814">
        <v>7</v>
      </c>
      <c r="I38814" t="s">
        <v>11</v>
      </c>
      <c r="J38814" t="s">
        <v>14</v>
      </c>
      <c r="K38814" t="s">
        <v>124203</v>
      </c>
    </row>
    <row r="38815" spans="1:11" x14ac:dyDescent="0.3">
      <c r="A38815">
        <v>7732268</v>
      </c>
      <c r="B38815">
        <v>35</v>
      </c>
      <c r="C38815">
        <v>4</v>
      </c>
      <c r="D38815" t="s">
        <v>10</v>
      </c>
      <c r="E38815">
        <v>2</v>
      </c>
      <c r="F38815">
        <v>306865</v>
      </c>
      <c r="G38815">
        <v>0</v>
      </c>
      <c r="H38815">
        <v>3</v>
      </c>
      <c r="I38815" t="s">
        <v>17</v>
      </c>
      <c r="J38815" t="s">
        <v>14</v>
      </c>
      <c r="K38815" t="s">
        <v>124202</v>
      </c>
    </row>
    <row r="38816" spans="1:11" x14ac:dyDescent="0.3">
      <c r="A38816">
        <v>7732298</v>
      </c>
      <c r="B38816">
        <v>59</v>
      </c>
      <c r="C38816">
        <v>16</v>
      </c>
      <c r="D38816" t="s">
        <v>15</v>
      </c>
      <c r="E38816">
        <v>2</v>
      </c>
      <c r="F38816">
        <v>22713245</v>
      </c>
      <c r="G38816">
        <v>3</v>
      </c>
      <c r="H38816">
        <v>6</v>
      </c>
      <c r="I38816" t="s">
        <v>11</v>
      </c>
      <c r="J38816" t="s">
        <v>14</v>
      </c>
      <c r="K38816" t="s">
        <v>124204</v>
      </c>
    </row>
    <row r="38817" spans="1:11" x14ac:dyDescent="0.3">
      <c r="A38817">
        <v>7732508</v>
      </c>
      <c r="B38817">
        <v>28</v>
      </c>
      <c r="C38817">
        <v>6</v>
      </c>
      <c r="D38817" t="s">
        <v>10</v>
      </c>
      <c r="E38817">
        <v>2</v>
      </c>
      <c r="F38817">
        <v>2804219</v>
      </c>
      <c r="G38817">
        <v>2</v>
      </c>
      <c r="H38817">
        <v>5</v>
      </c>
      <c r="I38817" t="s">
        <v>17</v>
      </c>
      <c r="J38817" t="s">
        <v>12</v>
      </c>
      <c r="K38817" t="s">
        <v>124202</v>
      </c>
    </row>
    <row r="38818" spans="1:11" x14ac:dyDescent="0.3">
      <c r="A38818">
        <v>7732567</v>
      </c>
      <c r="B38818">
        <v>23</v>
      </c>
      <c r="C38818">
        <v>5</v>
      </c>
      <c r="D38818" t="s">
        <v>10</v>
      </c>
      <c r="E38818">
        <v>2</v>
      </c>
      <c r="F38818">
        <v>5446274</v>
      </c>
      <c r="G38818">
        <v>2</v>
      </c>
      <c r="H38818">
        <v>5</v>
      </c>
      <c r="I38818" t="s">
        <v>17</v>
      </c>
      <c r="J38818" t="s">
        <v>12</v>
      </c>
      <c r="K38818" t="s">
        <v>124203</v>
      </c>
    </row>
    <row r="38819" spans="1:11" x14ac:dyDescent="0.3">
      <c r="A38819">
        <v>7732604</v>
      </c>
      <c r="B38819">
        <v>34</v>
      </c>
      <c r="C38819">
        <v>4</v>
      </c>
      <c r="D38819" t="s">
        <v>13</v>
      </c>
      <c r="E38819">
        <v>3</v>
      </c>
      <c r="F38819">
        <v>4203253999999999</v>
      </c>
      <c r="G38819">
        <v>2</v>
      </c>
      <c r="H38819">
        <v>5</v>
      </c>
      <c r="I38819" t="s">
        <v>17</v>
      </c>
      <c r="J38819" t="s">
        <v>14</v>
      </c>
      <c r="K38819" t="s">
        <v>124203</v>
      </c>
    </row>
    <row r="38820" spans="1:11" x14ac:dyDescent="0.3">
      <c r="A38820">
        <v>7732650</v>
      </c>
      <c r="B38820">
        <v>44</v>
      </c>
      <c r="C38820">
        <v>8</v>
      </c>
      <c r="D38820" t="s">
        <v>15</v>
      </c>
      <c r="E38820">
        <v>2</v>
      </c>
      <c r="F38820">
        <v>15966795</v>
      </c>
      <c r="G38820">
        <v>1</v>
      </c>
      <c r="H38820">
        <v>4</v>
      </c>
      <c r="I38820" t="s">
        <v>17</v>
      </c>
      <c r="J38820" t="s">
        <v>14</v>
      </c>
      <c r="K38820" t="s">
        <v>124204</v>
      </c>
    </row>
    <row r="38821" spans="1:11" x14ac:dyDescent="0.3">
      <c r="A38821">
        <v>7732731</v>
      </c>
      <c r="B38821">
        <v>69</v>
      </c>
      <c r="C38821">
        <v>34</v>
      </c>
      <c r="D38821" t="s">
        <v>15</v>
      </c>
      <c r="E38821">
        <v>2</v>
      </c>
      <c r="F38821">
        <v>18764295</v>
      </c>
      <c r="G38821">
        <v>4</v>
      </c>
      <c r="H38821">
        <v>8</v>
      </c>
      <c r="I38821" t="s">
        <v>11</v>
      </c>
      <c r="J38821" t="s">
        <v>16</v>
      </c>
      <c r="K38821" t="s">
        <v>124204</v>
      </c>
    </row>
    <row r="38822" spans="1:11" x14ac:dyDescent="0.3">
      <c r="A38822">
        <v>7732755</v>
      </c>
      <c r="B38822">
        <v>31</v>
      </c>
      <c r="C38822">
        <v>15</v>
      </c>
      <c r="D38822" t="s">
        <v>13</v>
      </c>
      <c r="E38822">
        <v>2</v>
      </c>
      <c r="F38822">
        <v>265310</v>
      </c>
      <c r="G38822">
        <v>0</v>
      </c>
      <c r="H38822">
        <v>3</v>
      </c>
      <c r="I38822" t="s">
        <v>11</v>
      </c>
      <c r="J38822" t="s">
        <v>12</v>
      </c>
      <c r="K38822" t="s">
        <v>124202</v>
      </c>
    </row>
    <row r="38823" spans="1:11" x14ac:dyDescent="0.3">
      <c r="A38823">
        <v>7733089</v>
      </c>
      <c r="B38823">
        <v>46</v>
      </c>
      <c r="C38823">
        <v>5</v>
      </c>
      <c r="D38823" t="s">
        <v>10</v>
      </c>
      <c r="E38823">
        <v>2</v>
      </c>
      <c r="F38823">
        <v>1039267</v>
      </c>
      <c r="G38823">
        <v>5</v>
      </c>
      <c r="H38823">
        <v>8</v>
      </c>
      <c r="I38823" t="s">
        <v>17</v>
      </c>
      <c r="J38823" t="s">
        <v>14</v>
      </c>
      <c r="K38823" t="s">
        <v>124203</v>
      </c>
    </row>
    <row r="38824" spans="1:11" x14ac:dyDescent="0.3">
      <c r="A38824">
        <v>7733227</v>
      </c>
      <c r="B38824">
        <v>57</v>
      </c>
      <c r="C38824">
        <v>9</v>
      </c>
      <c r="D38824" t="s">
        <v>13</v>
      </c>
      <c r="E38824">
        <v>2</v>
      </c>
      <c r="F38824">
        <v>3435952</v>
      </c>
      <c r="G38824">
        <v>6</v>
      </c>
      <c r="H38824">
        <v>9</v>
      </c>
      <c r="I38824" t="s">
        <v>17</v>
      </c>
      <c r="J38824" t="s">
        <v>14</v>
      </c>
      <c r="K38824" t="s">
        <v>124202</v>
      </c>
    </row>
    <row r="38825" spans="1:11" x14ac:dyDescent="0.3">
      <c r="A38825">
        <v>7733267</v>
      </c>
      <c r="B38825">
        <v>69</v>
      </c>
      <c r="C38825">
        <v>10</v>
      </c>
      <c r="D38825" t="s">
        <v>13</v>
      </c>
      <c r="E38825">
        <v>2</v>
      </c>
      <c r="F38825">
        <v>35552379</v>
      </c>
      <c r="G38825">
        <v>3</v>
      </c>
      <c r="H38825">
        <v>6</v>
      </c>
      <c r="I38825" t="s">
        <v>11</v>
      </c>
      <c r="J38825" t="s">
        <v>16</v>
      </c>
      <c r="K38825" t="s">
        <v>124204</v>
      </c>
    </row>
    <row r="38826" spans="1:11" x14ac:dyDescent="0.3">
      <c r="A38826">
        <v>7733500</v>
      </c>
      <c r="B38826">
        <v>46</v>
      </c>
      <c r="C38826">
        <v>21</v>
      </c>
      <c r="D38826" t="s">
        <v>15</v>
      </c>
      <c r="E38826">
        <v>2</v>
      </c>
      <c r="F38826">
        <v>12342273</v>
      </c>
      <c r="G38826">
        <v>6</v>
      </c>
      <c r="H38826">
        <v>9</v>
      </c>
      <c r="I38826" t="s">
        <v>11</v>
      </c>
      <c r="J38826" t="s">
        <v>14</v>
      </c>
      <c r="K38826" t="s">
        <v>124203</v>
      </c>
    </row>
    <row r="38827" spans="1:11" x14ac:dyDescent="0.3">
      <c r="A38827">
        <v>7733547</v>
      </c>
      <c r="B38827">
        <v>51</v>
      </c>
      <c r="C38827">
        <v>8</v>
      </c>
      <c r="D38827" t="s">
        <v>10</v>
      </c>
      <c r="E38827">
        <v>2</v>
      </c>
      <c r="F38827">
        <v>330491</v>
      </c>
      <c r="G38827">
        <v>2</v>
      </c>
      <c r="H38827">
        <v>5</v>
      </c>
      <c r="I38827" t="s">
        <v>17</v>
      </c>
      <c r="J38827" t="s">
        <v>14</v>
      </c>
      <c r="K38827" t="s">
        <v>124202</v>
      </c>
    </row>
    <row r="38828" spans="1:11" x14ac:dyDescent="0.3">
      <c r="A38828">
        <v>7733673</v>
      </c>
      <c r="B38828">
        <v>49</v>
      </c>
      <c r="C38828">
        <v>5</v>
      </c>
      <c r="D38828" t="s">
        <v>10</v>
      </c>
      <c r="E38828">
        <v>3</v>
      </c>
      <c r="F38828">
        <v>8380723</v>
      </c>
      <c r="G38828">
        <v>6</v>
      </c>
      <c r="H38828">
        <v>9</v>
      </c>
      <c r="I38828" t="s">
        <v>17</v>
      </c>
      <c r="J38828" t="s">
        <v>14</v>
      </c>
      <c r="K38828" t="s">
        <v>124203</v>
      </c>
    </row>
    <row r="38829" spans="1:11" x14ac:dyDescent="0.3">
      <c r="A38829">
        <v>7733877</v>
      </c>
      <c r="B38829">
        <v>54</v>
      </c>
      <c r="C38829">
        <v>6</v>
      </c>
      <c r="D38829" t="s">
        <v>15</v>
      </c>
      <c r="E38829">
        <v>2</v>
      </c>
      <c r="F38829">
        <v>5423326</v>
      </c>
      <c r="G38829">
        <v>3</v>
      </c>
      <c r="H38829">
        <v>6</v>
      </c>
      <c r="I38829" t="s">
        <v>17</v>
      </c>
      <c r="J38829" t="s">
        <v>14</v>
      </c>
      <c r="K38829" t="s">
        <v>124203</v>
      </c>
    </row>
    <row r="38830" spans="1:11" x14ac:dyDescent="0.3">
      <c r="A38830">
        <v>7733914</v>
      </c>
      <c r="B38830">
        <v>37</v>
      </c>
      <c r="C38830">
        <v>15</v>
      </c>
      <c r="D38830" t="s">
        <v>13</v>
      </c>
      <c r="E38830">
        <v>2</v>
      </c>
      <c r="F38830">
        <v>42527145</v>
      </c>
      <c r="G38830">
        <v>2</v>
      </c>
      <c r="H38830">
        <v>5</v>
      </c>
      <c r="I38830" t="s">
        <v>11</v>
      </c>
      <c r="J38830" t="s">
        <v>14</v>
      </c>
      <c r="K38830" t="s">
        <v>124204</v>
      </c>
    </row>
    <row r="38831" spans="1:11" x14ac:dyDescent="0.3">
      <c r="A38831">
        <v>7734332</v>
      </c>
      <c r="B38831">
        <v>43</v>
      </c>
      <c r="C38831">
        <v>15</v>
      </c>
      <c r="D38831" t="s">
        <v>13</v>
      </c>
      <c r="E38831">
        <v>2</v>
      </c>
      <c r="F38831">
        <v>29389442</v>
      </c>
      <c r="G38831">
        <v>5</v>
      </c>
      <c r="H38831">
        <v>8</v>
      </c>
      <c r="I38831" t="s">
        <v>11</v>
      </c>
      <c r="J38831" t="s">
        <v>14</v>
      </c>
      <c r="K38831" t="s">
        <v>124204</v>
      </c>
    </row>
    <row r="38832" spans="1:11" x14ac:dyDescent="0.3">
      <c r="A38832">
        <v>7734945</v>
      </c>
      <c r="B38832">
        <v>38</v>
      </c>
      <c r="C38832">
        <v>14</v>
      </c>
      <c r="D38832" t="s">
        <v>13</v>
      </c>
      <c r="E38832">
        <v>2</v>
      </c>
      <c r="F38832">
        <v>12386593</v>
      </c>
      <c r="G38832">
        <v>1</v>
      </c>
      <c r="H38832">
        <v>4</v>
      </c>
      <c r="I38832" t="s">
        <v>11</v>
      </c>
      <c r="J38832" t="s">
        <v>14</v>
      </c>
      <c r="K38832" t="s">
        <v>124203</v>
      </c>
    </row>
    <row r="38833" spans="1:11" x14ac:dyDescent="0.3">
      <c r="A38833">
        <v>7734971</v>
      </c>
      <c r="B38833">
        <v>20</v>
      </c>
      <c r="C38833">
        <v>8</v>
      </c>
      <c r="D38833" t="s">
        <v>10</v>
      </c>
      <c r="E38833">
        <v>2</v>
      </c>
      <c r="F38833">
        <v>5343059</v>
      </c>
      <c r="G38833">
        <v>2</v>
      </c>
      <c r="H38833">
        <v>5</v>
      </c>
      <c r="I38833" t="s">
        <v>17</v>
      </c>
      <c r="J38833" t="s">
        <v>12</v>
      </c>
      <c r="K38833" t="s">
        <v>124203</v>
      </c>
    </row>
    <row r="38834" spans="1:11" x14ac:dyDescent="0.3">
      <c r="A38834">
        <v>7735005</v>
      </c>
      <c r="B38834">
        <v>61</v>
      </c>
      <c r="C38834">
        <v>22</v>
      </c>
      <c r="D38834" t="s">
        <v>15</v>
      </c>
      <c r="E38834">
        <v>2</v>
      </c>
      <c r="F38834">
        <v>3952503</v>
      </c>
      <c r="G38834">
        <v>0</v>
      </c>
      <c r="H38834">
        <v>3</v>
      </c>
      <c r="I38834" t="s">
        <v>11</v>
      </c>
      <c r="J38834" t="s">
        <v>16</v>
      </c>
      <c r="K38834" t="s">
        <v>124203</v>
      </c>
    </row>
    <row r="38835" spans="1:11" x14ac:dyDescent="0.3">
      <c r="A38835">
        <v>7735187</v>
      </c>
      <c r="B38835">
        <v>51</v>
      </c>
      <c r="C38835">
        <v>17</v>
      </c>
      <c r="D38835" t="s">
        <v>13</v>
      </c>
      <c r="E38835">
        <v>2</v>
      </c>
      <c r="F38835">
        <v>5907802</v>
      </c>
      <c r="G38835">
        <v>0</v>
      </c>
      <c r="H38835">
        <v>3</v>
      </c>
      <c r="I38835" t="s">
        <v>11</v>
      </c>
      <c r="J38835" t="s">
        <v>14</v>
      </c>
      <c r="K38835" t="s">
        <v>124203</v>
      </c>
    </row>
    <row r="38836" spans="1:11" x14ac:dyDescent="0.3">
      <c r="A38836">
        <v>7735522</v>
      </c>
      <c r="B38836">
        <v>42</v>
      </c>
      <c r="C38836">
        <v>11</v>
      </c>
      <c r="D38836" t="s">
        <v>15</v>
      </c>
      <c r="E38836">
        <v>2</v>
      </c>
      <c r="F38836">
        <v>5900897</v>
      </c>
      <c r="G38836">
        <v>3</v>
      </c>
      <c r="H38836">
        <v>6</v>
      </c>
      <c r="I38836" t="s">
        <v>11</v>
      </c>
      <c r="J38836" t="s">
        <v>14</v>
      </c>
      <c r="K38836" t="s">
        <v>124203</v>
      </c>
    </row>
    <row r="38837" spans="1:11" x14ac:dyDescent="0.3">
      <c r="A38837">
        <v>7735750</v>
      </c>
      <c r="B38837">
        <v>32</v>
      </c>
      <c r="C38837">
        <v>14</v>
      </c>
      <c r="D38837" t="s">
        <v>13</v>
      </c>
      <c r="E38837">
        <v>2</v>
      </c>
      <c r="F38837">
        <v>12267747</v>
      </c>
      <c r="G38837">
        <v>5</v>
      </c>
      <c r="H38837">
        <v>8</v>
      </c>
      <c r="I38837" t="s">
        <v>11</v>
      </c>
      <c r="J38837" t="s">
        <v>12</v>
      </c>
      <c r="K38837" t="s">
        <v>124203</v>
      </c>
    </row>
    <row r="38838" spans="1:11" x14ac:dyDescent="0.3">
      <c r="A38838">
        <v>7735861</v>
      </c>
      <c r="B38838">
        <v>27</v>
      </c>
      <c r="C38838">
        <v>4</v>
      </c>
      <c r="D38838" t="s">
        <v>10</v>
      </c>
      <c r="E38838">
        <v>2</v>
      </c>
      <c r="F38838">
        <v>11273441</v>
      </c>
      <c r="G38838">
        <v>6</v>
      </c>
      <c r="H38838">
        <v>9</v>
      </c>
      <c r="I38838" t="s">
        <v>17</v>
      </c>
      <c r="J38838" t="s">
        <v>12</v>
      </c>
      <c r="K38838" t="s">
        <v>124203</v>
      </c>
    </row>
    <row r="38839" spans="1:11" x14ac:dyDescent="0.3">
      <c r="A38839">
        <v>7735906</v>
      </c>
      <c r="B38839">
        <v>48</v>
      </c>
      <c r="C38839">
        <v>15</v>
      </c>
      <c r="D38839" t="s">
        <v>13</v>
      </c>
      <c r="E38839">
        <v>3</v>
      </c>
      <c r="F38839">
        <v>812096</v>
      </c>
      <c r="G38839">
        <v>6</v>
      </c>
      <c r="H38839">
        <v>9</v>
      </c>
      <c r="I38839" t="s">
        <v>11</v>
      </c>
      <c r="J38839" t="s">
        <v>14</v>
      </c>
      <c r="K38839" t="s">
        <v>124203</v>
      </c>
    </row>
    <row r="38840" spans="1:11" x14ac:dyDescent="0.3">
      <c r="A38840">
        <v>7736224</v>
      </c>
      <c r="B38840">
        <v>24</v>
      </c>
      <c r="C38840">
        <v>5</v>
      </c>
      <c r="D38840" t="s">
        <v>10</v>
      </c>
      <c r="E38840">
        <v>2</v>
      </c>
      <c r="F38840">
        <v>6097529</v>
      </c>
      <c r="G38840">
        <v>6</v>
      </c>
      <c r="H38840">
        <v>9</v>
      </c>
      <c r="I38840" t="s">
        <v>17</v>
      </c>
      <c r="J38840" t="s">
        <v>12</v>
      </c>
      <c r="K38840" t="s">
        <v>124203</v>
      </c>
    </row>
    <row r="38841" spans="1:11" x14ac:dyDescent="0.3">
      <c r="A38841">
        <v>7736243</v>
      </c>
      <c r="B38841">
        <v>72</v>
      </c>
      <c r="C38841">
        <v>14</v>
      </c>
      <c r="D38841" t="s">
        <v>15</v>
      </c>
      <c r="E38841">
        <v>2</v>
      </c>
      <c r="F38841">
        <v>92354843</v>
      </c>
      <c r="G38841">
        <v>6</v>
      </c>
      <c r="H38841">
        <v>9</v>
      </c>
      <c r="I38841" t="s">
        <v>11</v>
      </c>
      <c r="J38841" t="s">
        <v>16</v>
      </c>
      <c r="K38841" t="s">
        <v>124204</v>
      </c>
    </row>
    <row r="38842" spans="1:11" x14ac:dyDescent="0.3">
      <c r="A38842">
        <v>7736245</v>
      </c>
      <c r="B38842">
        <v>27</v>
      </c>
      <c r="C38842">
        <v>4</v>
      </c>
      <c r="D38842" t="s">
        <v>10</v>
      </c>
      <c r="E38842">
        <v>2</v>
      </c>
      <c r="F38842">
        <v>4595408</v>
      </c>
      <c r="G38842">
        <v>2</v>
      </c>
      <c r="H38842">
        <v>5</v>
      </c>
      <c r="I38842" t="s">
        <v>17</v>
      </c>
      <c r="J38842" t="s">
        <v>12</v>
      </c>
      <c r="K38842" t="s">
        <v>124203</v>
      </c>
    </row>
    <row r="38843" spans="1:11" x14ac:dyDescent="0.3">
      <c r="A38843">
        <v>7736447</v>
      </c>
      <c r="B38843">
        <v>59</v>
      </c>
      <c r="C38843">
        <v>16</v>
      </c>
      <c r="D38843" t="s">
        <v>15</v>
      </c>
      <c r="E38843">
        <v>2</v>
      </c>
      <c r="F38843">
        <v>12099999</v>
      </c>
      <c r="G38843">
        <v>3</v>
      </c>
      <c r="H38843">
        <v>6</v>
      </c>
      <c r="I38843" t="s">
        <v>11</v>
      </c>
      <c r="J38843" t="s">
        <v>14</v>
      </c>
      <c r="K38843" t="s">
        <v>124203</v>
      </c>
    </row>
    <row r="38844" spans="1:11" x14ac:dyDescent="0.3">
      <c r="A38844">
        <v>7736525</v>
      </c>
      <c r="B38844">
        <v>61</v>
      </c>
      <c r="C38844">
        <v>35</v>
      </c>
      <c r="D38844" t="s">
        <v>13</v>
      </c>
      <c r="E38844">
        <v>3</v>
      </c>
      <c r="F38844">
        <v>7085531</v>
      </c>
      <c r="G38844">
        <v>5</v>
      </c>
      <c r="H38844">
        <v>8</v>
      </c>
      <c r="I38844" t="s">
        <v>11</v>
      </c>
      <c r="J38844" t="s">
        <v>16</v>
      </c>
      <c r="K38844" t="s">
        <v>124203</v>
      </c>
    </row>
    <row r="38845" spans="1:11" x14ac:dyDescent="0.3">
      <c r="A38845">
        <v>7736945</v>
      </c>
      <c r="B38845">
        <v>48</v>
      </c>
      <c r="C38845">
        <v>9</v>
      </c>
      <c r="D38845" t="s">
        <v>10</v>
      </c>
      <c r="E38845">
        <v>2</v>
      </c>
      <c r="F38845">
        <v>4915491</v>
      </c>
      <c r="G38845">
        <v>3</v>
      </c>
      <c r="H38845">
        <v>6</v>
      </c>
      <c r="I38845" t="s">
        <v>17</v>
      </c>
      <c r="J38845" t="s">
        <v>14</v>
      </c>
      <c r="K38845" t="s">
        <v>124203</v>
      </c>
    </row>
    <row r="38846" spans="1:11" x14ac:dyDescent="0.3">
      <c r="A38846">
        <v>7737184</v>
      </c>
      <c r="B38846">
        <v>35</v>
      </c>
      <c r="C38846">
        <v>8</v>
      </c>
      <c r="D38846" t="s">
        <v>10</v>
      </c>
      <c r="E38846">
        <v>2</v>
      </c>
      <c r="F38846">
        <v>7645401999999999</v>
      </c>
      <c r="G38846">
        <v>1</v>
      </c>
      <c r="H38846">
        <v>4</v>
      </c>
      <c r="I38846" t="s">
        <v>17</v>
      </c>
      <c r="J38846" t="s">
        <v>14</v>
      </c>
      <c r="K38846" t="s">
        <v>124203</v>
      </c>
    </row>
    <row r="38847" spans="1:11" x14ac:dyDescent="0.3">
      <c r="A38847">
        <v>7737525</v>
      </c>
      <c r="B38847">
        <v>49</v>
      </c>
      <c r="C38847">
        <v>23</v>
      </c>
      <c r="D38847" t="s">
        <v>13</v>
      </c>
      <c r="E38847">
        <v>3</v>
      </c>
      <c r="F38847">
        <v>21566782</v>
      </c>
      <c r="G38847">
        <v>5</v>
      </c>
      <c r="H38847">
        <v>8</v>
      </c>
      <c r="I38847" t="s">
        <v>11</v>
      </c>
      <c r="J38847" t="s">
        <v>14</v>
      </c>
      <c r="K38847" t="s">
        <v>124204</v>
      </c>
    </row>
    <row r="38848" spans="1:11" x14ac:dyDescent="0.3">
      <c r="A38848">
        <v>7737702</v>
      </c>
      <c r="B38848">
        <v>24</v>
      </c>
      <c r="C38848">
        <v>4</v>
      </c>
      <c r="D38848" t="s">
        <v>10</v>
      </c>
      <c r="E38848">
        <v>3</v>
      </c>
      <c r="F38848">
        <v>3117679</v>
      </c>
      <c r="G38848">
        <v>1</v>
      </c>
      <c r="H38848">
        <v>4</v>
      </c>
      <c r="I38848" t="s">
        <v>17</v>
      </c>
      <c r="J38848" t="s">
        <v>12</v>
      </c>
      <c r="K38848" t="s">
        <v>124202</v>
      </c>
    </row>
    <row r="38849" spans="1:11" x14ac:dyDescent="0.3">
      <c r="A38849">
        <v>7738024</v>
      </c>
      <c r="B38849">
        <v>30</v>
      </c>
      <c r="C38849">
        <v>8</v>
      </c>
      <c r="D38849" t="s">
        <v>10</v>
      </c>
      <c r="E38849">
        <v>3</v>
      </c>
      <c r="F38849">
        <v>9143828</v>
      </c>
      <c r="G38849">
        <v>5</v>
      </c>
      <c r="H38849">
        <v>8</v>
      </c>
      <c r="I38849" t="s">
        <v>17</v>
      </c>
      <c r="J38849" t="s">
        <v>12</v>
      </c>
      <c r="K38849" t="s">
        <v>124203</v>
      </c>
    </row>
    <row r="38850" spans="1:11" x14ac:dyDescent="0.3">
      <c r="A38850">
        <v>7738477</v>
      </c>
      <c r="B38850">
        <v>43</v>
      </c>
      <c r="C38850">
        <v>6</v>
      </c>
      <c r="D38850" t="s">
        <v>10</v>
      </c>
      <c r="E38850">
        <v>2</v>
      </c>
      <c r="F38850">
        <v>7942916</v>
      </c>
      <c r="G38850">
        <v>5</v>
      </c>
      <c r="H38850">
        <v>8</v>
      </c>
      <c r="I38850" t="s">
        <v>17</v>
      </c>
      <c r="J38850" t="s">
        <v>14</v>
      </c>
      <c r="K38850" t="s">
        <v>124203</v>
      </c>
    </row>
    <row r="38851" spans="1:11" x14ac:dyDescent="0.3">
      <c r="A38851">
        <v>7738605</v>
      </c>
      <c r="B38851">
        <v>60</v>
      </c>
      <c r="C38851">
        <v>20</v>
      </c>
      <c r="D38851" t="s">
        <v>15</v>
      </c>
      <c r="E38851">
        <v>2</v>
      </c>
      <c r="F38851">
        <v>1.7148153999999998E+16</v>
      </c>
      <c r="G38851">
        <v>5</v>
      </c>
      <c r="H38851">
        <v>8</v>
      </c>
      <c r="I38851" t="s">
        <v>11</v>
      </c>
      <c r="J38851" t="s">
        <v>16</v>
      </c>
      <c r="K38851" t="s">
        <v>124204</v>
      </c>
    </row>
    <row r="38852" spans="1:11" x14ac:dyDescent="0.3">
      <c r="A38852">
        <v>7738708</v>
      </c>
      <c r="B38852">
        <v>51</v>
      </c>
      <c r="C38852">
        <v>13</v>
      </c>
      <c r="D38852" t="s">
        <v>15</v>
      </c>
      <c r="E38852">
        <v>3</v>
      </c>
      <c r="F38852">
        <v>4093136</v>
      </c>
      <c r="G38852">
        <v>6</v>
      </c>
      <c r="H38852">
        <v>9</v>
      </c>
      <c r="I38852" t="s">
        <v>11</v>
      </c>
      <c r="J38852" t="s">
        <v>14</v>
      </c>
      <c r="K38852" t="s">
        <v>124203</v>
      </c>
    </row>
    <row r="38853" spans="1:11" x14ac:dyDescent="0.3">
      <c r="A38853">
        <v>7738852</v>
      </c>
      <c r="B38853">
        <v>31</v>
      </c>
      <c r="C38853">
        <v>10</v>
      </c>
      <c r="D38853" t="s">
        <v>15</v>
      </c>
      <c r="E38853">
        <v>2</v>
      </c>
      <c r="F38853">
        <v>7679483</v>
      </c>
      <c r="G38853">
        <v>6</v>
      </c>
      <c r="H38853">
        <v>9</v>
      </c>
      <c r="I38853" t="s">
        <v>11</v>
      </c>
      <c r="J38853" t="s">
        <v>12</v>
      </c>
      <c r="K38853" t="s">
        <v>124203</v>
      </c>
    </row>
    <row r="38854" spans="1:11" x14ac:dyDescent="0.3">
      <c r="A38854">
        <v>7739059</v>
      </c>
      <c r="B38854">
        <v>32</v>
      </c>
      <c r="C38854">
        <v>5</v>
      </c>
      <c r="D38854" t="s">
        <v>15</v>
      </c>
      <c r="E38854">
        <v>2</v>
      </c>
      <c r="F38854">
        <v>3783042</v>
      </c>
      <c r="G38854">
        <v>2</v>
      </c>
      <c r="H38854">
        <v>5</v>
      </c>
      <c r="I38854" t="s">
        <v>17</v>
      </c>
      <c r="J38854" t="s">
        <v>12</v>
      </c>
      <c r="K38854" t="s">
        <v>124203</v>
      </c>
    </row>
    <row r="38855" spans="1:11" x14ac:dyDescent="0.3">
      <c r="A38855">
        <v>7739194</v>
      </c>
      <c r="B38855">
        <v>66</v>
      </c>
      <c r="C38855">
        <v>13</v>
      </c>
      <c r="D38855" t="s">
        <v>13</v>
      </c>
      <c r="E38855">
        <v>3</v>
      </c>
      <c r="F38855">
        <v>6916800800000001</v>
      </c>
      <c r="G38855">
        <v>6</v>
      </c>
      <c r="H38855">
        <v>9</v>
      </c>
      <c r="I38855" t="s">
        <v>11</v>
      </c>
      <c r="J38855" t="s">
        <v>16</v>
      </c>
      <c r="K38855" t="s">
        <v>124204</v>
      </c>
    </row>
    <row r="38856" spans="1:11" x14ac:dyDescent="0.3">
      <c r="A38856">
        <v>7739677</v>
      </c>
      <c r="B38856">
        <v>25</v>
      </c>
      <c r="C38856">
        <v>7</v>
      </c>
      <c r="D38856" t="s">
        <v>10</v>
      </c>
      <c r="E38856">
        <v>2</v>
      </c>
      <c r="F38856">
        <v>6098686</v>
      </c>
      <c r="G38856">
        <v>3</v>
      </c>
      <c r="H38856">
        <v>6</v>
      </c>
      <c r="I38856" t="s">
        <v>17</v>
      </c>
      <c r="J38856" t="s">
        <v>12</v>
      </c>
      <c r="K38856" t="s">
        <v>124203</v>
      </c>
    </row>
    <row r="38857" spans="1:11" x14ac:dyDescent="0.3">
      <c r="A38857">
        <v>7740183</v>
      </c>
      <c r="B38857">
        <v>24</v>
      </c>
      <c r="C38857">
        <v>21</v>
      </c>
      <c r="D38857" t="s">
        <v>13</v>
      </c>
      <c r="E38857">
        <v>2</v>
      </c>
      <c r="F38857">
        <v>5329642</v>
      </c>
      <c r="G38857">
        <v>6</v>
      </c>
      <c r="H38857">
        <v>9</v>
      </c>
      <c r="I38857" t="s">
        <v>11</v>
      </c>
      <c r="J38857" t="s">
        <v>12</v>
      </c>
      <c r="K38857" t="s">
        <v>124203</v>
      </c>
    </row>
    <row r="38858" spans="1:11" x14ac:dyDescent="0.3">
      <c r="A38858">
        <v>7740260</v>
      </c>
      <c r="B38858">
        <v>54</v>
      </c>
      <c r="C38858">
        <v>9</v>
      </c>
      <c r="D38858" t="s">
        <v>15</v>
      </c>
      <c r="E38858">
        <v>2</v>
      </c>
      <c r="F38858">
        <v>3492069</v>
      </c>
      <c r="G38858">
        <v>1</v>
      </c>
      <c r="H38858">
        <v>4</v>
      </c>
      <c r="I38858" t="s">
        <v>17</v>
      </c>
      <c r="J38858" t="s">
        <v>14</v>
      </c>
      <c r="K38858" t="s">
        <v>124202</v>
      </c>
    </row>
    <row r="38859" spans="1:11" x14ac:dyDescent="0.3">
      <c r="A38859">
        <v>7740522</v>
      </c>
      <c r="B38859">
        <v>40</v>
      </c>
      <c r="C38859">
        <v>14</v>
      </c>
      <c r="D38859" t="s">
        <v>15</v>
      </c>
      <c r="E38859">
        <v>2</v>
      </c>
      <c r="F38859">
        <v>4803305</v>
      </c>
      <c r="G38859">
        <v>2</v>
      </c>
      <c r="H38859">
        <v>5</v>
      </c>
      <c r="I38859" t="s">
        <v>11</v>
      </c>
      <c r="J38859" t="s">
        <v>14</v>
      </c>
      <c r="K38859" t="s">
        <v>124203</v>
      </c>
    </row>
    <row r="38860" spans="1:11" x14ac:dyDescent="0.3">
      <c r="A38860">
        <v>7740530</v>
      </c>
      <c r="B38860">
        <v>61</v>
      </c>
      <c r="C38860">
        <v>21</v>
      </c>
      <c r="D38860" t="s">
        <v>15</v>
      </c>
      <c r="E38860">
        <v>2</v>
      </c>
      <c r="F38860">
        <v>7574528</v>
      </c>
      <c r="G38860">
        <v>6</v>
      </c>
      <c r="H38860">
        <v>9</v>
      </c>
      <c r="I38860" t="s">
        <v>11</v>
      </c>
      <c r="J38860" t="s">
        <v>16</v>
      </c>
      <c r="K38860" t="s">
        <v>124203</v>
      </c>
    </row>
    <row r="38861" spans="1:11" x14ac:dyDescent="0.3">
      <c r="A38861">
        <v>7740732</v>
      </c>
      <c r="B38861">
        <v>29</v>
      </c>
      <c r="C38861">
        <v>7</v>
      </c>
      <c r="D38861" t="s">
        <v>10</v>
      </c>
      <c r="E38861">
        <v>2</v>
      </c>
      <c r="F38861">
        <v>4627203999999999</v>
      </c>
      <c r="G38861">
        <v>3</v>
      </c>
      <c r="H38861">
        <v>6</v>
      </c>
      <c r="I38861" t="s">
        <v>17</v>
      </c>
      <c r="J38861" t="s">
        <v>12</v>
      </c>
      <c r="K38861" t="s">
        <v>124203</v>
      </c>
    </row>
    <row r="38862" spans="1:11" x14ac:dyDescent="0.3">
      <c r="A38862">
        <v>7741281</v>
      </c>
      <c r="B38862">
        <v>62</v>
      </c>
      <c r="C38862">
        <v>12</v>
      </c>
      <c r="D38862" t="s">
        <v>15</v>
      </c>
      <c r="E38862">
        <v>2</v>
      </c>
      <c r="F38862">
        <v>10474121</v>
      </c>
      <c r="G38862">
        <v>2</v>
      </c>
      <c r="H38862">
        <v>5</v>
      </c>
      <c r="I38862" t="s">
        <v>11</v>
      </c>
      <c r="J38862" t="s">
        <v>16</v>
      </c>
      <c r="K38862" t="s">
        <v>124203</v>
      </c>
    </row>
    <row r="38863" spans="1:11" x14ac:dyDescent="0.3">
      <c r="A38863">
        <v>7741639</v>
      </c>
      <c r="B38863">
        <v>25</v>
      </c>
      <c r="C38863">
        <v>7</v>
      </c>
      <c r="D38863" t="s">
        <v>10</v>
      </c>
      <c r="E38863">
        <v>2</v>
      </c>
      <c r="F38863">
        <v>4466067</v>
      </c>
      <c r="G38863">
        <v>0</v>
      </c>
      <c r="H38863">
        <v>3</v>
      </c>
      <c r="I38863" t="s">
        <v>17</v>
      </c>
      <c r="J38863" t="s">
        <v>12</v>
      </c>
      <c r="K38863" t="s">
        <v>124203</v>
      </c>
    </row>
    <row r="38864" spans="1:11" x14ac:dyDescent="0.3">
      <c r="A38864">
        <v>7742323</v>
      </c>
      <c r="B38864">
        <v>45</v>
      </c>
      <c r="C38864">
        <v>6</v>
      </c>
      <c r="D38864" t="s">
        <v>10</v>
      </c>
      <c r="E38864">
        <v>2</v>
      </c>
      <c r="F38864">
        <v>2716382</v>
      </c>
      <c r="G38864">
        <v>6</v>
      </c>
      <c r="H38864">
        <v>9</v>
      </c>
      <c r="I38864" t="s">
        <v>17</v>
      </c>
      <c r="J38864" t="s">
        <v>14</v>
      </c>
      <c r="K38864" t="s">
        <v>124202</v>
      </c>
    </row>
    <row r="38865" spans="1:11" x14ac:dyDescent="0.3">
      <c r="A38865">
        <v>7742331</v>
      </c>
      <c r="B38865">
        <v>52</v>
      </c>
      <c r="C38865">
        <v>13</v>
      </c>
      <c r="D38865" t="s">
        <v>13</v>
      </c>
      <c r="E38865">
        <v>2</v>
      </c>
      <c r="F38865">
        <v>18925097</v>
      </c>
      <c r="G38865">
        <v>3</v>
      </c>
      <c r="H38865">
        <v>6</v>
      </c>
      <c r="I38865" t="s">
        <v>11</v>
      </c>
      <c r="J38865" t="s">
        <v>14</v>
      </c>
      <c r="K38865" t="s">
        <v>124204</v>
      </c>
    </row>
    <row r="38866" spans="1:11" x14ac:dyDescent="0.3">
      <c r="A38866">
        <v>7742670</v>
      </c>
      <c r="B38866">
        <v>74</v>
      </c>
      <c r="C38866">
        <v>34</v>
      </c>
      <c r="D38866" t="s">
        <v>13</v>
      </c>
      <c r="E38866">
        <v>2</v>
      </c>
      <c r="F38866">
        <v>72408601</v>
      </c>
      <c r="G38866">
        <v>5</v>
      </c>
      <c r="H38866">
        <v>8</v>
      </c>
      <c r="I38866" t="s">
        <v>11</v>
      </c>
      <c r="J38866" t="s">
        <v>16</v>
      </c>
      <c r="K38866" t="s">
        <v>124204</v>
      </c>
    </row>
    <row r="38867" spans="1:11" x14ac:dyDescent="0.3">
      <c r="A38867">
        <v>7743144</v>
      </c>
      <c r="B38867">
        <v>61</v>
      </c>
      <c r="C38867">
        <v>8</v>
      </c>
      <c r="D38867" t="s">
        <v>13</v>
      </c>
      <c r="E38867">
        <v>2</v>
      </c>
      <c r="F38867">
        <v>3257917</v>
      </c>
      <c r="G38867">
        <v>1</v>
      </c>
      <c r="H38867">
        <v>4</v>
      </c>
      <c r="I38867" t="s">
        <v>17</v>
      </c>
      <c r="J38867" t="s">
        <v>16</v>
      </c>
      <c r="K38867" t="s">
        <v>124202</v>
      </c>
    </row>
    <row r="38868" spans="1:11" x14ac:dyDescent="0.3">
      <c r="A38868">
        <v>7743157</v>
      </c>
      <c r="B38868">
        <v>39</v>
      </c>
      <c r="C38868">
        <v>18</v>
      </c>
      <c r="D38868" t="s">
        <v>13</v>
      </c>
      <c r="E38868">
        <v>3</v>
      </c>
      <c r="F38868">
        <v>5203334</v>
      </c>
      <c r="G38868">
        <v>1</v>
      </c>
      <c r="H38868">
        <v>4</v>
      </c>
      <c r="I38868" t="s">
        <v>11</v>
      </c>
      <c r="J38868" t="s">
        <v>14</v>
      </c>
      <c r="K38868" t="s">
        <v>124203</v>
      </c>
    </row>
    <row r="38869" spans="1:11" x14ac:dyDescent="0.3">
      <c r="A38869">
        <v>7743470</v>
      </c>
      <c r="B38869">
        <v>58</v>
      </c>
      <c r="C38869">
        <v>22</v>
      </c>
      <c r="D38869" t="s">
        <v>15</v>
      </c>
      <c r="E38869">
        <v>3</v>
      </c>
      <c r="F38869">
        <v>9109291</v>
      </c>
      <c r="G38869">
        <v>6</v>
      </c>
      <c r="H38869">
        <v>9</v>
      </c>
      <c r="I38869" t="s">
        <v>11</v>
      </c>
      <c r="J38869" t="s">
        <v>14</v>
      </c>
      <c r="K38869" t="s">
        <v>124203</v>
      </c>
    </row>
    <row r="38870" spans="1:11" x14ac:dyDescent="0.3">
      <c r="A38870">
        <v>7743558</v>
      </c>
      <c r="B38870">
        <v>60</v>
      </c>
      <c r="C38870">
        <v>5</v>
      </c>
      <c r="D38870" t="s">
        <v>10</v>
      </c>
      <c r="E38870">
        <v>2</v>
      </c>
      <c r="F38870">
        <v>11577785</v>
      </c>
      <c r="G38870">
        <v>6</v>
      </c>
      <c r="H38870">
        <v>9</v>
      </c>
      <c r="I38870" t="s">
        <v>17</v>
      </c>
      <c r="J38870" t="s">
        <v>16</v>
      </c>
      <c r="K38870" t="s">
        <v>124203</v>
      </c>
    </row>
    <row r="38871" spans="1:11" x14ac:dyDescent="0.3">
      <c r="A38871">
        <v>7743685</v>
      </c>
      <c r="B38871">
        <v>60</v>
      </c>
      <c r="C38871">
        <v>9</v>
      </c>
      <c r="D38871" t="s">
        <v>15</v>
      </c>
      <c r="E38871">
        <v>2</v>
      </c>
      <c r="F38871">
        <v>10038394</v>
      </c>
      <c r="G38871">
        <v>5</v>
      </c>
      <c r="H38871">
        <v>8</v>
      </c>
      <c r="I38871" t="s">
        <v>17</v>
      </c>
      <c r="J38871" t="s">
        <v>16</v>
      </c>
      <c r="K38871" t="s">
        <v>124203</v>
      </c>
    </row>
    <row r="38872" spans="1:11" x14ac:dyDescent="0.3">
      <c r="A38872">
        <v>7743934</v>
      </c>
      <c r="B38872">
        <v>42</v>
      </c>
      <c r="C38872">
        <v>10</v>
      </c>
      <c r="D38872" t="s">
        <v>13</v>
      </c>
      <c r="E38872">
        <v>2</v>
      </c>
      <c r="F38872">
        <v>3777092</v>
      </c>
      <c r="G38872">
        <v>6</v>
      </c>
      <c r="H38872">
        <v>9</v>
      </c>
      <c r="I38872" t="s">
        <v>11</v>
      </c>
      <c r="J38872" t="s">
        <v>14</v>
      </c>
      <c r="K38872" t="s">
        <v>124203</v>
      </c>
    </row>
    <row r="38873" spans="1:11" x14ac:dyDescent="0.3">
      <c r="A38873">
        <v>7744279</v>
      </c>
      <c r="B38873">
        <v>57</v>
      </c>
      <c r="C38873">
        <v>6</v>
      </c>
      <c r="D38873" t="s">
        <v>10</v>
      </c>
      <c r="E38873">
        <v>2</v>
      </c>
      <c r="F38873">
        <v>7183467</v>
      </c>
      <c r="G38873">
        <v>3</v>
      </c>
      <c r="H38873">
        <v>6</v>
      </c>
      <c r="I38873" t="s">
        <v>17</v>
      </c>
      <c r="J38873" t="s">
        <v>14</v>
      </c>
      <c r="K38873" t="s">
        <v>124203</v>
      </c>
    </row>
    <row r="38874" spans="1:11" x14ac:dyDescent="0.3">
      <c r="A38874">
        <v>7744299</v>
      </c>
      <c r="B38874">
        <v>59</v>
      </c>
      <c r="C38874">
        <v>5</v>
      </c>
      <c r="D38874" t="s">
        <v>10</v>
      </c>
      <c r="E38874">
        <v>2</v>
      </c>
      <c r="F38874">
        <v>7813325</v>
      </c>
      <c r="G38874">
        <v>5</v>
      </c>
      <c r="H38874">
        <v>8</v>
      </c>
      <c r="I38874" t="s">
        <v>17</v>
      </c>
      <c r="J38874" t="s">
        <v>14</v>
      </c>
      <c r="K38874" t="s">
        <v>124203</v>
      </c>
    </row>
    <row r="38875" spans="1:11" x14ac:dyDescent="0.3">
      <c r="A38875">
        <v>7744382</v>
      </c>
      <c r="B38875">
        <v>47</v>
      </c>
      <c r="C38875">
        <v>15</v>
      </c>
      <c r="D38875" t="s">
        <v>15</v>
      </c>
      <c r="E38875">
        <v>3</v>
      </c>
      <c r="F38875">
        <v>9242847</v>
      </c>
      <c r="G38875">
        <v>4</v>
      </c>
      <c r="H38875">
        <v>7</v>
      </c>
      <c r="I38875" t="s">
        <v>11</v>
      </c>
      <c r="J38875" t="s">
        <v>14</v>
      </c>
      <c r="K38875" t="s">
        <v>124203</v>
      </c>
    </row>
    <row r="38876" spans="1:11" x14ac:dyDescent="0.3">
      <c r="A38876">
        <v>7744528</v>
      </c>
      <c r="B38876">
        <v>85</v>
      </c>
      <c r="C38876">
        <v>9</v>
      </c>
      <c r="D38876" t="s">
        <v>15</v>
      </c>
      <c r="E38876">
        <v>2</v>
      </c>
      <c r="F38876">
        <v>537068</v>
      </c>
      <c r="G38876">
        <v>6</v>
      </c>
      <c r="H38876">
        <v>9</v>
      </c>
      <c r="I38876" t="s">
        <v>17</v>
      </c>
      <c r="J38876" t="s">
        <v>16</v>
      </c>
      <c r="K38876" t="s">
        <v>124203</v>
      </c>
    </row>
    <row r="38877" spans="1:11" x14ac:dyDescent="0.3">
      <c r="A38877">
        <v>7744581</v>
      </c>
      <c r="B38877">
        <v>20</v>
      </c>
      <c r="C38877">
        <v>6</v>
      </c>
      <c r="D38877" t="s">
        <v>10</v>
      </c>
      <c r="E38877">
        <v>2</v>
      </c>
      <c r="F38877">
        <v>3902591</v>
      </c>
      <c r="G38877">
        <v>0</v>
      </c>
      <c r="H38877">
        <v>3</v>
      </c>
      <c r="I38877" t="s">
        <v>17</v>
      </c>
      <c r="J38877" t="s">
        <v>12</v>
      </c>
      <c r="K38877" t="s">
        <v>124203</v>
      </c>
    </row>
    <row r="38878" spans="1:11" x14ac:dyDescent="0.3">
      <c r="A38878">
        <v>7744808</v>
      </c>
      <c r="B38878">
        <v>55</v>
      </c>
      <c r="C38878">
        <v>5</v>
      </c>
      <c r="D38878" t="s">
        <v>10</v>
      </c>
      <c r="E38878">
        <v>2</v>
      </c>
      <c r="F38878">
        <v>4777021</v>
      </c>
      <c r="G38878">
        <v>0</v>
      </c>
      <c r="H38878">
        <v>3</v>
      </c>
      <c r="I38878" t="s">
        <v>17</v>
      </c>
      <c r="J38878" t="s">
        <v>14</v>
      </c>
      <c r="K38878" t="s">
        <v>124203</v>
      </c>
    </row>
    <row r="38879" spans="1:11" x14ac:dyDescent="0.3">
      <c r="A38879">
        <v>7744878</v>
      </c>
      <c r="B38879">
        <v>30</v>
      </c>
      <c r="C38879">
        <v>10</v>
      </c>
      <c r="D38879" t="s">
        <v>15</v>
      </c>
      <c r="E38879">
        <v>2</v>
      </c>
      <c r="F38879">
        <v>8552698999999999</v>
      </c>
      <c r="G38879">
        <v>1</v>
      </c>
      <c r="H38879">
        <v>4</v>
      </c>
      <c r="I38879" t="s">
        <v>11</v>
      </c>
      <c r="J38879" t="s">
        <v>12</v>
      </c>
      <c r="K38879" t="s">
        <v>124203</v>
      </c>
    </row>
    <row r="38880" spans="1:11" x14ac:dyDescent="0.3">
      <c r="A38880">
        <v>7745166</v>
      </c>
      <c r="B38880">
        <v>37</v>
      </c>
      <c r="C38880">
        <v>6</v>
      </c>
      <c r="D38880" t="s">
        <v>15</v>
      </c>
      <c r="E38880">
        <v>3</v>
      </c>
      <c r="F38880">
        <v>16561701</v>
      </c>
      <c r="G38880">
        <v>6</v>
      </c>
      <c r="H38880">
        <v>9</v>
      </c>
      <c r="I38880" t="s">
        <v>17</v>
      </c>
      <c r="J38880" t="s">
        <v>14</v>
      </c>
      <c r="K38880" t="s">
        <v>124204</v>
      </c>
    </row>
    <row r="38881" spans="1:11" x14ac:dyDescent="0.3">
      <c r="A38881">
        <v>7745353</v>
      </c>
      <c r="B38881">
        <v>59</v>
      </c>
      <c r="C38881">
        <v>11</v>
      </c>
      <c r="D38881" t="s">
        <v>13</v>
      </c>
      <c r="E38881">
        <v>2</v>
      </c>
      <c r="F38881">
        <v>8173138</v>
      </c>
      <c r="G38881">
        <v>4</v>
      </c>
      <c r="H38881">
        <v>7</v>
      </c>
      <c r="I38881" t="s">
        <v>11</v>
      </c>
      <c r="J38881" t="s">
        <v>14</v>
      </c>
      <c r="K38881" t="s">
        <v>124203</v>
      </c>
    </row>
    <row r="38882" spans="1:11" x14ac:dyDescent="0.3">
      <c r="A38882">
        <v>7745397</v>
      </c>
      <c r="B38882">
        <v>61</v>
      </c>
      <c r="C38882">
        <v>6</v>
      </c>
      <c r="D38882" t="s">
        <v>10</v>
      </c>
      <c r="E38882">
        <v>2</v>
      </c>
      <c r="F38882">
        <v>4087173</v>
      </c>
      <c r="G38882">
        <v>1</v>
      </c>
      <c r="H38882">
        <v>4</v>
      </c>
      <c r="I38882" t="s">
        <v>17</v>
      </c>
      <c r="J38882" t="s">
        <v>16</v>
      </c>
      <c r="K38882" t="s">
        <v>124203</v>
      </c>
    </row>
    <row r="38883" spans="1:11" x14ac:dyDescent="0.3">
      <c r="A38883">
        <v>7745674</v>
      </c>
      <c r="B38883">
        <v>51</v>
      </c>
      <c r="C38883">
        <v>21</v>
      </c>
      <c r="D38883" t="s">
        <v>13</v>
      </c>
      <c r="E38883">
        <v>2</v>
      </c>
      <c r="F38883">
        <v>5472497</v>
      </c>
      <c r="G38883">
        <v>6</v>
      </c>
      <c r="H38883">
        <v>9</v>
      </c>
      <c r="I38883" t="s">
        <v>11</v>
      </c>
      <c r="J38883" t="s">
        <v>14</v>
      </c>
      <c r="K38883" t="s">
        <v>124203</v>
      </c>
    </row>
    <row r="38884" spans="1:11" x14ac:dyDescent="0.3">
      <c r="A38884">
        <v>7745725</v>
      </c>
      <c r="B38884">
        <v>57</v>
      </c>
      <c r="C38884">
        <v>9</v>
      </c>
      <c r="D38884" t="s">
        <v>13</v>
      </c>
      <c r="E38884">
        <v>3</v>
      </c>
      <c r="F38884">
        <v>31200213</v>
      </c>
      <c r="G38884">
        <v>6</v>
      </c>
      <c r="H38884">
        <v>9</v>
      </c>
      <c r="I38884" t="s">
        <v>17</v>
      </c>
      <c r="J38884" t="s">
        <v>14</v>
      </c>
      <c r="K38884" t="s">
        <v>124204</v>
      </c>
    </row>
    <row r="38885" spans="1:11" x14ac:dyDescent="0.3">
      <c r="A38885">
        <v>7745786</v>
      </c>
      <c r="B38885">
        <v>59</v>
      </c>
      <c r="C38885">
        <v>27</v>
      </c>
      <c r="D38885" t="s">
        <v>13</v>
      </c>
      <c r="E38885">
        <v>3</v>
      </c>
      <c r="F38885">
        <v>7235809</v>
      </c>
      <c r="G38885">
        <v>4</v>
      </c>
      <c r="H38885">
        <v>7</v>
      </c>
      <c r="I38885" t="s">
        <v>11</v>
      </c>
      <c r="J38885" t="s">
        <v>14</v>
      </c>
      <c r="K38885" t="s">
        <v>124204</v>
      </c>
    </row>
    <row r="38886" spans="1:11" x14ac:dyDescent="0.3">
      <c r="A38886">
        <v>7746054</v>
      </c>
      <c r="B38886">
        <v>57</v>
      </c>
      <c r="C38886">
        <v>14</v>
      </c>
      <c r="D38886" t="s">
        <v>15</v>
      </c>
      <c r="E38886">
        <v>2</v>
      </c>
      <c r="F38886">
        <v>1.5675496999999996E+16</v>
      </c>
      <c r="G38886">
        <v>3</v>
      </c>
      <c r="H38886">
        <v>6</v>
      </c>
      <c r="I38886" t="s">
        <v>11</v>
      </c>
      <c r="J38886" t="s">
        <v>14</v>
      </c>
      <c r="K38886" t="s">
        <v>124204</v>
      </c>
    </row>
    <row r="38887" spans="1:11" x14ac:dyDescent="0.3">
      <c r="A38887">
        <v>7746186</v>
      </c>
      <c r="B38887">
        <v>72</v>
      </c>
      <c r="C38887">
        <v>4</v>
      </c>
      <c r="D38887" t="s">
        <v>10</v>
      </c>
      <c r="E38887">
        <v>2</v>
      </c>
      <c r="F38887">
        <v>9061178</v>
      </c>
      <c r="G38887">
        <v>1</v>
      </c>
      <c r="H38887">
        <v>4</v>
      </c>
      <c r="I38887" t="s">
        <v>17</v>
      </c>
      <c r="J38887" t="s">
        <v>16</v>
      </c>
      <c r="K38887" t="s">
        <v>124203</v>
      </c>
    </row>
    <row r="38888" spans="1:11" x14ac:dyDescent="0.3">
      <c r="A38888">
        <v>7746671</v>
      </c>
      <c r="B38888">
        <v>61</v>
      </c>
      <c r="C38888">
        <v>11</v>
      </c>
      <c r="D38888" t="s">
        <v>13</v>
      </c>
      <c r="E38888">
        <v>2</v>
      </c>
      <c r="F38888">
        <v>2867573</v>
      </c>
      <c r="G38888">
        <v>0</v>
      </c>
      <c r="H38888">
        <v>3</v>
      </c>
      <c r="I38888" t="s">
        <v>11</v>
      </c>
      <c r="J38888" t="s">
        <v>16</v>
      </c>
      <c r="K38888" t="s">
        <v>124202</v>
      </c>
    </row>
    <row r="38889" spans="1:11" x14ac:dyDescent="0.3">
      <c r="A38889">
        <v>7746715</v>
      </c>
      <c r="B38889">
        <v>25</v>
      </c>
      <c r="C38889">
        <v>10</v>
      </c>
      <c r="D38889" t="s">
        <v>15</v>
      </c>
      <c r="E38889">
        <v>2</v>
      </c>
      <c r="F38889">
        <v>3.2940009999999996E+16</v>
      </c>
      <c r="G38889">
        <v>0</v>
      </c>
      <c r="H38889">
        <v>3</v>
      </c>
      <c r="I38889" t="s">
        <v>11</v>
      </c>
      <c r="J38889" t="s">
        <v>12</v>
      </c>
      <c r="K38889" t="s">
        <v>124202</v>
      </c>
    </row>
    <row r="38890" spans="1:11" x14ac:dyDescent="0.3">
      <c r="A38890">
        <v>7746821</v>
      </c>
      <c r="B38890">
        <v>23</v>
      </c>
      <c r="C38890">
        <v>14</v>
      </c>
      <c r="D38890" t="s">
        <v>15</v>
      </c>
      <c r="E38890">
        <v>2</v>
      </c>
      <c r="F38890">
        <v>2627425</v>
      </c>
      <c r="G38890">
        <v>6</v>
      </c>
      <c r="H38890">
        <v>9</v>
      </c>
      <c r="I38890" t="s">
        <v>11</v>
      </c>
      <c r="J38890" t="s">
        <v>12</v>
      </c>
      <c r="K38890" t="s">
        <v>124202</v>
      </c>
    </row>
    <row r="38891" spans="1:11" x14ac:dyDescent="0.3">
      <c r="A38891">
        <v>7746966</v>
      </c>
      <c r="B38891">
        <v>27</v>
      </c>
      <c r="C38891">
        <v>5</v>
      </c>
      <c r="D38891" t="s">
        <v>10</v>
      </c>
      <c r="E38891">
        <v>3</v>
      </c>
      <c r="F38891">
        <v>3608338</v>
      </c>
      <c r="G38891">
        <v>6</v>
      </c>
      <c r="H38891">
        <v>9</v>
      </c>
      <c r="I38891" t="s">
        <v>17</v>
      </c>
      <c r="J38891" t="s">
        <v>12</v>
      </c>
      <c r="K38891" t="s">
        <v>124202</v>
      </c>
    </row>
    <row r="38892" spans="1:11" x14ac:dyDescent="0.3">
      <c r="A38892">
        <v>7747447</v>
      </c>
      <c r="B38892">
        <v>29</v>
      </c>
      <c r="C38892">
        <v>5</v>
      </c>
      <c r="D38892" t="s">
        <v>10</v>
      </c>
      <c r="E38892">
        <v>2</v>
      </c>
      <c r="F38892">
        <v>2911522</v>
      </c>
      <c r="G38892">
        <v>5</v>
      </c>
      <c r="H38892">
        <v>8</v>
      </c>
      <c r="I38892" t="s">
        <v>17</v>
      </c>
      <c r="J38892" t="s">
        <v>12</v>
      </c>
      <c r="K38892" t="s">
        <v>124202</v>
      </c>
    </row>
    <row r="38893" spans="1:11" x14ac:dyDescent="0.3">
      <c r="A38893">
        <v>7747654</v>
      </c>
      <c r="B38893">
        <v>54</v>
      </c>
      <c r="C38893">
        <v>16</v>
      </c>
      <c r="D38893" t="s">
        <v>13</v>
      </c>
      <c r="E38893">
        <v>2</v>
      </c>
      <c r="F38893">
        <v>7050953</v>
      </c>
      <c r="G38893">
        <v>6</v>
      </c>
      <c r="H38893">
        <v>9</v>
      </c>
      <c r="I38893" t="s">
        <v>11</v>
      </c>
      <c r="J38893" t="s">
        <v>14</v>
      </c>
      <c r="K38893" t="s">
        <v>124203</v>
      </c>
    </row>
    <row r="38894" spans="1:11" x14ac:dyDescent="0.3">
      <c r="A38894">
        <v>7748308</v>
      </c>
      <c r="B38894">
        <v>61</v>
      </c>
      <c r="C38894">
        <v>13</v>
      </c>
      <c r="D38894" t="s">
        <v>13</v>
      </c>
      <c r="E38894">
        <v>3</v>
      </c>
      <c r="F38894">
        <v>9483585</v>
      </c>
      <c r="G38894">
        <v>6</v>
      </c>
      <c r="H38894">
        <v>9</v>
      </c>
      <c r="I38894" t="s">
        <v>11</v>
      </c>
      <c r="J38894" t="s">
        <v>16</v>
      </c>
      <c r="K38894" t="s">
        <v>124203</v>
      </c>
    </row>
    <row r="38895" spans="1:11" x14ac:dyDescent="0.3">
      <c r="A38895">
        <v>7748410</v>
      </c>
      <c r="B38895">
        <v>57</v>
      </c>
      <c r="C38895">
        <v>9</v>
      </c>
      <c r="D38895" t="s">
        <v>15</v>
      </c>
      <c r="E38895">
        <v>2</v>
      </c>
      <c r="F38895">
        <v>8599917</v>
      </c>
      <c r="G38895">
        <v>2</v>
      </c>
      <c r="H38895">
        <v>5</v>
      </c>
      <c r="I38895" t="s">
        <v>17</v>
      </c>
      <c r="J38895" t="s">
        <v>14</v>
      </c>
      <c r="K38895" t="s">
        <v>124203</v>
      </c>
    </row>
    <row r="38896" spans="1:11" x14ac:dyDescent="0.3">
      <c r="A38896">
        <v>7748462</v>
      </c>
      <c r="B38896">
        <v>60</v>
      </c>
      <c r="C38896">
        <v>31</v>
      </c>
      <c r="D38896" t="s">
        <v>15</v>
      </c>
      <c r="E38896">
        <v>2</v>
      </c>
      <c r="F38896">
        <v>2644991</v>
      </c>
      <c r="G38896">
        <v>3</v>
      </c>
      <c r="H38896">
        <v>6</v>
      </c>
      <c r="I38896" t="s">
        <v>11</v>
      </c>
      <c r="J38896" t="s">
        <v>16</v>
      </c>
      <c r="K38896" t="s">
        <v>124202</v>
      </c>
    </row>
    <row r="38897" spans="1:11" x14ac:dyDescent="0.3">
      <c r="A38897">
        <v>7748548</v>
      </c>
      <c r="B38897">
        <v>25</v>
      </c>
      <c r="C38897">
        <v>15</v>
      </c>
      <c r="D38897" t="s">
        <v>13</v>
      </c>
      <c r="E38897">
        <v>2</v>
      </c>
      <c r="F38897">
        <v>6339657</v>
      </c>
      <c r="G38897">
        <v>0</v>
      </c>
      <c r="H38897">
        <v>3</v>
      </c>
      <c r="I38897" t="s">
        <v>11</v>
      </c>
      <c r="J38897" t="s">
        <v>12</v>
      </c>
      <c r="K38897" t="s">
        <v>124203</v>
      </c>
    </row>
    <row r="38898" spans="1:11" x14ac:dyDescent="0.3">
      <c r="A38898">
        <v>7749080</v>
      </c>
      <c r="B38898">
        <v>28</v>
      </c>
      <c r="C38898">
        <v>8</v>
      </c>
      <c r="D38898" t="s">
        <v>15</v>
      </c>
      <c r="E38898">
        <v>2</v>
      </c>
      <c r="F38898">
        <v>3690807</v>
      </c>
      <c r="G38898">
        <v>1</v>
      </c>
      <c r="H38898">
        <v>4</v>
      </c>
      <c r="I38898" t="s">
        <v>17</v>
      </c>
      <c r="J38898" t="s">
        <v>12</v>
      </c>
      <c r="K38898" t="s">
        <v>124202</v>
      </c>
    </row>
    <row r="38899" spans="1:11" x14ac:dyDescent="0.3">
      <c r="A38899">
        <v>7749137</v>
      </c>
      <c r="B38899">
        <v>29</v>
      </c>
      <c r="C38899">
        <v>8</v>
      </c>
      <c r="D38899" t="s">
        <v>10</v>
      </c>
      <c r="E38899">
        <v>2</v>
      </c>
      <c r="F38899">
        <v>8585772</v>
      </c>
      <c r="G38899">
        <v>2</v>
      </c>
      <c r="H38899">
        <v>5</v>
      </c>
      <c r="I38899" t="s">
        <v>17</v>
      </c>
      <c r="J38899" t="s">
        <v>12</v>
      </c>
      <c r="K38899" t="s">
        <v>124203</v>
      </c>
    </row>
    <row r="38900" spans="1:11" x14ac:dyDescent="0.3">
      <c r="A38900">
        <v>7749310</v>
      </c>
      <c r="B38900">
        <v>65</v>
      </c>
      <c r="C38900">
        <v>10</v>
      </c>
      <c r="D38900" t="s">
        <v>13</v>
      </c>
      <c r="E38900">
        <v>2</v>
      </c>
      <c r="F38900">
        <v>2322038</v>
      </c>
      <c r="G38900">
        <v>6</v>
      </c>
      <c r="H38900">
        <v>9</v>
      </c>
      <c r="I38900" t="s">
        <v>11</v>
      </c>
      <c r="J38900" t="s">
        <v>16</v>
      </c>
      <c r="K38900" t="s">
        <v>124204</v>
      </c>
    </row>
    <row r="38901" spans="1:11" x14ac:dyDescent="0.3">
      <c r="A38901">
        <v>7749406</v>
      </c>
      <c r="B38901">
        <v>54</v>
      </c>
      <c r="C38901">
        <v>5</v>
      </c>
      <c r="D38901" t="s">
        <v>10</v>
      </c>
      <c r="E38901">
        <v>2</v>
      </c>
      <c r="F38901">
        <v>4179913</v>
      </c>
      <c r="G38901">
        <v>4</v>
      </c>
      <c r="H38901">
        <v>7</v>
      </c>
      <c r="I38901" t="s">
        <v>17</v>
      </c>
      <c r="J38901" t="s">
        <v>14</v>
      </c>
      <c r="K38901" t="s">
        <v>124203</v>
      </c>
    </row>
    <row r="38902" spans="1:11" x14ac:dyDescent="0.3">
      <c r="A38902">
        <v>7749478</v>
      </c>
      <c r="B38902">
        <v>30</v>
      </c>
      <c r="C38902">
        <v>6</v>
      </c>
      <c r="D38902" t="s">
        <v>10</v>
      </c>
      <c r="E38902">
        <v>2</v>
      </c>
      <c r="F38902">
        <v>3322793</v>
      </c>
      <c r="G38902">
        <v>0</v>
      </c>
      <c r="H38902">
        <v>3</v>
      </c>
      <c r="I38902" t="s">
        <v>17</v>
      </c>
      <c r="J38902" t="s">
        <v>12</v>
      </c>
      <c r="K38902" t="s">
        <v>124202</v>
      </c>
    </row>
    <row r="38903" spans="1:11" x14ac:dyDescent="0.3">
      <c r="A38903">
        <v>7750337</v>
      </c>
      <c r="B38903">
        <v>49</v>
      </c>
      <c r="C38903">
        <v>18</v>
      </c>
      <c r="D38903" t="s">
        <v>15</v>
      </c>
      <c r="E38903">
        <v>3</v>
      </c>
      <c r="F38903">
        <v>8010211</v>
      </c>
      <c r="G38903">
        <v>3</v>
      </c>
      <c r="H38903">
        <v>6</v>
      </c>
      <c r="I38903" t="s">
        <v>11</v>
      </c>
      <c r="J38903" t="s">
        <v>14</v>
      </c>
      <c r="K38903" t="s">
        <v>124203</v>
      </c>
    </row>
    <row r="38904" spans="1:11" x14ac:dyDescent="0.3">
      <c r="A38904">
        <v>7750538</v>
      </c>
      <c r="B38904">
        <v>41</v>
      </c>
      <c r="C38904">
        <v>28</v>
      </c>
      <c r="D38904" t="s">
        <v>15</v>
      </c>
      <c r="E38904">
        <v>3</v>
      </c>
      <c r="F38904">
        <v>4552017999999999</v>
      </c>
      <c r="G38904">
        <v>1</v>
      </c>
      <c r="H38904">
        <v>4</v>
      </c>
      <c r="I38904" t="s">
        <v>11</v>
      </c>
      <c r="J38904" t="s">
        <v>14</v>
      </c>
      <c r="K38904" t="s">
        <v>124203</v>
      </c>
    </row>
    <row r="38905" spans="1:11" x14ac:dyDescent="0.3">
      <c r="A38905">
        <v>7750591</v>
      </c>
      <c r="B38905">
        <v>36</v>
      </c>
      <c r="C38905">
        <v>10</v>
      </c>
      <c r="D38905" t="s">
        <v>15</v>
      </c>
      <c r="E38905">
        <v>2</v>
      </c>
      <c r="F38905">
        <v>3.2810869999999996E+16</v>
      </c>
      <c r="G38905">
        <v>6</v>
      </c>
      <c r="H38905">
        <v>9</v>
      </c>
      <c r="I38905" t="s">
        <v>11</v>
      </c>
      <c r="J38905" t="s">
        <v>14</v>
      </c>
      <c r="K38905" t="s">
        <v>124202</v>
      </c>
    </row>
    <row r="38906" spans="1:11" x14ac:dyDescent="0.3">
      <c r="A38906">
        <v>7750644</v>
      </c>
      <c r="B38906">
        <v>57</v>
      </c>
      <c r="C38906">
        <v>19</v>
      </c>
      <c r="D38906" t="s">
        <v>13</v>
      </c>
      <c r="E38906">
        <v>2</v>
      </c>
      <c r="F38906">
        <v>46587569</v>
      </c>
      <c r="G38906">
        <v>0</v>
      </c>
      <c r="H38906">
        <v>3</v>
      </c>
      <c r="I38906" t="s">
        <v>11</v>
      </c>
      <c r="J38906" t="s">
        <v>14</v>
      </c>
      <c r="K38906" t="s">
        <v>124204</v>
      </c>
    </row>
    <row r="38907" spans="1:11" x14ac:dyDescent="0.3">
      <c r="A38907">
        <v>7750878</v>
      </c>
      <c r="B38907">
        <v>61</v>
      </c>
      <c r="C38907">
        <v>4</v>
      </c>
      <c r="D38907" t="s">
        <v>13</v>
      </c>
      <c r="E38907">
        <v>2</v>
      </c>
      <c r="F38907">
        <v>33495643</v>
      </c>
      <c r="G38907">
        <v>2</v>
      </c>
      <c r="H38907">
        <v>5</v>
      </c>
      <c r="I38907" t="s">
        <v>17</v>
      </c>
      <c r="J38907" t="s">
        <v>16</v>
      </c>
      <c r="K38907" t="s">
        <v>124204</v>
      </c>
    </row>
    <row r="38908" spans="1:11" x14ac:dyDescent="0.3">
      <c r="A38908">
        <v>7751392</v>
      </c>
      <c r="B38908">
        <v>28</v>
      </c>
      <c r="C38908">
        <v>10</v>
      </c>
      <c r="D38908" t="s">
        <v>13</v>
      </c>
      <c r="E38908">
        <v>3</v>
      </c>
      <c r="F38908">
        <v>6645628</v>
      </c>
      <c r="G38908">
        <v>3</v>
      </c>
      <c r="H38908">
        <v>6</v>
      </c>
      <c r="I38908" t="s">
        <v>11</v>
      </c>
      <c r="J38908" t="s">
        <v>12</v>
      </c>
      <c r="K38908" t="s">
        <v>124203</v>
      </c>
    </row>
    <row r="38909" spans="1:11" x14ac:dyDescent="0.3">
      <c r="A38909">
        <v>7751403</v>
      </c>
      <c r="B38909">
        <v>80</v>
      </c>
      <c r="C38909">
        <v>4</v>
      </c>
      <c r="D38909" t="s">
        <v>10</v>
      </c>
      <c r="E38909">
        <v>2</v>
      </c>
      <c r="F38909">
        <v>6969092</v>
      </c>
      <c r="G38909">
        <v>6</v>
      </c>
      <c r="H38909">
        <v>9</v>
      </c>
      <c r="I38909" t="s">
        <v>17</v>
      </c>
      <c r="J38909" t="s">
        <v>16</v>
      </c>
      <c r="K38909" t="s">
        <v>124203</v>
      </c>
    </row>
    <row r="38910" spans="1:11" x14ac:dyDescent="0.3">
      <c r="A38910">
        <v>7751464</v>
      </c>
      <c r="B38910">
        <v>54</v>
      </c>
      <c r="C38910">
        <v>9</v>
      </c>
      <c r="D38910" t="s">
        <v>15</v>
      </c>
      <c r="E38910">
        <v>2</v>
      </c>
      <c r="F38910">
        <v>805667</v>
      </c>
      <c r="G38910">
        <v>3</v>
      </c>
      <c r="H38910">
        <v>6</v>
      </c>
      <c r="I38910" t="s">
        <v>17</v>
      </c>
      <c r="J38910" t="s">
        <v>14</v>
      </c>
      <c r="K38910" t="s">
        <v>124203</v>
      </c>
    </row>
    <row r="38911" spans="1:11" x14ac:dyDescent="0.3">
      <c r="A38911">
        <v>7751538</v>
      </c>
      <c r="B38911">
        <v>45</v>
      </c>
      <c r="C38911">
        <v>33</v>
      </c>
      <c r="D38911" t="s">
        <v>13</v>
      </c>
      <c r="E38911">
        <v>2</v>
      </c>
      <c r="F38911">
        <v>453878</v>
      </c>
      <c r="G38911">
        <v>5</v>
      </c>
      <c r="H38911">
        <v>8</v>
      </c>
      <c r="I38911" t="s">
        <v>11</v>
      </c>
      <c r="J38911" t="s">
        <v>14</v>
      </c>
      <c r="K38911" t="s">
        <v>124203</v>
      </c>
    </row>
    <row r="38912" spans="1:11" x14ac:dyDescent="0.3">
      <c r="A38912">
        <v>7751717</v>
      </c>
      <c r="B38912">
        <v>25</v>
      </c>
      <c r="C38912">
        <v>10</v>
      </c>
      <c r="D38912" t="s">
        <v>13</v>
      </c>
      <c r="E38912">
        <v>2</v>
      </c>
      <c r="F38912">
        <v>5463783</v>
      </c>
      <c r="G38912">
        <v>0</v>
      </c>
      <c r="H38912">
        <v>3</v>
      </c>
      <c r="I38912" t="s">
        <v>11</v>
      </c>
      <c r="J38912" t="s">
        <v>12</v>
      </c>
      <c r="K38912" t="s">
        <v>124203</v>
      </c>
    </row>
    <row r="38913" spans="1:11" x14ac:dyDescent="0.3">
      <c r="A38913">
        <v>7751905</v>
      </c>
      <c r="B38913">
        <v>48</v>
      </c>
      <c r="C38913">
        <v>4</v>
      </c>
      <c r="D38913" t="s">
        <v>10</v>
      </c>
      <c r="E38913">
        <v>2</v>
      </c>
      <c r="F38913">
        <v>7423658</v>
      </c>
      <c r="G38913">
        <v>1</v>
      </c>
      <c r="H38913">
        <v>4</v>
      </c>
      <c r="I38913" t="s">
        <v>17</v>
      </c>
      <c r="J38913" t="s">
        <v>14</v>
      </c>
      <c r="K38913" t="s">
        <v>124203</v>
      </c>
    </row>
    <row r="38914" spans="1:11" x14ac:dyDescent="0.3">
      <c r="A38914">
        <v>7752227</v>
      </c>
      <c r="B38914">
        <v>32</v>
      </c>
      <c r="C38914">
        <v>4</v>
      </c>
      <c r="D38914" t="s">
        <v>10</v>
      </c>
      <c r="E38914">
        <v>2</v>
      </c>
      <c r="F38914">
        <v>3470867</v>
      </c>
      <c r="G38914">
        <v>6</v>
      </c>
      <c r="H38914">
        <v>9</v>
      </c>
      <c r="I38914" t="s">
        <v>17</v>
      </c>
      <c r="J38914" t="s">
        <v>12</v>
      </c>
      <c r="K38914" t="s">
        <v>124202</v>
      </c>
    </row>
    <row r="38915" spans="1:11" x14ac:dyDescent="0.3">
      <c r="A38915">
        <v>7752431</v>
      </c>
      <c r="B38915">
        <v>51</v>
      </c>
      <c r="C38915">
        <v>7</v>
      </c>
      <c r="D38915" t="s">
        <v>10</v>
      </c>
      <c r="E38915">
        <v>2</v>
      </c>
      <c r="F38915">
        <v>5328995</v>
      </c>
      <c r="G38915">
        <v>0</v>
      </c>
      <c r="H38915">
        <v>3</v>
      </c>
      <c r="I38915" t="s">
        <v>17</v>
      </c>
      <c r="J38915" t="s">
        <v>14</v>
      </c>
      <c r="K38915" t="s">
        <v>124203</v>
      </c>
    </row>
    <row r="38916" spans="1:11" x14ac:dyDescent="0.3">
      <c r="A38916">
        <v>7752727</v>
      </c>
      <c r="B38916">
        <v>30</v>
      </c>
      <c r="C38916">
        <v>25</v>
      </c>
      <c r="D38916" t="s">
        <v>15</v>
      </c>
      <c r="E38916">
        <v>2</v>
      </c>
      <c r="F38916">
        <v>6115114</v>
      </c>
      <c r="G38916">
        <v>1</v>
      </c>
      <c r="H38916">
        <v>4</v>
      </c>
      <c r="I38916" t="s">
        <v>11</v>
      </c>
      <c r="J38916" t="s">
        <v>12</v>
      </c>
      <c r="K38916" t="s">
        <v>124203</v>
      </c>
    </row>
    <row r="38917" spans="1:11" x14ac:dyDescent="0.3">
      <c r="A38917">
        <v>7752766</v>
      </c>
      <c r="B38917">
        <v>36</v>
      </c>
      <c r="C38917">
        <v>5</v>
      </c>
      <c r="D38917" t="s">
        <v>15</v>
      </c>
      <c r="E38917">
        <v>2</v>
      </c>
      <c r="F38917">
        <v>7655423</v>
      </c>
      <c r="G38917">
        <v>1</v>
      </c>
      <c r="H38917">
        <v>4</v>
      </c>
      <c r="I38917" t="s">
        <v>17</v>
      </c>
      <c r="J38917" t="s">
        <v>14</v>
      </c>
      <c r="K38917" t="s">
        <v>124203</v>
      </c>
    </row>
    <row r="38918" spans="1:11" x14ac:dyDescent="0.3">
      <c r="A38918">
        <v>7753059</v>
      </c>
      <c r="B38918">
        <v>40</v>
      </c>
      <c r="C38918">
        <v>20</v>
      </c>
      <c r="D38918" t="s">
        <v>15</v>
      </c>
      <c r="E38918">
        <v>3</v>
      </c>
      <c r="F38918">
        <v>6555478</v>
      </c>
      <c r="G38918">
        <v>2</v>
      </c>
      <c r="H38918">
        <v>5</v>
      </c>
      <c r="I38918" t="s">
        <v>11</v>
      </c>
      <c r="J38918" t="s">
        <v>14</v>
      </c>
      <c r="K38918" t="s">
        <v>124203</v>
      </c>
    </row>
    <row r="38919" spans="1:11" x14ac:dyDescent="0.3">
      <c r="A38919">
        <v>7753126</v>
      </c>
      <c r="B38919">
        <v>60</v>
      </c>
      <c r="C38919">
        <v>9</v>
      </c>
      <c r="D38919" t="s">
        <v>13</v>
      </c>
      <c r="E38919">
        <v>2</v>
      </c>
      <c r="F38919">
        <v>546416</v>
      </c>
      <c r="G38919">
        <v>4</v>
      </c>
      <c r="H38919">
        <v>7</v>
      </c>
      <c r="I38919" t="s">
        <v>17</v>
      </c>
      <c r="J38919" t="s">
        <v>16</v>
      </c>
      <c r="K38919" t="s">
        <v>124203</v>
      </c>
    </row>
    <row r="38920" spans="1:11" x14ac:dyDescent="0.3">
      <c r="A38920">
        <v>7753751</v>
      </c>
      <c r="B38920">
        <v>49</v>
      </c>
      <c r="C38920">
        <v>13</v>
      </c>
      <c r="D38920" t="s">
        <v>13</v>
      </c>
      <c r="E38920">
        <v>2</v>
      </c>
      <c r="F38920">
        <v>11901139</v>
      </c>
      <c r="G38920">
        <v>0</v>
      </c>
      <c r="H38920">
        <v>3</v>
      </c>
      <c r="I38920" t="s">
        <v>11</v>
      </c>
      <c r="J38920" t="s">
        <v>14</v>
      </c>
      <c r="K38920" t="s">
        <v>124203</v>
      </c>
    </row>
    <row r="38921" spans="1:11" x14ac:dyDescent="0.3">
      <c r="A38921">
        <v>7753815</v>
      </c>
      <c r="B38921">
        <v>32</v>
      </c>
      <c r="C38921">
        <v>7</v>
      </c>
      <c r="D38921" t="s">
        <v>10</v>
      </c>
      <c r="E38921">
        <v>2</v>
      </c>
      <c r="F38921">
        <v>4072321</v>
      </c>
      <c r="G38921">
        <v>2</v>
      </c>
      <c r="H38921">
        <v>5</v>
      </c>
      <c r="I38921" t="s">
        <v>17</v>
      </c>
      <c r="J38921" t="s">
        <v>12</v>
      </c>
      <c r="K38921" t="s">
        <v>124203</v>
      </c>
    </row>
    <row r="38922" spans="1:11" x14ac:dyDescent="0.3">
      <c r="A38922">
        <v>7753893</v>
      </c>
      <c r="B38922">
        <v>53</v>
      </c>
      <c r="C38922">
        <v>7</v>
      </c>
      <c r="D38922" t="s">
        <v>10</v>
      </c>
      <c r="E38922">
        <v>2</v>
      </c>
      <c r="F38922">
        <v>4523856</v>
      </c>
      <c r="G38922">
        <v>0</v>
      </c>
      <c r="H38922">
        <v>3</v>
      </c>
      <c r="I38922" t="s">
        <v>17</v>
      </c>
      <c r="J38922" t="s">
        <v>14</v>
      </c>
      <c r="K38922" t="s">
        <v>124203</v>
      </c>
    </row>
    <row r="38923" spans="1:11" x14ac:dyDescent="0.3">
      <c r="A38923">
        <v>7754038</v>
      </c>
      <c r="B38923">
        <v>35</v>
      </c>
      <c r="C38923">
        <v>11</v>
      </c>
      <c r="D38923" t="s">
        <v>13</v>
      </c>
      <c r="E38923">
        <v>2</v>
      </c>
      <c r="F38923">
        <v>26028016</v>
      </c>
      <c r="G38923">
        <v>3</v>
      </c>
      <c r="H38923">
        <v>6</v>
      </c>
      <c r="I38923" t="s">
        <v>11</v>
      </c>
      <c r="J38923" t="s">
        <v>14</v>
      </c>
      <c r="K38923" t="s">
        <v>124204</v>
      </c>
    </row>
    <row r="38924" spans="1:11" x14ac:dyDescent="0.3">
      <c r="A38924">
        <v>7754205</v>
      </c>
      <c r="B38924">
        <v>54</v>
      </c>
      <c r="C38924">
        <v>6</v>
      </c>
      <c r="D38924" t="s">
        <v>10</v>
      </c>
      <c r="E38924">
        <v>2</v>
      </c>
      <c r="F38924">
        <v>3648345</v>
      </c>
      <c r="G38924">
        <v>3</v>
      </c>
      <c r="H38924">
        <v>6</v>
      </c>
      <c r="I38924" t="s">
        <v>17</v>
      </c>
      <c r="J38924" t="s">
        <v>14</v>
      </c>
      <c r="K38924" t="s">
        <v>124204</v>
      </c>
    </row>
    <row r="38925" spans="1:11" x14ac:dyDescent="0.3">
      <c r="A38925">
        <v>7755406</v>
      </c>
      <c r="B38925">
        <v>40</v>
      </c>
      <c r="C38925">
        <v>18</v>
      </c>
      <c r="D38925" t="s">
        <v>15</v>
      </c>
      <c r="E38925">
        <v>3</v>
      </c>
      <c r="F38925">
        <v>12735719</v>
      </c>
      <c r="G38925">
        <v>5</v>
      </c>
      <c r="H38925">
        <v>8</v>
      </c>
      <c r="I38925" t="s">
        <v>11</v>
      </c>
      <c r="J38925" t="s">
        <v>14</v>
      </c>
      <c r="K38925" t="s">
        <v>124203</v>
      </c>
    </row>
    <row r="38926" spans="1:11" x14ac:dyDescent="0.3">
      <c r="A38926">
        <v>7755452</v>
      </c>
      <c r="B38926">
        <v>32</v>
      </c>
      <c r="C38926">
        <v>11</v>
      </c>
      <c r="D38926" t="s">
        <v>15</v>
      </c>
      <c r="E38926">
        <v>3</v>
      </c>
      <c r="F38926">
        <v>9511555</v>
      </c>
      <c r="G38926">
        <v>6</v>
      </c>
      <c r="H38926">
        <v>9</v>
      </c>
      <c r="I38926" t="s">
        <v>11</v>
      </c>
      <c r="J38926" t="s">
        <v>12</v>
      </c>
      <c r="K38926" t="s">
        <v>124203</v>
      </c>
    </row>
    <row r="38927" spans="1:11" x14ac:dyDescent="0.3">
      <c r="A38927">
        <v>7755762</v>
      </c>
      <c r="B38927">
        <v>33</v>
      </c>
      <c r="C38927">
        <v>6</v>
      </c>
      <c r="D38927" t="s">
        <v>10</v>
      </c>
      <c r="E38927">
        <v>2</v>
      </c>
      <c r="F38927">
        <v>18358986</v>
      </c>
      <c r="G38927">
        <v>0</v>
      </c>
      <c r="H38927">
        <v>3</v>
      </c>
      <c r="I38927" t="s">
        <v>17</v>
      </c>
      <c r="J38927" t="s">
        <v>14</v>
      </c>
      <c r="K38927" t="s">
        <v>124204</v>
      </c>
    </row>
    <row r="38928" spans="1:11" x14ac:dyDescent="0.3">
      <c r="A38928">
        <v>7756202</v>
      </c>
      <c r="B38928">
        <v>28</v>
      </c>
      <c r="C38928">
        <v>20</v>
      </c>
      <c r="D38928" t="s">
        <v>13</v>
      </c>
      <c r="E38928">
        <v>2</v>
      </c>
      <c r="F38928">
        <v>2409025</v>
      </c>
      <c r="G38928">
        <v>0</v>
      </c>
      <c r="H38928">
        <v>3</v>
      </c>
      <c r="I38928" t="s">
        <v>11</v>
      </c>
      <c r="J38928" t="s">
        <v>12</v>
      </c>
      <c r="K38928" t="s">
        <v>124202</v>
      </c>
    </row>
    <row r="38929" spans="1:11" x14ac:dyDescent="0.3">
      <c r="A38929">
        <v>7756489</v>
      </c>
      <c r="B38929">
        <v>54</v>
      </c>
      <c r="C38929">
        <v>12</v>
      </c>
      <c r="D38929" t="s">
        <v>15</v>
      </c>
      <c r="E38929">
        <v>2</v>
      </c>
      <c r="F38929">
        <v>3330878</v>
      </c>
      <c r="G38929">
        <v>0</v>
      </c>
      <c r="H38929">
        <v>3</v>
      </c>
      <c r="I38929" t="s">
        <v>11</v>
      </c>
      <c r="J38929" t="s">
        <v>14</v>
      </c>
      <c r="K38929" t="s">
        <v>124202</v>
      </c>
    </row>
    <row r="38930" spans="1:11" x14ac:dyDescent="0.3">
      <c r="A38930">
        <v>7756519</v>
      </c>
      <c r="B38930">
        <v>61</v>
      </c>
      <c r="C38930">
        <v>15</v>
      </c>
      <c r="D38930" t="s">
        <v>13</v>
      </c>
      <c r="E38930">
        <v>2</v>
      </c>
      <c r="F38930">
        <v>467511</v>
      </c>
      <c r="G38930">
        <v>3</v>
      </c>
      <c r="H38930">
        <v>6</v>
      </c>
      <c r="I38930" t="s">
        <v>11</v>
      </c>
      <c r="J38930" t="s">
        <v>16</v>
      </c>
      <c r="K38930" t="s">
        <v>124203</v>
      </c>
    </row>
    <row r="38931" spans="1:11" x14ac:dyDescent="0.3">
      <c r="A38931">
        <v>7756840</v>
      </c>
      <c r="B38931">
        <v>47</v>
      </c>
      <c r="C38931">
        <v>15</v>
      </c>
      <c r="D38931" t="s">
        <v>15</v>
      </c>
      <c r="E38931">
        <v>2</v>
      </c>
      <c r="F38931">
        <v>2432155</v>
      </c>
      <c r="G38931">
        <v>1</v>
      </c>
      <c r="H38931">
        <v>4</v>
      </c>
      <c r="I38931" t="s">
        <v>11</v>
      </c>
      <c r="J38931" t="s">
        <v>14</v>
      </c>
      <c r="K38931" t="s">
        <v>124202</v>
      </c>
    </row>
    <row r="38932" spans="1:11" x14ac:dyDescent="0.3">
      <c r="A38932">
        <v>7757155</v>
      </c>
      <c r="B38932">
        <v>62</v>
      </c>
      <c r="C38932">
        <v>12</v>
      </c>
      <c r="D38932" t="s">
        <v>13</v>
      </c>
      <c r="E38932">
        <v>2</v>
      </c>
      <c r="F38932">
        <v>34671731</v>
      </c>
      <c r="G38932">
        <v>4</v>
      </c>
      <c r="H38932">
        <v>7</v>
      </c>
      <c r="I38932" t="s">
        <v>11</v>
      </c>
      <c r="J38932" t="s">
        <v>16</v>
      </c>
      <c r="K38932" t="s">
        <v>124204</v>
      </c>
    </row>
    <row r="38933" spans="1:11" x14ac:dyDescent="0.3">
      <c r="A38933">
        <v>7757841</v>
      </c>
      <c r="B38933">
        <v>33</v>
      </c>
      <c r="C38933">
        <v>6</v>
      </c>
      <c r="D38933" t="s">
        <v>10</v>
      </c>
      <c r="E38933">
        <v>2</v>
      </c>
      <c r="F38933">
        <v>2982093</v>
      </c>
      <c r="G38933">
        <v>1</v>
      </c>
      <c r="H38933">
        <v>4</v>
      </c>
      <c r="I38933" t="s">
        <v>17</v>
      </c>
      <c r="J38933" t="s">
        <v>14</v>
      </c>
      <c r="K38933" t="s">
        <v>124202</v>
      </c>
    </row>
    <row r="38934" spans="1:11" x14ac:dyDescent="0.3">
      <c r="A38934">
        <v>7758245</v>
      </c>
      <c r="B38934">
        <v>26</v>
      </c>
      <c r="C38934">
        <v>4</v>
      </c>
      <c r="D38934" t="s">
        <v>10</v>
      </c>
      <c r="E38934">
        <v>2</v>
      </c>
      <c r="F38934">
        <v>3786067</v>
      </c>
      <c r="G38934">
        <v>0</v>
      </c>
      <c r="H38934">
        <v>3</v>
      </c>
      <c r="I38934" t="s">
        <v>17</v>
      </c>
      <c r="J38934" t="s">
        <v>12</v>
      </c>
      <c r="K38934" t="s">
        <v>124203</v>
      </c>
    </row>
    <row r="38935" spans="1:11" x14ac:dyDescent="0.3">
      <c r="A38935">
        <v>7758352</v>
      </c>
      <c r="B38935">
        <v>29</v>
      </c>
      <c r="C38935">
        <v>13</v>
      </c>
      <c r="D38935" t="s">
        <v>13</v>
      </c>
      <c r="E38935">
        <v>2</v>
      </c>
      <c r="F38935">
        <v>595603</v>
      </c>
      <c r="G38935">
        <v>1</v>
      </c>
      <c r="H38935">
        <v>4</v>
      </c>
      <c r="I38935" t="s">
        <v>11</v>
      </c>
      <c r="J38935" t="s">
        <v>12</v>
      </c>
      <c r="K38935" t="s">
        <v>124203</v>
      </c>
    </row>
    <row r="38936" spans="1:11" x14ac:dyDescent="0.3">
      <c r="A38936">
        <v>7758380</v>
      </c>
      <c r="B38936">
        <v>33</v>
      </c>
      <c r="C38936">
        <v>14</v>
      </c>
      <c r="D38936" t="s">
        <v>13</v>
      </c>
      <c r="E38936">
        <v>2</v>
      </c>
      <c r="F38936">
        <v>10216869</v>
      </c>
      <c r="G38936">
        <v>1</v>
      </c>
      <c r="H38936">
        <v>4</v>
      </c>
      <c r="I38936" t="s">
        <v>11</v>
      </c>
      <c r="J38936" t="s">
        <v>14</v>
      </c>
      <c r="K38936" t="s">
        <v>124203</v>
      </c>
    </row>
    <row r="38937" spans="1:11" x14ac:dyDescent="0.3">
      <c r="A38937">
        <v>7758423</v>
      </c>
      <c r="B38937">
        <v>66</v>
      </c>
      <c r="C38937">
        <v>9</v>
      </c>
      <c r="D38937" t="s">
        <v>13</v>
      </c>
      <c r="E38937">
        <v>3</v>
      </c>
      <c r="F38937">
        <v>52194665</v>
      </c>
      <c r="G38937">
        <v>6</v>
      </c>
      <c r="H38937">
        <v>9</v>
      </c>
      <c r="I38937" t="s">
        <v>17</v>
      </c>
      <c r="J38937" t="s">
        <v>16</v>
      </c>
      <c r="K38937" t="s">
        <v>124204</v>
      </c>
    </row>
    <row r="38938" spans="1:11" x14ac:dyDescent="0.3">
      <c r="A38938">
        <v>7758476</v>
      </c>
      <c r="B38938">
        <v>73</v>
      </c>
      <c r="C38938">
        <v>12</v>
      </c>
      <c r="D38938" t="s">
        <v>13</v>
      </c>
      <c r="E38938">
        <v>2</v>
      </c>
      <c r="F38938">
        <v>67529687</v>
      </c>
      <c r="G38938">
        <v>3</v>
      </c>
      <c r="H38938">
        <v>6</v>
      </c>
      <c r="I38938" t="s">
        <v>11</v>
      </c>
      <c r="J38938" t="s">
        <v>16</v>
      </c>
      <c r="K38938" t="s">
        <v>124204</v>
      </c>
    </row>
    <row r="38939" spans="1:11" x14ac:dyDescent="0.3">
      <c r="A38939">
        <v>7758608</v>
      </c>
      <c r="B38939">
        <v>29</v>
      </c>
      <c r="C38939">
        <v>6</v>
      </c>
      <c r="D38939" t="s">
        <v>10</v>
      </c>
      <c r="E38939">
        <v>2</v>
      </c>
      <c r="F38939">
        <v>3156342</v>
      </c>
      <c r="G38939">
        <v>1</v>
      </c>
      <c r="H38939">
        <v>4</v>
      </c>
      <c r="I38939" t="s">
        <v>17</v>
      </c>
      <c r="J38939" t="s">
        <v>12</v>
      </c>
      <c r="K38939" t="s">
        <v>124202</v>
      </c>
    </row>
    <row r="38940" spans="1:11" x14ac:dyDescent="0.3">
      <c r="A38940">
        <v>7758621</v>
      </c>
      <c r="B38940">
        <v>29</v>
      </c>
      <c r="C38940">
        <v>22</v>
      </c>
      <c r="D38940" t="s">
        <v>15</v>
      </c>
      <c r="E38940">
        <v>3</v>
      </c>
      <c r="F38940">
        <v>5056392999999999</v>
      </c>
      <c r="G38940">
        <v>3</v>
      </c>
      <c r="H38940">
        <v>6</v>
      </c>
      <c r="I38940" t="s">
        <v>11</v>
      </c>
      <c r="J38940" t="s">
        <v>12</v>
      </c>
      <c r="K38940" t="s">
        <v>124203</v>
      </c>
    </row>
    <row r="38941" spans="1:11" x14ac:dyDescent="0.3">
      <c r="A38941">
        <v>7758940</v>
      </c>
      <c r="B38941">
        <v>67</v>
      </c>
      <c r="C38941">
        <v>6</v>
      </c>
      <c r="D38941" t="s">
        <v>10</v>
      </c>
      <c r="E38941">
        <v>2</v>
      </c>
      <c r="F38941">
        <v>2507465</v>
      </c>
      <c r="G38941">
        <v>0</v>
      </c>
      <c r="H38941">
        <v>4</v>
      </c>
      <c r="I38941" t="s">
        <v>17</v>
      </c>
      <c r="J38941" t="s">
        <v>16</v>
      </c>
      <c r="K38941" t="s">
        <v>124202</v>
      </c>
    </row>
    <row r="38942" spans="1:11" x14ac:dyDescent="0.3">
      <c r="A38942">
        <v>7758973</v>
      </c>
      <c r="B38942">
        <v>32</v>
      </c>
      <c r="C38942">
        <v>8</v>
      </c>
      <c r="D38942" t="s">
        <v>15</v>
      </c>
      <c r="E38942">
        <v>2</v>
      </c>
      <c r="F38942">
        <v>5920594</v>
      </c>
      <c r="G38942">
        <v>0</v>
      </c>
      <c r="H38942">
        <v>3</v>
      </c>
      <c r="I38942" t="s">
        <v>17</v>
      </c>
      <c r="J38942" t="s">
        <v>12</v>
      </c>
      <c r="K38942" t="s">
        <v>124203</v>
      </c>
    </row>
    <row r="38943" spans="1:11" x14ac:dyDescent="0.3">
      <c r="A38943">
        <v>7758995</v>
      </c>
      <c r="B38943">
        <v>35</v>
      </c>
      <c r="C38943">
        <v>12</v>
      </c>
      <c r="D38943" t="s">
        <v>15</v>
      </c>
      <c r="E38943">
        <v>3</v>
      </c>
      <c r="F38943">
        <v>11415326</v>
      </c>
      <c r="G38943">
        <v>6</v>
      </c>
      <c r="H38943">
        <v>9</v>
      </c>
      <c r="I38943" t="s">
        <v>11</v>
      </c>
      <c r="J38943" t="s">
        <v>14</v>
      </c>
      <c r="K38943" t="s">
        <v>124203</v>
      </c>
    </row>
    <row r="38944" spans="1:11" x14ac:dyDescent="0.3">
      <c r="A38944">
        <v>7759102</v>
      </c>
      <c r="B38944">
        <v>55</v>
      </c>
      <c r="C38944">
        <v>10</v>
      </c>
      <c r="D38944" t="s">
        <v>15</v>
      </c>
      <c r="E38944">
        <v>2</v>
      </c>
      <c r="F38944">
        <v>11641372</v>
      </c>
      <c r="G38944">
        <v>1</v>
      </c>
      <c r="H38944">
        <v>4</v>
      </c>
      <c r="I38944" t="s">
        <v>11</v>
      </c>
      <c r="J38944" t="s">
        <v>14</v>
      </c>
      <c r="K38944" t="s">
        <v>124203</v>
      </c>
    </row>
    <row r="38945" spans="1:11" x14ac:dyDescent="0.3">
      <c r="A38945">
        <v>7759108</v>
      </c>
      <c r="B38945">
        <v>20</v>
      </c>
      <c r="C38945">
        <v>12</v>
      </c>
      <c r="D38945" t="s">
        <v>15</v>
      </c>
      <c r="E38945">
        <v>2</v>
      </c>
      <c r="F38945">
        <v>6858720999999999</v>
      </c>
      <c r="G38945">
        <v>1</v>
      </c>
      <c r="H38945">
        <v>4</v>
      </c>
      <c r="I38945" t="s">
        <v>11</v>
      </c>
      <c r="J38945" t="s">
        <v>12</v>
      </c>
      <c r="K38945" t="s">
        <v>124203</v>
      </c>
    </row>
    <row r="38946" spans="1:11" x14ac:dyDescent="0.3">
      <c r="A38946">
        <v>7759130</v>
      </c>
      <c r="B38946">
        <v>64</v>
      </c>
      <c r="C38946">
        <v>5</v>
      </c>
      <c r="D38946" t="s">
        <v>10</v>
      </c>
      <c r="E38946">
        <v>2</v>
      </c>
      <c r="F38946">
        <v>7827856</v>
      </c>
      <c r="G38946">
        <v>6</v>
      </c>
      <c r="H38946">
        <v>9</v>
      </c>
      <c r="I38946" t="s">
        <v>17</v>
      </c>
      <c r="J38946" t="s">
        <v>16</v>
      </c>
      <c r="K38946" t="s">
        <v>124203</v>
      </c>
    </row>
    <row r="38947" spans="1:11" x14ac:dyDescent="0.3">
      <c r="A38947">
        <v>7759469</v>
      </c>
      <c r="B38947">
        <v>62</v>
      </c>
      <c r="C38947">
        <v>15</v>
      </c>
      <c r="D38947" t="s">
        <v>15</v>
      </c>
      <c r="E38947">
        <v>2</v>
      </c>
      <c r="F38947">
        <v>10824885</v>
      </c>
      <c r="G38947">
        <v>3</v>
      </c>
      <c r="H38947">
        <v>6</v>
      </c>
      <c r="I38947" t="s">
        <v>11</v>
      </c>
      <c r="J38947" t="s">
        <v>16</v>
      </c>
      <c r="K38947" t="s">
        <v>124203</v>
      </c>
    </row>
    <row r="38948" spans="1:11" x14ac:dyDescent="0.3">
      <c r="A38948">
        <v>7759596</v>
      </c>
      <c r="B38948">
        <v>55</v>
      </c>
      <c r="C38948">
        <v>10</v>
      </c>
      <c r="D38948" t="s">
        <v>15</v>
      </c>
      <c r="E38948">
        <v>2</v>
      </c>
      <c r="F38948">
        <v>4937139</v>
      </c>
      <c r="G38948">
        <v>1</v>
      </c>
      <c r="H38948">
        <v>4</v>
      </c>
      <c r="I38948" t="s">
        <v>11</v>
      </c>
      <c r="J38948" t="s">
        <v>14</v>
      </c>
      <c r="K38948" t="s">
        <v>124203</v>
      </c>
    </row>
    <row r="38949" spans="1:11" x14ac:dyDescent="0.3">
      <c r="A38949">
        <v>7759679</v>
      </c>
      <c r="B38949">
        <v>51</v>
      </c>
      <c r="C38949">
        <v>9</v>
      </c>
      <c r="D38949" t="s">
        <v>15</v>
      </c>
      <c r="E38949">
        <v>2</v>
      </c>
      <c r="F38949">
        <v>11658663</v>
      </c>
      <c r="G38949">
        <v>2</v>
      </c>
      <c r="H38949">
        <v>5</v>
      </c>
      <c r="I38949" t="s">
        <v>17</v>
      </c>
      <c r="J38949" t="s">
        <v>14</v>
      </c>
      <c r="K38949" t="s">
        <v>124203</v>
      </c>
    </row>
    <row r="38950" spans="1:11" x14ac:dyDescent="0.3">
      <c r="A38950">
        <v>7759774</v>
      </c>
      <c r="B38950">
        <v>44</v>
      </c>
      <c r="C38950">
        <v>21</v>
      </c>
      <c r="D38950" t="s">
        <v>15</v>
      </c>
      <c r="E38950">
        <v>2</v>
      </c>
      <c r="F38950">
        <v>8993106</v>
      </c>
      <c r="G38950">
        <v>5</v>
      </c>
      <c r="H38950">
        <v>8</v>
      </c>
      <c r="I38950" t="s">
        <v>11</v>
      </c>
      <c r="J38950" t="s">
        <v>14</v>
      </c>
      <c r="K38950" t="s">
        <v>124203</v>
      </c>
    </row>
    <row r="38951" spans="1:11" x14ac:dyDescent="0.3">
      <c r="A38951">
        <v>7759903</v>
      </c>
      <c r="B38951">
        <v>28</v>
      </c>
      <c r="C38951">
        <v>5</v>
      </c>
      <c r="D38951" t="s">
        <v>10</v>
      </c>
      <c r="E38951">
        <v>2</v>
      </c>
      <c r="F38951">
        <v>3238332</v>
      </c>
      <c r="G38951">
        <v>1</v>
      </c>
      <c r="H38951">
        <v>4</v>
      </c>
      <c r="I38951" t="s">
        <v>17</v>
      </c>
      <c r="J38951" t="s">
        <v>12</v>
      </c>
      <c r="K38951" t="s">
        <v>124202</v>
      </c>
    </row>
    <row r="38952" spans="1:11" x14ac:dyDescent="0.3">
      <c r="A38952">
        <v>7760221</v>
      </c>
      <c r="B38952">
        <v>60</v>
      </c>
      <c r="C38952">
        <v>28</v>
      </c>
      <c r="D38952" t="s">
        <v>15</v>
      </c>
      <c r="E38952">
        <v>2</v>
      </c>
      <c r="F38952">
        <v>17379586</v>
      </c>
      <c r="G38952">
        <v>1</v>
      </c>
      <c r="H38952">
        <v>4</v>
      </c>
      <c r="I38952" t="s">
        <v>11</v>
      </c>
      <c r="J38952" t="s">
        <v>16</v>
      </c>
      <c r="K38952" t="s">
        <v>124204</v>
      </c>
    </row>
    <row r="38953" spans="1:11" x14ac:dyDescent="0.3">
      <c r="A38953">
        <v>7760229</v>
      </c>
      <c r="B38953">
        <v>60</v>
      </c>
      <c r="C38953">
        <v>28</v>
      </c>
      <c r="D38953" t="s">
        <v>15</v>
      </c>
      <c r="E38953">
        <v>2</v>
      </c>
      <c r="F38953">
        <v>5749731</v>
      </c>
      <c r="G38953">
        <v>6</v>
      </c>
      <c r="H38953">
        <v>9</v>
      </c>
      <c r="I38953" t="s">
        <v>11</v>
      </c>
      <c r="J38953" t="s">
        <v>16</v>
      </c>
      <c r="K38953" t="s">
        <v>124203</v>
      </c>
    </row>
    <row r="38954" spans="1:11" x14ac:dyDescent="0.3">
      <c r="A38954">
        <v>7760573</v>
      </c>
      <c r="B38954">
        <v>45</v>
      </c>
      <c r="C38954">
        <v>10</v>
      </c>
      <c r="D38954" t="s">
        <v>15</v>
      </c>
      <c r="E38954">
        <v>2</v>
      </c>
      <c r="F38954">
        <v>4680782</v>
      </c>
      <c r="G38954">
        <v>3</v>
      </c>
      <c r="H38954">
        <v>6</v>
      </c>
      <c r="I38954" t="s">
        <v>11</v>
      </c>
      <c r="J38954" t="s">
        <v>14</v>
      </c>
      <c r="K38954" t="s">
        <v>124203</v>
      </c>
    </row>
    <row r="38955" spans="1:11" x14ac:dyDescent="0.3">
      <c r="A38955">
        <v>7760745</v>
      </c>
      <c r="B38955">
        <v>46</v>
      </c>
      <c r="C38955">
        <v>23</v>
      </c>
      <c r="D38955" t="s">
        <v>15</v>
      </c>
      <c r="E38955">
        <v>2</v>
      </c>
      <c r="F38955">
        <v>5313681</v>
      </c>
      <c r="G38955">
        <v>3</v>
      </c>
      <c r="H38955">
        <v>6</v>
      </c>
      <c r="I38955" t="s">
        <v>11</v>
      </c>
      <c r="J38955" t="s">
        <v>14</v>
      </c>
      <c r="K38955" t="s">
        <v>124203</v>
      </c>
    </row>
    <row r="38956" spans="1:11" x14ac:dyDescent="0.3">
      <c r="A38956">
        <v>7760839</v>
      </c>
      <c r="B38956">
        <v>64</v>
      </c>
      <c r="C38956">
        <v>11</v>
      </c>
      <c r="D38956" t="s">
        <v>15</v>
      </c>
      <c r="E38956">
        <v>2</v>
      </c>
      <c r="F38956">
        <v>3645402</v>
      </c>
      <c r="G38956">
        <v>1</v>
      </c>
      <c r="H38956">
        <v>4</v>
      </c>
      <c r="I38956" t="s">
        <v>11</v>
      </c>
      <c r="J38956" t="s">
        <v>16</v>
      </c>
      <c r="K38956" t="s">
        <v>124202</v>
      </c>
    </row>
    <row r="38957" spans="1:11" x14ac:dyDescent="0.3">
      <c r="A38957">
        <v>7760916</v>
      </c>
      <c r="B38957">
        <v>40</v>
      </c>
      <c r="C38957">
        <v>7</v>
      </c>
      <c r="D38957" t="s">
        <v>10</v>
      </c>
      <c r="E38957">
        <v>2</v>
      </c>
      <c r="F38957">
        <v>7845259</v>
      </c>
      <c r="G38957">
        <v>5</v>
      </c>
      <c r="H38957">
        <v>8</v>
      </c>
      <c r="I38957" t="s">
        <v>17</v>
      </c>
      <c r="J38957" t="s">
        <v>14</v>
      </c>
      <c r="K38957" t="s">
        <v>124203</v>
      </c>
    </row>
    <row r="38958" spans="1:11" x14ac:dyDescent="0.3">
      <c r="A38958">
        <v>7761040</v>
      </c>
      <c r="B38958">
        <v>69</v>
      </c>
      <c r="C38958">
        <v>6</v>
      </c>
      <c r="D38958" t="s">
        <v>10</v>
      </c>
      <c r="E38958">
        <v>2</v>
      </c>
      <c r="F38958">
        <v>23138119</v>
      </c>
      <c r="G38958">
        <v>3</v>
      </c>
      <c r="H38958">
        <v>6</v>
      </c>
      <c r="I38958" t="s">
        <v>17</v>
      </c>
      <c r="J38958" t="s">
        <v>16</v>
      </c>
      <c r="K38958" t="s">
        <v>124204</v>
      </c>
    </row>
    <row r="38959" spans="1:11" x14ac:dyDescent="0.3">
      <c r="A38959">
        <v>7761203</v>
      </c>
      <c r="B38959">
        <v>46</v>
      </c>
      <c r="C38959">
        <v>16</v>
      </c>
      <c r="D38959" t="s">
        <v>13</v>
      </c>
      <c r="E38959">
        <v>2</v>
      </c>
      <c r="F38959">
        <v>3249467</v>
      </c>
      <c r="G38959">
        <v>1</v>
      </c>
      <c r="H38959">
        <v>4</v>
      </c>
      <c r="I38959" t="s">
        <v>11</v>
      </c>
      <c r="J38959" t="s">
        <v>14</v>
      </c>
      <c r="K38959" t="s">
        <v>124202</v>
      </c>
    </row>
    <row r="38960" spans="1:11" x14ac:dyDescent="0.3">
      <c r="A38960">
        <v>7761531</v>
      </c>
      <c r="B38960">
        <v>24</v>
      </c>
      <c r="C38960">
        <v>8</v>
      </c>
      <c r="D38960" t="s">
        <v>10</v>
      </c>
      <c r="E38960">
        <v>2</v>
      </c>
      <c r="F38960">
        <v>5429709</v>
      </c>
      <c r="G38960">
        <v>2</v>
      </c>
      <c r="H38960">
        <v>5</v>
      </c>
      <c r="I38960" t="s">
        <v>17</v>
      </c>
      <c r="J38960" t="s">
        <v>12</v>
      </c>
      <c r="K38960" t="s">
        <v>124203</v>
      </c>
    </row>
    <row r="38961" spans="1:11" x14ac:dyDescent="0.3">
      <c r="A38961">
        <v>7761667</v>
      </c>
      <c r="B38961">
        <v>38</v>
      </c>
      <c r="C38961">
        <v>7</v>
      </c>
      <c r="D38961" t="s">
        <v>10</v>
      </c>
      <c r="E38961">
        <v>2</v>
      </c>
      <c r="F38961">
        <v>6618288</v>
      </c>
      <c r="G38961">
        <v>2</v>
      </c>
      <c r="H38961">
        <v>5</v>
      </c>
      <c r="I38961" t="s">
        <v>17</v>
      </c>
      <c r="J38961" t="s">
        <v>14</v>
      </c>
      <c r="K38961" t="s">
        <v>124203</v>
      </c>
    </row>
    <row r="38962" spans="1:11" x14ac:dyDescent="0.3">
      <c r="A38962">
        <v>7761694</v>
      </c>
      <c r="B38962">
        <v>50</v>
      </c>
      <c r="C38962">
        <v>15</v>
      </c>
      <c r="D38962" t="s">
        <v>13</v>
      </c>
      <c r="E38962">
        <v>2</v>
      </c>
      <c r="F38962">
        <v>4611901</v>
      </c>
      <c r="G38962">
        <v>2</v>
      </c>
      <c r="H38962">
        <v>5</v>
      </c>
      <c r="I38962" t="s">
        <v>11</v>
      </c>
      <c r="J38962" t="s">
        <v>14</v>
      </c>
      <c r="K38962" t="s">
        <v>124203</v>
      </c>
    </row>
    <row r="38963" spans="1:11" x14ac:dyDescent="0.3">
      <c r="A38963">
        <v>7762216</v>
      </c>
      <c r="B38963">
        <v>49</v>
      </c>
      <c r="C38963">
        <v>6</v>
      </c>
      <c r="D38963" t="s">
        <v>10</v>
      </c>
      <c r="E38963">
        <v>2</v>
      </c>
      <c r="F38963">
        <v>2899505</v>
      </c>
      <c r="G38963">
        <v>1</v>
      </c>
      <c r="H38963">
        <v>4</v>
      </c>
      <c r="I38963" t="s">
        <v>17</v>
      </c>
      <c r="J38963" t="s">
        <v>14</v>
      </c>
      <c r="K38963" t="s">
        <v>124202</v>
      </c>
    </row>
    <row r="38964" spans="1:11" x14ac:dyDescent="0.3">
      <c r="A38964">
        <v>7762269</v>
      </c>
      <c r="B38964">
        <v>25</v>
      </c>
      <c r="C38964">
        <v>7</v>
      </c>
      <c r="D38964" t="s">
        <v>13</v>
      </c>
      <c r="E38964">
        <v>2</v>
      </c>
      <c r="F38964">
        <v>18729394</v>
      </c>
      <c r="G38964">
        <v>6</v>
      </c>
      <c r="H38964">
        <v>9</v>
      </c>
      <c r="I38964" t="s">
        <v>17</v>
      </c>
      <c r="J38964" t="s">
        <v>12</v>
      </c>
      <c r="K38964" t="s">
        <v>124204</v>
      </c>
    </row>
    <row r="38965" spans="1:11" x14ac:dyDescent="0.3">
      <c r="A38965">
        <v>7762280</v>
      </c>
      <c r="B38965">
        <v>74</v>
      </c>
      <c r="C38965">
        <v>7</v>
      </c>
      <c r="D38965" t="s">
        <v>10</v>
      </c>
      <c r="E38965">
        <v>2</v>
      </c>
      <c r="F38965">
        <v>1.7326277999999996E+16</v>
      </c>
      <c r="G38965">
        <v>6</v>
      </c>
      <c r="H38965">
        <v>9</v>
      </c>
      <c r="I38965" t="s">
        <v>17</v>
      </c>
      <c r="J38965" t="s">
        <v>16</v>
      </c>
      <c r="K38965" t="s">
        <v>124204</v>
      </c>
    </row>
    <row r="38966" spans="1:11" x14ac:dyDescent="0.3">
      <c r="A38966">
        <v>7762392</v>
      </c>
      <c r="B38966">
        <v>29</v>
      </c>
      <c r="C38966">
        <v>13</v>
      </c>
      <c r="D38966" t="s">
        <v>15</v>
      </c>
      <c r="E38966">
        <v>2</v>
      </c>
      <c r="F38966">
        <v>4222903999999999</v>
      </c>
      <c r="G38966">
        <v>5</v>
      </c>
      <c r="H38966">
        <v>8</v>
      </c>
      <c r="I38966" t="s">
        <v>11</v>
      </c>
      <c r="J38966" t="s">
        <v>12</v>
      </c>
      <c r="K38966" t="s">
        <v>124203</v>
      </c>
    </row>
    <row r="38967" spans="1:11" x14ac:dyDescent="0.3">
      <c r="A38967">
        <v>7762554</v>
      </c>
      <c r="B38967">
        <v>58</v>
      </c>
      <c r="C38967">
        <v>19</v>
      </c>
      <c r="D38967" t="s">
        <v>13</v>
      </c>
      <c r="E38967">
        <v>2</v>
      </c>
      <c r="F38967">
        <v>1.9433959000000004E+16</v>
      </c>
      <c r="G38967">
        <v>0</v>
      </c>
      <c r="H38967">
        <v>3</v>
      </c>
      <c r="I38967" t="s">
        <v>11</v>
      </c>
      <c r="J38967" t="s">
        <v>14</v>
      </c>
      <c r="K38967" t="s">
        <v>124204</v>
      </c>
    </row>
    <row r="38968" spans="1:11" x14ac:dyDescent="0.3">
      <c r="A38968">
        <v>7762811</v>
      </c>
      <c r="B38968">
        <v>36</v>
      </c>
      <c r="C38968">
        <v>20</v>
      </c>
      <c r="D38968" t="s">
        <v>10</v>
      </c>
      <c r="E38968">
        <v>2</v>
      </c>
      <c r="F38968">
        <v>2576911</v>
      </c>
      <c r="G38968">
        <v>3</v>
      </c>
      <c r="H38968">
        <v>6</v>
      </c>
      <c r="I38968" t="s">
        <v>11</v>
      </c>
      <c r="J38968" t="s">
        <v>14</v>
      </c>
      <c r="K38968" t="s">
        <v>124202</v>
      </c>
    </row>
    <row r="38969" spans="1:11" x14ac:dyDescent="0.3">
      <c r="A38969">
        <v>7762867</v>
      </c>
      <c r="B38969">
        <v>33</v>
      </c>
      <c r="C38969">
        <v>15</v>
      </c>
      <c r="D38969" t="s">
        <v>15</v>
      </c>
      <c r="E38969">
        <v>2</v>
      </c>
      <c r="F38969">
        <v>7371184</v>
      </c>
      <c r="G38969">
        <v>1</v>
      </c>
      <c r="H38969">
        <v>4</v>
      </c>
      <c r="I38969" t="s">
        <v>11</v>
      </c>
      <c r="J38969" t="s">
        <v>14</v>
      </c>
      <c r="K38969" t="s">
        <v>124203</v>
      </c>
    </row>
    <row r="38970" spans="1:11" x14ac:dyDescent="0.3">
      <c r="A38970">
        <v>7763031</v>
      </c>
      <c r="B38970">
        <v>46</v>
      </c>
      <c r="C38970">
        <v>14</v>
      </c>
      <c r="D38970" t="s">
        <v>15</v>
      </c>
      <c r="E38970">
        <v>2</v>
      </c>
      <c r="F38970">
        <v>337175</v>
      </c>
      <c r="G38970">
        <v>3</v>
      </c>
      <c r="H38970">
        <v>6</v>
      </c>
      <c r="I38970" t="s">
        <v>11</v>
      </c>
      <c r="J38970" t="s">
        <v>14</v>
      </c>
      <c r="K38970" t="s">
        <v>124202</v>
      </c>
    </row>
    <row r="38971" spans="1:11" x14ac:dyDescent="0.3">
      <c r="A38971">
        <v>7763094</v>
      </c>
      <c r="B38971">
        <v>53</v>
      </c>
      <c r="C38971">
        <v>15</v>
      </c>
      <c r="D38971" t="s">
        <v>10</v>
      </c>
      <c r="E38971">
        <v>2</v>
      </c>
      <c r="F38971">
        <v>3999801</v>
      </c>
      <c r="G38971">
        <v>3</v>
      </c>
      <c r="H38971">
        <v>6</v>
      </c>
      <c r="I38971" t="s">
        <v>11</v>
      </c>
      <c r="J38971" t="s">
        <v>14</v>
      </c>
      <c r="K38971" t="s">
        <v>124203</v>
      </c>
    </row>
    <row r="38972" spans="1:11" x14ac:dyDescent="0.3">
      <c r="A38972">
        <v>7763229</v>
      </c>
      <c r="B38972">
        <v>29</v>
      </c>
      <c r="C38972">
        <v>9</v>
      </c>
      <c r="D38972" t="s">
        <v>13</v>
      </c>
      <c r="E38972">
        <v>2</v>
      </c>
      <c r="F38972">
        <v>5495608</v>
      </c>
      <c r="G38972">
        <v>1</v>
      </c>
      <c r="H38972">
        <v>4</v>
      </c>
      <c r="I38972" t="s">
        <v>17</v>
      </c>
      <c r="J38972" t="s">
        <v>12</v>
      </c>
      <c r="K38972" t="s">
        <v>124203</v>
      </c>
    </row>
    <row r="38973" spans="1:11" x14ac:dyDescent="0.3">
      <c r="A38973">
        <v>7763256</v>
      </c>
      <c r="B38973">
        <v>21</v>
      </c>
      <c r="C38973">
        <v>6</v>
      </c>
      <c r="D38973" t="s">
        <v>10</v>
      </c>
      <c r="E38973">
        <v>2</v>
      </c>
      <c r="F38973">
        <v>3966572</v>
      </c>
      <c r="G38973">
        <v>0</v>
      </c>
      <c r="H38973">
        <v>3</v>
      </c>
      <c r="I38973" t="s">
        <v>17</v>
      </c>
      <c r="J38973" t="s">
        <v>12</v>
      </c>
      <c r="K38973" t="s">
        <v>124203</v>
      </c>
    </row>
    <row r="38974" spans="1:11" x14ac:dyDescent="0.3">
      <c r="A38974">
        <v>7763295</v>
      </c>
      <c r="B38974">
        <v>50</v>
      </c>
      <c r="C38974">
        <v>6</v>
      </c>
      <c r="D38974" t="s">
        <v>13</v>
      </c>
      <c r="E38974">
        <v>2</v>
      </c>
      <c r="F38974">
        <v>12307151</v>
      </c>
      <c r="G38974">
        <v>1</v>
      </c>
      <c r="H38974">
        <v>4</v>
      </c>
      <c r="I38974" t="s">
        <v>17</v>
      </c>
      <c r="J38974" t="s">
        <v>14</v>
      </c>
      <c r="K38974" t="s">
        <v>124203</v>
      </c>
    </row>
    <row r="38975" spans="1:11" x14ac:dyDescent="0.3">
      <c r="A38975">
        <v>7763318</v>
      </c>
      <c r="B38975">
        <v>25</v>
      </c>
      <c r="C38975">
        <v>8</v>
      </c>
      <c r="D38975" t="s">
        <v>10</v>
      </c>
      <c r="E38975">
        <v>2</v>
      </c>
      <c r="F38975">
        <v>9323866</v>
      </c>
      <c r="G38975">
        <v>6</v>
      </c>
      <c r="H38975">
        <v>9</v>
      </c>
      <c r="I38975" t="s">
        <v>17</v>
      </c>
      <c r="J38975" t="s">
        <v>12</v>
      </c>
      <c r="K38975" t="s">
        <v>124203</v>
      </c>
    </row>
    <row r="38976" spans="1:11" x14ac:dyDescent="0.3">
      <c r="A38976">
        <v>7763377</v>
      </c>
      <c r="B38976">
        <v>40</v>
      </c>
      <c r="C38976">
        <v>16</v>
      </c>
      <c r="D38976" t="s">
        <v>15</v>
      </c>
      <c r="E38976">
        <v>2</v>
      </c>
      <c r="F38976">
        <v>29073346</v>
      </c>
      <c r="G38976">
        <v>0</v>
      </c>
      <c r="H38976">
        <v>3</v>
      </c>
      <c r="I38976" t="s">
        <v>11</v>
      </c>
      <c r="J38976" t="s">
        <v>14</v>
      </c>
      <c r="K38976" t="s">
        <v>124204</v>
      </c>
    </row>
    <row r="38977" spans="1:11" x14ac:dyDescent="0.3">
      <c r="A38977">
        <v>7763445</v>
      </c>
      <c r="B38977">
        <v>68</v>
      </c>
      <c r="C38977">
        <v>19</v>
      </c>
      <c r="D38977" t="s">
        <v>13</v>
      </c>
      <c r="E38977">
        <v>2</v>
      </c>
      <c r="F38977">
        <v>10119879</v>
      </c>
      <c r="G38977">
        <v>1</v>
      </c>
      <c r="H38977">
        <v>4</v>
      </c>
      <c r="I38977" t="s">
        <v>11</v>
      </c>
      <c r="J38977" t="s">
        <v>16</v>
      </c>
      <c r="K38977" t="s">
        <v>124204</v>
      </c>
    </row>
    <row r="38978" spans="1:11" x14ac:dyDescent="0.3">
      <c r="A38978">
        <v>7763498</v>
      </c>
      <c r="B38978">
        <v>39</v>
      </c>
      <c r="C38978">
        <v>12</v>
      </c>
      <c r="D38978" t="s">
        <v>15</v>
      </c>
      <c r="E38978">
        <v>2</v>
      </c>
      <c r="F38978">
        <v>766597</v>
      </c>
      <c r="G38978">
        <v>6</v>
      </c>
      <c r="H38978">
        <v>9</v>
      </c>
      <c r="I38978" t="s">
        <v>11</v>
      </c>
      <c r="J38978" t="s">
        <v>14</v>
      </c>
      <c r="K38978" t="s">
        <v>124203</v>
      </c>
    </row>
    <row r="38979" spans="1:11" x14ac:dyDescent="0.3">
      <c r="A38979">
        <v>7763589</v>
      </c>
      <c r="B38979">
        <v>26</v>
      </c>
      <c r="C38979">
        <v>6</v>
      </c>
      <c r="D38979" t="s">
        <v>10</v>
      </c>
      <c r="E38979">
        <v>2</v>
      </c>
      <c r="F38979">
        <v>6230489</v>
      </c>
      <c r="G38979">
        <v>1</v>
      </c>
      <c r="H38979">
        <v>4</v>
      </c>
      <c r="I38979" t="s">
        <v>17</v>
      </c>
      <c r="J38979" t="s">
        <v>12</v>
      </c>
      <c r="K38979" t="s">
        <v>124203</v>
      </c>
    </row>
    <row r="38980" spans="1:11" x14ac:dyDescent="0.3">
      <c r="A38980">
        <v>7763597</v>
      </c>
      <c r="B38980">
        <v>30</v>
      </c>
      <c r="C38980">
        <v>7</v>
      </c>
      <c r="D38980" t="s">
        <v>10</v>
      </c>
      <c r="E38980">
        <v>3</v>
      </c>
      <c r="F38980">
        <v>5916525</v>
      </c>
      <c r="G38980">
        <v>5</v>
      </c>
      <c r="H38980">
        <v>8</v>
      </c>
      <c r="I38980" t="s">
        <v>17</v>
      </c>
      <c r="J38980" t="s">
        <v>12</v>
      </c>
      <c r="K38980" t="s">
        <v>124203</v>
      </c>
    </row>
    <row r="38981" spans="1:11" x14ac:dyDescent="0.3">
      <c r="A38981">
        <v>7764241</v>
      </c>
      <c r="B38981">
        <v>23</v>
      </c>
      <c r="C38981">
        <v>5</v>
      </c>
      <c r="D38981" t="s">
        <v>10</v>
      </c>
      <c r="E38981">
        <v>2</v>
      </c>
      <c r="F38981">
        <v>5147678</v>
      </c>
      <c r="G38981">
        <v>4</v>
      </c>
      <c r="H38981">
        <v>7</v>
      </c>
      <c r="I38981" t="s">
        <v>17</v>
      </c>
      <c r="J38981" t="s">
        <v>12</v>
      </c>
      <c r="K38981" t="s">
        <v>124203</v>
      </c>
    </row>
    <row r="38982" spans="1:11" x14ac:dyDescent="0.3">
      <c r="A38982">
        <v>7764561</v>
      </c>
      <c r="B38982">
        <v>68</v>
      </c>
      <c r="C38982">
        <v>26</v>
      </c>
      <c r="D38982" t="s">
        <v>13</v>
      </c>
      <c r="E38982">
        <v>4</v>
      </c>
      <c r="F38982">
        <v>155051198</v>
      </c>
      <c r="G38982">
        <v>5</v>
      </c>
      <c r="H38982">
        <v>8</v>
      </c>
      <c r="I38982" t="s">
        <v>11</v>
      </c>
      <c r="J38982" t="s">
        <v>16</v>
      </c>
      <c r="K38982" t="s">
        <v>124204</v>
      </c>
    </row>
    <row r="38983" spans="1:11" x14ac:dyDescent="0.3">
      <c r="A38983">
        <v>7764616</v>
      </c>
      <c r="B38983">
        <v>49</v>
      </c>
      <c r="C38983">
        <v>19</v>
      </c>
      <c r="D38983" t="s">
        <v>15</v>
      </c>
      <c r="E38983">
        <v>2</v>
      </c>
      <c r="F38983">
        <v>7180814</v>
      </c>
      <c r="G38983">
        <v>4</v>
      </c>
      <c r="H38983">
        <v>7</v>
      </c>
      <c r="I38983" t="s">
        <v>11</v>
      </c>
      <c r="J38983" t="s">
        <v>14</v>
      </c>
      <c r="K38983" t="s">
        <v>124203</v>
      </c>
    </row>
    <row r="38984" spans="1:11" x14ac:dyDescent="0.3">
      <c r="A38984">
        <v>7764814</v>
      </c>
      <c r="B38984">
        <v>43</v>
      </c>
      <c r="C38984">
        <v>6</v>
      </c>
      <c r="D38984" t="s">
        <v>10</v>
      </c>
      <c r="E38984">
        <v>2</v>
      </c>
      <c r="F38984">
        <v>2652316</v>
      </c>
      <c r="G38984">
        <v>0</v>
      </c>
      <c r="H38984">
        <v>3</v>
      </c>
      <c r="I38984" t="s">
        <v>17</v>
      </c>
      <c r="J38984" t="s">
        <v>14</v>
      </c>
      <c r="K38984" t="s">
        <v>124202</v>
      </c>
    </row>
    <row r="38985" spans="1:11" x14ac:dyDescent="0.3">
      <c r="A38985">
        <v>7764976</v>
      </c>
      <c r="B38985">
        <v>27</v>
      </c>
      <c r="C38985">
        <v>5</v>
      </c>
      <c r="D38985" t="s">
        <v>10</v>
      </c>
      <c r="E38985">
        <v>2</v>
      </c>
      <c r="F38985">
        <v>3167879</v>
      </c>
      <c r="G38985">
        <v>6</v>
      </c>
      <c r="H38985">
        <v>9</v>
      </c>
      <c r="I38985" t="s">
        <v>17</v>
      </c>
      <c r="J38985" t="s">
        <v>12</v>
      </c>
      <c r="K38985" t="s">
        <v>124202</v>
      </c>
    </row>
    <row r="38986" spans="1:11" x14ac:dyDescent="0.3">
      <c r="A38986">
        <v>7765134</v>
      </c>
      <c r="B38986">
        <v>66</v>
      </c>
      <c r="C38986">
        <v>14</v>
      </c>
      <c r="D38986" t="s">
        <v>15</v>
      </c>
      <c r="E38986">
        <v>2</v>
      </c>
      <c r="F38986">
        <v>3488831</v>
      </c>
      <c r="G38986">
        <v>2</v>
      </c>
      <c r="H38986">
        <v>5</v>
      </c>
      <c r="I38986" t="s">
        <v>11</v>
      </c>
      <c r="J38986" t="s">
        <v>16</v>
      </c>
      <c r="K38986" t="s">
        <v>124202</v>
      </c>
    </row>
    <row r="38987" spans="1:11" x14ac:dyDescent="0.3">
      <c r="A38987">
        <v>7765885</v>
      </c>
      <c r="B38987">
        <v>65</v>
      </c>
      <c r="C38987">
        <v>14</v>
      </c>
      <c r="D38987" t="s">
        <v>13</v>
      </c>
      <c r="E38987">
        <v>2</v>
      </c>
      <c r="F38987">
        <v>62931229</v>
      </c>
      <c r="G38987">
        <v>4</v>
      </c>
      <c r="H38987">
        <v>7</v>
      </c>
      <c r="I38987" t="s">
        <v>11</v>
      </c>
      <c r="J38987" t="s">
        <v>16</v>
      </c>
      <c r="K38987" t="s">
        <v>124204</v>
      </c>
    </row>
    <row r="38988" spans="1:11" x14ac:dyDescent="0.3">
      <c r="A38988">
        <v>7766636</v>
      </c>
      <c r="B38988">
        <v>39</v>
      </c>
      <c r="C38988">
        <v>7</v>
      </c>
      <c r="D38988" t="s">
        <v>10</v>
      </c>
      <c r="E38988">
        <v>2</v>
      </c>
      <c r="F38988">
        <v>4658758</v>
      </c>
      <c r="G38988">
        <v>2</v>
      </c>
      <c r="H38988">
        <v>5</v>
      </c>
      <c r="I38988" t="s">
        <v>17</v>
      </c>
      <c r="J38988" t="s">
        <v>14</v>
      </c>
      <c r="K38988" t="s">
        <v>124203</v>
      </c>
    </row>
    <row r="38989" spans="1:11" x14ac:dyDescent="0.3">
      <c r="A38989">
        <v>7766714</v>
      </c>
      <c r="B38989">
        <v>61</v>
      </c>
      <c r="C38989">
        <v>4</v>
      </c>
      <c r="D38989" t="s">
        <v>13</v>
      </c>
      <c r="E38989">
        <v>2</v>
      </c>
      <c r="F38989">
        <v>62846061</v>
      </c>
      <c r="G38989">
        <v>6</v>
      </c>
      <c r="H38989">
        <v>9</v>
      </c>
      <c r="I38989" t="s">
        <v>17</v>
      </c>
      <c r="J38989" t="s">
        <v>16</v>
      </c>
      <c r="K38989" t="s">
        <v>124204</v>
      </c>
    </row>
    <row r="38990" spans="1:11" x14ac:dyDescent="0.3">
      <c r="A38990">
        <v>7767184</v>
      </c>
      <c r="B38990">
        <v>61</v>
      </c>
      <c r="C38990">
        <v>16</v>
      </c>
      <c r="D38990" t="s">
        <v>13</v>
      </c>
      <c r="E38990">
        <v>3</v>
      </c>
      <c r="F38990">
        <v>6583968</v>
      </c>
      <c r="G38990">
        <v>5</v>
      </c>
      <c r="H38990">
        <v>8</v>
      </c>
      <c r="I38990" t="s">
        <v>11</v>
      </c>
      <c r="J38990" t="s">
        <v>16</v>
      </c>
      <c r="K38990" t="s">
        <v>124203</v>
      </c>
    </row>
    <row r="38991" spans="1:11" x14ac:dyDescent="0.3">
      <c r="A38991">
        <v>7767378</v>
      </c>
      <c r="B38991">
        <v>33</v>
      </c>
      <c r="C38991">
        <v>13</v>
      </c>
      <c r="D38991" t="s">
        <v>15</v>
      </c>
      <c r="E38991">
        <v>3</v>
      </c>
      <c r="F38991">
        <v>12373757</v>
      </c>
      <c r="G38991">
        <v>4</v>
      </c>
      <c r="H38991">
        <v>7</v>
      </c>
      <c r="I38991" t="s">
        <v>11</v>
      </c>
      <c r="J38991" t="s">
        <v>14</v>
      </c>
      <c r="K38991" t="s">
        <v>124203</v>
      </c>
    </row>
    <row r="38992" spans="1:11" x14ac:dyDescent="0.3">
      <c r="A38992">
        <v>7767586</v>
      </c>
      <c r="B38992">
        <v>62</v>
      </c>
      <c r="C38992">
        <v>9</v>
      </c>
      <c r="D38992" t="s">
        <v>13</v>
      </c>
      <c r="E38992">
        <v>3</v>
      </c>
      <c r="F38992">
        <v>211040411</v>
      </c>
      <c r="G38992">
        <v>5</v>
      </c>
      <c r="H38992">
        <v>9</v>
      </c>
      <c r="I38992" t="s">
        <v>17</v>
      </c>
      <c r="J38992" t="s">
        <v>16</v>
      </c>
      <c r="K38992" t="s">
        <v>124204</v>
      </c>
    </row>
    <row r="38993" spans="1:11" x14ac:dyDescent="0.3">
      <c r="A38993">
        <v>7767796</v>
      </c>
      <c r="B38993">
        <v>55</v>
      </c>
      <c r="C38993">
        <v>16</v>
      </c>
      <c r="D38993" t="s">
        <v>15</v>
      </c>
      <c r="E38993">
        <v>3</v>
      </c>
      <c r="F38993">
        <v>26053104</v>
      </c>
      <c r="G38993">
        <v>6</v>
      </c>
      <c r="H38993">
        <v>9</v>
      </c>
      <c r="I38993" t="s">
        <v>11</v>
      </c>
      <c r="J38993" t="s">
        <v>14</v>
      </c>
      <c r="K38993" t="s">
        <v>124204</v>
      </c>
    </row>
    <row r="38994" spans="1:11" x14ac:dyDescent="0.3">
      <c r="A38994">
        <v>7767849</v>
      </c>
      <c r="B38994">
        <v>62</v>
      </c>
      <c r="C38994">
        <v>12</v>
      </c>
      <c r="D38994" t="s">
        <v>10</v>
      </c>
      <c r="E38994">
        <v>2</v>
      </c>
      <c r="F38994">
        <v>13841628</v>
      </c>
      <c r="G38994">
        <v>6</v>
      </c>
      <c r="H38994">
        <v>9</v>
      </c>
      <c r="I38994" t="s">
        <v>11</v>
      </c>
      <c r="J38994" t="s">
        <v>16</v>
      </c>
      <c r="K38994" t="s">
        <v>124204</v>
      </c>
    </row>
    <row r="38995" spans="1:11" x14ac:dyDescent="0.3">
      <c r="A38995">
        <v>7768087</v>
      </c>
      <c r="B38995">
        <v>70</v>
      </c>
      <c r="C38995">
        <v>5</v>
      </c>
      <c r="D38995" t="s">
        <v>13</v>
      </c>
      <c r="E38995">
        <v>2</v>
      </c>
      <c r="F38995">
        <v>21338401</v>
      </c>
      <c r="G38995">
        <v>6</v>
      </c>
      <c r="H38995">
        <v>9</v>
      </c>
      <c r="I38995" t="s">
        <v>17</v>
      </c>
      <c r="J38995" t="s">
        <v>16</v>
      </c>
      <c r="K38995" t="s">
        <v>124204</v>
      </c>
    </row>
    <row r="38996" spans="1:11" x14ac:dyDescent="0.3">
      <c r="A38996">
        <v>7768134</v>
      </c>
      <c r="B38996">
        <v>60</v>
      </c>
      <c r="C38996">
        <v>21</v>
      </c>
      <c r="D38996" t="s">
        <v>15</v>
      </c>
      <c r="E38996">
        <v>3</v>
      </c>
      <c r="F38996">
        <v>1.7430740000000002E+16</v>
      </c>
      <c r="G38996">
        <v>2</v>
      </c>
      <c r="H38996">
        <v>5</v>
      </c>
      <c r="I38996" t="s">
        <v>11</v>
      </c>
      <c r="J38996" t="s">
        <v>16</v>
      </c>
      <c r="K38996" t="s">
        <v>124204</v>
      </c>
    </row>
    <row r="38997" spans="1:11" x14ac:dyDescent="0.3">
      <c r="A38997">
        <v>7768424</v>
      </c>
      <c r="B38997">
        <v>31</v>
      </c>
      <c r="C38997">
        <v>5</v>
      </c>
      <c r="D38997" t="s">
        <v>13</v>
      </c>
      <c r="E38997">
        <v>3</v>
      </c>
      <c r="F38997">
        <v>464625</v>
      </c>
      <c r="G38997">
        <v>6</v>
      </c>
      <c r="H38997">
        <v>9</v>
      </c>
      <c r="I38997" t="s">
        <v>17</v>
      </c>
      <c r="J38997" t="s">
        <v>12</v>
      </c>
      <c r="K38997" t="s">
        <v>124203</v>
      </c>
    </row>
    <row r="38998" spans="1:11" x14ac:dyDescent="0.3">
      <c r="A38998">
        <v>7768455</v>
      </c>
      <c r="B38998">
        <v>52</v>
      </c>
      <c r="C38998">
        <v>11</v>
      </c>
      <c r="D38998" t="s">
        <v>13</v>
      </c>
      <c r="E38998">
        <v>2</v>
      </c>
      <c r="F38998">
        <v>1437339</v>
      </c>
      <c r="G38998">
        <v>0</v>
      </c>
      <c r="H38998">
        <v>3</v>
      </c>
      <c r="I38998" t="s">
        <v>11</v>
      </c>
      <c r="J38998" t="s">
        <v>14</v>
      </c>
      <c r="K38998" t="s">
        <v>124204</v>
      </c>
    </row>
    <row r="38999" spans="1:11" x14ac:dyDescent="0.3">
      <c r="A38999">
        <v>7768954</v>
      </c>
      <c r="B38999">
        <v>72</v>
      </c>
      <c r="C38999">
        <v>14</v>
      </c>
      <c r="D38999" t="s">
        <v>13</v>
      </c>
      <c r="E38999">
        <v>2</v>
      </c>
      <c r="F38999">
        <v>1373108</v>
      </c>
      <c r="G38999">
        <v>2</v>
      </c>
      <c r="H38999">
        <v>5</v>
      </c>
      <c r="I38999" t="s">
        <v>11</v>
      </c>
      <c r="J38999" t="s">
        <v>16</v>
      </c>
      <c r="K38999" t="s">
        <v>124203</v>
      </c>
    </row>
    <row r="39000" spans="1:11" x14ac:dyDescent="0.3">
      <c r="A39000">
        <v>7769078</v>
      </c>
      <c r="B39000">
        <v>52</v>
      </c>
      <c r="C39000">
        <v>4</v>
      </c>
      <c r="D39000" t="s">
        <v>10</v>
      </c>
      <c r="E39000">
        <v>2</v>
      </c>
      <c r="F39000">
        <v>3089557</v>
      </c>
      <c r="G39000">
        <v>0</v>
      </c>
      <c r="H39000">
        <v>3</v>
      </c>
      <c r="I39000" t="s">
        <v>17</v>
      </c>
      <c r="J39000" t="s">
        <v>14</v>
      </c>
      <c r="K39000" t="s">
        <v>124202</v>
      </c>
    </row>
    <row r="39001" spans="1:11" x14ac:dyDescent="0.3">
      <c r="A39001">
        <v>7769110</v>
      </c>
      <c r="B39001">
        <v>29</v>
      </c>
      <c r="C39001">
        <v>12</v>
      </c>
      <c r="D39001" t="s">
        <v>13</v>
      </c>
      <c r="E39001">
        <v>3</v>
      </c>
      <c r="F39001">
        <v>1.6869159000000004E+16</v>
      </c>
      <c r="G39001">
        <v>4</v>
      </c>
      <c r="H39001">
        <v>7</v>
      </c>
      <c r="I39001" t="s">
        <v>11</v>
      </c>
      <c r="J39001" t="s">
        <v>12</v>
      </c>
      <c r="K39001" t="s">
        <v>124204</v>
      </c>
    </row>
    <row r="39002" spans="1:11" x14ac:dyDescent="0.3">
      <c r="A39002">
        <v>7769344</v>
      </c>
      <c r="B39002">
        <v>65</v>
      </c>
      <c r="C39002">
        <v>18</v>
      </c>
      <c r="D39002" t="s">
        <v>15</v>
      </c>
      <c r="E39002">
        <v>2</v>
      </c>
      <c r="F39002">
        <v>2710171</v>
      </c>
      <c r="G39002">
        <v>6</v>
      </c>
      <c r="H39002">
        <v>9</v>
      </c>
      <c r="I39002" t="s">
        <v>11</v>
      </c>
      <c r="J39002" t="s">
        <v>16</v>
      </c>
      <c r="K39002" t="s">
        <v>124202</v>
      </c>
    </row>
    <row r="39003" spans="1:11" x14ac:dyDescent="0.3">
      <c r="A39003">
        <v>7769451</v>
      </c>
      <c r="B39003">
        <v>47</v>
      </c>
      <c r="C39003">
        <v>20</v>
      </c>
      <c r="D39003" t="s">
        <v>13</v>
      </c>
      <c r="E39003">
        <v>3</v>
      </c>
      <c r="F39003">
        <v>15099605</v>
      </c>
      <c r="G39003">
        <v>6</v>
      </c>
      <c r="H39003">
        <v>9</v>
      </c>
      <c r="I39003" t="s">
        <v>11</v>
      </c>
      <c r="J39003" t="s">
        <v>14</v>
      </c>
      <c r="K39003" t="s">
        <v>124204</v>
      </c>
    </row>
    <row r="39004" spans="1:11" x14ac:dyDescent="0.3">
      <c r="A39004">
        <v>7769650</v>
      </c>
      <c r="B39004">
        <v>26</v>
      </c>
      <c r="C39004">
        <v>8</v>
      </c>
      <c r="D39004" t="s">
        <v>15</v>
      </c>
      <c r="E39004">
        <v>2</v>
      </c>
      <c r="F39004">
        <v>3056768</v>
      </c>
      <c r="G39004">
        <v>0</v>
      </c>
      <c r="H39004">
        <v>3</v>
      </c>
      <c r="I39004" t="s">
        <v>17</v>
      </c>
      <c r="J39004" t="s">
        <v>12</v>
      </c>
      <c r="K39004" t="s">
        <v>124202</v>
      </c>
    </row>
    <row r="39005" spans="1:11" x14ac:dyDescent="0.3">
      <c r="A39005">
        <v>7769865</v>
      </c>
      <c r="B39005">
        <v>65</v>
      </c>
      <c r="C39005">
        <v>13</v>
      </c>
      <c r="D39005" t="s">
        <v>15</v>
      </c>
      <c r="E39005">
        <v>2</v>
      </c>
      <c r="F39005">
        <v>547190</v>
      </c>
      <c r="G39005">
        <v>4</v>
      </c>
      <c r="H39005">
        <v>7</v>
      </c>
      <c r="I39005" t="s">
        <v>11</v>
      </c>
      <c r="J39005" t="s">
        <v>16</v>
      </c>
      <c r="K39005" t="s">
        <v>124203</v>
      </c>
    </row>
    <row r="39006" spans="1:11" x14ac:dyDescent="0.3">
      <c r="A39006">
        <v>7769967</v>
      </c>
      <c r="B39006">
        <v>49</v>
      </c>
      <c r="C39006">
        <v>4</v>
      </c>
      <c r="D39006" t="s">
        <v>10</v>
      </c>
      <c r="E39006">
        <v>2</v>
      </c>
      <c r="F39006">
        <v>4569356</v>
      </c>
      <c r="G39006">
        <v>3</v>
      </c>
      <c r="H39006">
        <v>6</v>
      </c>
      <c r="I39006" t="s">
        <v>17</v>
      </c>
      <c r="J39006" t="s">
        <v>14</v>
      </c>
      <c r="K39006" t="s">
        <v>124203</v>
      </c>
    </row>
    <row r="39007" spans="1:11" x14ac:dyDescent="0.3">
      <c r="A39007">
        <v>7770368</v>
      </c>
      <c r="B39007">
        <v>71</v>
      </c>
      <c r="C39007">
        <v>17</v>
      </c>
      <c r="D39007" t="s">
        <v>15</v>
      </c>
      <c r="E39007">
        <v>2</v>
      </c>
      <c r="F39007">
        <v>845867</v>
      </c>
      <c r="G39007">
        <v>4</v>
      </c>
      <c r="H39007">
        <v>7</v>
      </c>
      <c r="I39007" t="s">
        <v>11</v>
      </c>
      <c r="J39007" t="s">
        <v>16</v>
      </c>
      <c r="K39007" t="s">
        <v>124203</v>
      </c>
    </row>
    <row r="39008" spans="1:11" x14ac:dyDescent="0.3">
      <c r="A39008">
        <v>7770587</v>
      </c>
      <c r="B39008">
        <v>34</v>
      </c>
      <c r="C39008">
        <v>5</v>
      </c>
      <c r="D39008" t="s">
        <v>15</v>
      </c>
      <c r="E39008">
        <v>2</v>
      </c>
      <c r="F39008">
        <v>38810767</v>
      </c>
      <c r="G39008">
        <v>1</v>
      </c>
      <c r="H39008">
        <v>4</v>
      </c>
      <c r="I39008" t="s">
        <v>17</v>
      </c>
      <c r="J39008" t="s">
        <v>14</v>
      </c>
      <c r="K39008" t="s">
        <v>124204</v>
      </c>
    </row>
    <row r="39009" spans="1:11" x14ac:dyDescent="0.3">
      <c r="A39009">
        <v>7770671</v>
      </c>
      <c r="B39009">
        <v>63</v>
      </c>
      <c r="C39009">
        <v>5</v>
      </c>
      <c r="D39009" t="s">
        <v>10</v>
      </c>
      <c r="E39009">
        <v>2</v>
      </c>
      <c r="F39009">
        <v>5509659</v>
      </c>
      <c r="G39009">
        <v>4</v>
      </c>
      <c r="H39009">
        <v>7</v>
      </c>
      <c r="I39009" t="s">
        <v>17</v>
      </c>
      <c r="J39009" t="s">
        <v>16</v>
      </c>
      <c r="K39009" t="s">
        <v>124203</v>
      </c>
    </row>
    <row r="39010" spans="1:11" x14ac:dyDescent="0.3">
      <c r="A39010">
        <v>7770838</v>
      </c>
      <c r="B39010">
        <v>76</v>
      </c>
      <c r="C39010">
        <v>11</v>
      </c>
      <c r="D39010" t="s">
        <v>13</v>
      </c>
      <c r="E39010">
        <v>2</v>
      </c>
      <c r="F39010">
        <v>2381085</v>
      </c>
      <c r="G39010">
        <v>0</v>
      </c>
      <c r="H39010">
        <v>3</v>
      </c>
      <c r="I39010" t="s">
        <v>11</v>
      </c>
      <c r="J39010" t="s">
        <v>16</v>
      </c>
      <c r="K39010" t="s">
        <v>124202</v>
      </c>
    </row>
    <row r="39011" spans="1:11" x14ac:dyDescent="0.3">
      <c r="A39011">
        <v>7771366</v>
      </c>
      <c r="B39011">
        <v>57</v>
      </c>
      <c r="C39011">
        <v>26</v>
      </c>
      <c r="D39011" t="s">
        <v>15</v>
      </c>
      <c r="E39011">
        <v>2</v>
      </c>
      <c r="F39011">
        <v>15847937</v>
      </c>
      <c r="G39011">
        <v>6</v>
      </c>
      <c r="H39011">
        <v>9</v>
      </c>
      <c r="I39011" t="s">
        <v>11</v>
      </c>
      <c r="J39011" t="s">
        <v>14</v>
      </c>
      <c r="K39011" t="s">
        <v>124204</v>
      </c>
    </row>
    <row r="39012" spans="1:11" x14ac:dyDescent="0.3">
      <c r="A39012">
        <v>7771439</v>
      </c>
      <c r="B39012">
        <v>31</v>
      </c>
      <c r="C39012">
        <v>5</v>
      </c>
      <c r="D39012" t="s">
        <v>13</v>
      </c>
      <c r="E39012">
        <v>3</v>
      </c>
      <c r="F39012">
        <v>13680125</v>
      </c>
      <c r="G39012">
        <v>0</v>
      </c>
      <c r="H39012">
        <v>3</v>
      </c>
      <c r="I39012" t="s">
        <v>17</v>
      </c>
      <c r="J39012" t="s">
        <v>12</v>
      </c>
      <c r="K39012" t="s">
        <v>124203</v>
      </c>
    </row>
    <row r="39013" spans="1:11" x14ac:dyDescent="0.3">
      <c r="A39013">
        <v>7771527</v>
      </c>
      <c r="B39013">
        <v>71</v>
      </c>
      <c r="C39013">
        <v>14</v>
      </c>
      <c r="D39013" t="s">
        <v>13</v>
      </c>
      <c r="E39013">
        <v>2</v>
      </c>
      <c r="F39013">
        <v>12623097</v>
      </c>
      <c r="G39013">
        <v>0</v>
      </c>
      <c r="H39013">
        <v>3</v>
      </c>
      <c r="I39013" t="s">
        <v>11</v>
      </c>
      <c r="J39013" t="s">
        <v>16</v>
      </c>
      <c r="K39013" t="s">
        <v>124203</v>
      </c>
    </row>
    <row r="39014" spans="1:11" x14ac:dyDescent="0.3">
      <c r="A39014">
        <v>7771551</v>
      </c>
      <c r="B39014">
        <v>28</v>
      </c>
      <c r="C39014">
        <v>11</v>
      </c>
      <c r="D39014" t="s">
        <v>13</v>
      </c>
      <c r="E39014">
        <v>3</v>
      </c>
      <c r="F39014">
        <v>6088935</v>
      </c>
      <c r="G39014">
        <v>5</v>
      </c>
      <c r="H39014">
        <v>8</v>
      </c>
      <c r="I39014" t="s">
        <v>11</v>
      </c>
      <c r="J39014" t="s">
        <v>12</v>
      </c>
      <c r="K39014" t="s">
        <v>124203</v>
      </c>
    </row>
    <row r="39015" spans="1:11" x14ac:dyDescent="0.3">
      <c r="A39015">
        <v>7772017</v>
      </c>
      <c r="B39015">
        <v>35</v>
      </c>
      <c r="C39015">
        <v>14</v>
      </c>
      <c r="D39015" t="s">
        <v>15</v>
      </c>
      <c r="E39015">
        <v>2</v>
      </c>
      <c r="F39015">
        <v>8998329</v>
      </c>
      <c r="G39015">
        <v>0</v>
      </c>
      <c r="H39015">
        <v>3</v>
      </c>
      <c r="I39015" t="s">
        <v>11</v>
      </c>
      <c r="J39015" t="s">
        <v>14</v>
      </c>
      <c r="K39015" t="s">
        <v>124203</v>
      </c>
    </row>
    <row r="39016" spans="1:11" x14ac:dyDescent="0.3">
      <c r="A39016">
        <v>7772158</v>
      </c>
      <c r="B39016">
        <v>27</v>
      </c>
      <c r="C39016">
        <v>5</v>
      </c>
      <c r="D39016" t="s">
        <v>10</v>
      </c>
      <c r="E39016">
        <v>2</v>
      </c>
      <c r="F39016">
        <v>4742998</v>
      </c>
      <c r="G39016">
        <v>6</v>
      </c>
      <c r="H39016">
        <v>9</v>
      </c>
      <c r="I39016" t="s">
        <v>17</v>
      </c>
      <c r="J39016" t="s">
        <v>12</v>
      </c>
      <c r="K39016" t="s">
        <v>124203</v>
      </c>
    </row>
    <row r="39017" spans="1:11" x14ac:dyDescent="0.3">
      <c r="A39017">
        <v>7772386</v>
      </c>
      <c r="B39017">
        <v>41</v>
      </c>
      <c r="C39017">
        <v>14</v>
      </c>
      <c r="D39017" t="s">
        <v>15</v>
      </c>
      <c r="E39017">
        <v>2</v>
      </c>
      <c r="F39017">
        <v>4504494</v>
      </c>
      <c r="G39017">
        <v>0</v>
      </c>
      <c r="H39017">
        <v>3</v>
      </c>
      <c r="I39017" t="s">
        <v>11</v>
      </c>
      <c r="J39017" t="s">
        <v>14</v>
      </c>
      <c r="K39017" t="s">
        <v>124203</v>
      </c>
    </row>
    <row r="39018" spans="1:11" x14ac:dyDescent="0.3">
      <c r="A39018">
        <v>7772755</v>
      </c>
      <c r="B39018">
        <v>60</v>
      </c>
      <c r="C39018">
        <v>9</v>
      </c>
      <c r="D39018" t="s">
        <v>13</v>
      </c>
      <c r="E39018">
        <v>2</v>
      </c>
      <c r="F39018">
        <v>11212517</v>
      </c>
      <c r="G39018">
        <v>4</v>
      </c>
      <c r="H39018">
        <v>7</v>
      </c>
      <c r="I39018" t="s">
        <v>17</v>
      </c>
      <c r="J39018" t="s">
        <v>16</v>
      </c>
      <c r="K39018" t="s">
        <v>124203</v>
      </c>
    </row>
    <row r="39019" spans="1:11" x14ac:dyDescent="0.3">
      <c r="A39019">
        <v>7772844</v>
      </c>
      <c r="B39019">
        <v>37</v>
      </c>
      <c r="C39019">
        <v>4</v>
      </c>
      <c r="D39019" t="s">
        <v>10</v>
      </c>
      <c r="E39019">
        <v>3</v>
      </c>
      <c r="F39019">
        <v>4301202</v>
      </c>
      <c r="G39019">
        <v>0</v>
      </c>
      <c r="H39019">
        <v>3</v>
      </c>
      <c r="I39019" t="s">
        <v>17</v>
      </c>
      <c r="J39019" t="s">
        <v>14</v>
      </c>
      <c r="K39019" t="s">
        <v>124203</v>
      </c>
    </row>
    <row r="39020" spans="1:11" x14ac:dyDescent="0.3">
      <c r="A39020">
        <v>7773828</v>
      </c>
      <c r="B39020">
        <v>27</v>
      </c>
      <c r="C39020">
        <v>9</v>
      </c>
      <c r="D39020" t="s">
        <v>13</v>
      </c>
      <c r="E39020">
        <v>2</v>
      </c>
      <c r="F39020">
        <v>2795383</v>
      </c>
      <c r="G39020">
        <v>1</v>
      </c>
      <c r="H39020">
        <v>4</v>
      </c>
      <c r="I39020" t="s">
        <v>17</v>
      </c>
      <c r="J39020" t="s">
        <v>12</v>
      </c>
      <c r="K39020" t="s">
        <v>124202</v>
      </c>
    </row>
    <row r="39021" spans="1:11" x14ac:dyDescent="0.3">
      <c r="A39021">
        <v>7774000</v>
      </c>
      <c r="B39021">
        <v>29</v>
      </c>
      <c r="C39021">
        <v>14</v>
      </c>
      <c r="D39021" t="s">
        <v>13</v>
      </c>
      <c r="E39021">
        <v>2</v>
      </c>
      <c r="F39021">
        <v>3261601</v>
      </c>
      <c r="G39021">
        <v>0</v>
      </c>
      <c r="H39021">
        <v>3</v>
      </c>
      <c r="I39021" t="s">
        <v>11</v>
      </c>
      <c r="J39021" t="s">
        <v>12</v>
      </c>
      <c r="K39021" t="s">
        <v>124202</v>
      </c>
    </row>
    <row r="39022" spans="1:11" x14ac:dyDescent="0.3">
      <c r="A39022">
        <v>7774372</v>
      </c>
      <c r="B39022">
        <v>56</v>
      </c>
      <c r="C39022">
        <v>12</v>
      </c>
      <c r="D39022" t="s">
        <v>15</v>
      </c>
      <c r="E39022">
        <v>2</v>
      </c>
      <c r="F39022">
        <v>3330555</v>
      </c>
      <c r="G39022">
        <v>0</v>
      </c>
      <c r="H39022">
        <v>3</v>
      </c>
      <c r="I39022" t="s">
        <v>11</v>
      </c>
      <c r="J39022" t="s">
        <v>14</v>
      </c>
      <c r="K39022" t="s">
        <v>124202</v>
      </c>
    </row>
    <row r="39023" spans="1:11" x14ac:dyDescent="0.3">
      <c r="A39023">
        <v>7774385</v>
      </c>
      <c r="B39023">
        <v>49</v>
      </c>
      <c r="C39023">
        <v>6</v>
      </c>
      <c r="D39023" t="s">
        <v>15</v>
      </c>
      <c r="E39023">
        <v>2</v>
      </c>
      <c r="F39023">
        <v>5827473</v>
      </c>
      <c r="G39023">
        <v>3</v>
      </c>
      <c r="H39023">
        <v>6</v>
      </c>
      <c r="I39023" t="s">
        <v>17</v>
      </c>
      <c r="J39023" t="s">
        <v>14</v>
      </c>
      <c r="K39023" t="s">
        <v>124203</v>
      </c>
    </row>
    <row r="39024" spans="1:11" x14ac:dyDescent="0.3">
      <c r="A39024">
        <v>7774642</v>
      </c>
      <c r="B39024">
        <v>62</v>
      </c>
      <c r="C39024">
        <v>4</v>
      </c>
      <c r="D39024" t="s">
        <v>10</v>
      </c>
      <c r="E39024">
        <v>2</v>
      </c>
      <c r="F39024">
        <v>12285232</v>
      </c>
      <c r="G39024">
        <v>6</v>
      </c>
      <c r="H39024">
        <v>9</v>
      </c>
      <c r="I39024" t="s">
        <v>17</v>
      </c>
      <c r="J39024" t="s">
        <v>16</v>
      </c>
      <c r="K39024" t="s">
        <v>124203</v>
      </c>
    </row>
    <row r="39025" spans="1:11" x14ac:dyDescent="0.3">
      <c r="A39025">
        <v>7774764</v>
      </c>
      <c r="B39025">
        <v>35</v>
      </c>
      <c r="C39025">
        <v>22</v>
      </c>
      <c r="D39025" t="s">
        <v>15</v>
      </c>
      <c r="E39025">
        <v>3</v>
      </c>
      <c r="F39025">
        <v>9223878</v>
      </c>
      <c r="G39025">
        <v>0</v>
      </c>
      <c r="H39025">
        <v>4</v>
      </c>
      <c r="I39025" t="s">
        <v>11</v>
      </c>
      <c r="J39025" t="s">
        <v>14</v>
      </c>
      <c r="K39025" t="s">
        <v>124203</v>
      </c>
    </row>
    <row r="39026" spans="1:11" x14ac:dyDescent="0.3">
      <c r="A39026">
        <v>7775121</v>
      </c>
      <c r="B39026">
        <v>32</v>
      </c>
      <c r="C39026">
        <v>8</v>
      </c>
      <c r="D39026" t="s">
        <v>13</v>
      </c>
      <c r="E39026">
        <v>2</v>
      </c>
      <c r="F39026">
        <v>44211929</v>
      </c>
      <c r="G39026">
        <v>5</v>
      </c>
      <c r="H39026">
        <v>8</v>
      </c>
      <c r="I39026" t="s">
        <v>17</v>
      </c>
      <c r="J39026" t="s">
        <v>12</v>
      </c>
      <c r="K39026" t="s">
        <v>124204</v>
      </c>
    </row>
    <row r="39027" spans="1:11" x14ac:dyDescent="0.3">
      <c r="A39027">
        <v>7775123</v>
      </c>
      <c r="B39027">
        <v>52</v>
      </c>
      <c r="C39027">
        <v>7</v>
      </c>
      <c r="D39027" t="s">
        <v>10</v>
      </c>
      <c r="E39027">
        <v>2</v>
      </c>
      <c r="F39027">
        <v>1.6446252999999996E+16</v>
      </c>
      <c r="G39027">
        <v>5</v>
      </c>
      <c r="H39027">
        <v>8</v>
      </c>
      <c r="I39027" t="s">
        <v>17</v>
      </c>
      <c r="J39027" t="s">
        <v>14</v>
      </c>
      <c r="K39027" t="s">
        <v>124204</v>
      </c>
    </row>
    <row r="39028" spans="1:11" x14ac:dyDescent="0.3">
      <c r="A39028">
        <v>7775205</v>
      </c>
      <c r="B39028">
        <v>72</v>
      </c>
      <c r="C39028">
        <v>28</v>
      </c>
      <c r="D39028" t="s">
        <v>13</v>
      </c>
      <c r="E39028">
        <v>3</v>
      </c>
      <c r="F39028">
        <v>38357098</v>
      </c>
      <c r="G39028">
        <v>6</v>
      </c>
      <c r="H39028">
        <v>9</v>
      </c>
      <c r="I39028" t="s">
        <v>11</v>
      </c>
      <c r="J39028" t="s">
        <v>16</v>
      </c>
      <c r="K39028" t="s">
        <v>124204</v>
      </c>
    </row>
    <row r="39029" spans="1:11" x14ac:dyDescent="0.3">
      <c r="A39029">
        <v>7775561</v>
      </c>
      <c r="B39029">
        <v>42</v>
      </c>
      <c r="C39029">
        <v>14</v>
      </c>
      <c r="D39029" t="s">
        <v>13</v>
      </c>
      <c r="E39029">
        <v>2</v>
      </c>
      <c r="F39029">
        <v>2438805</v>
      </c>
      <c r="G39029">
        <v>0</v>
      </c>
      <c r="H39029">
        <v>3</v>
      </c>
      <c r="I39029" t="s">
        <v>11</v>
      </c>
      <c r="J39029" t="s">
        <v>14</v>
      </c>
      <c r="K39029" t="s">
        <v>124202</v>
      </c>
    </row>
    <row r="39030" spans="1:11" x14ac:dyDescent="0.3">
      <c r="A39030">
        <v>7775635</v>
      </c>
      <c r="B39030">
        <v>66</v>
      </c>
      <c r="C39030">
        <v>7</v>
      </c>
      <c r="D39030" t="s">
        <v>10</v>
      </c>
      <c r="E39030">
        <v>2</v>
      </c>
      <c r="F39030">
        <v>4025107</v>
      </c>
      <c r="G39030">
        <v>5</v>
      </c>
      <c r="H39030">
        <v>8</v>
      </c>
      <c r="I39030" t="s">
        <v>17</v>
      </c>
      <c r="J39030" t="s">
        <v>16</v>
      </c>
      <c r="K39030" t="s">
        <v>124203</v>
      </c>
    </row>
    <row r="39031" spans="1:11" x14ac:dyDescent="0.3">
      <c r="A39031">
        <v>7776170</v>
      </c>
      <c r="B39031">
        <v>54</v>
      </c>
      <c r="C39031">
        <v>8</v>
      </c>
      <c r="D39031" t="s">
        <v>15</v>
      </c>
      <c r="E39031">
        <v>2</v>
      </c>
      <c r="F39031">
        <v>4247513</v>
      </c>
      <c r="G39031">
        <v>1</v>
      </c>
      <c r="H39031">
        <v>4</v>
      </c>
      <c r="I39031" t="s">
        <v>17</v>
      </c>
      <c r="J39031" t="s">
        <v>14</v>
      </c>
      <c r="K39031" t="s">
        <v>124203</v>
      </c>
    </row>
    <row r="39032" spans="1:11" x14ac:dyDescent="0.3">
      <c r="A39032">
        <v>7776747</v>
      </c>
      <c r="B39032">
        <v>47</v>
      </c>
      <c r="C39032">
        <v>3</v>
      </c>
      <c r="D39032" t="s">
        <v>10</v>
      </c>
      <c r="E39032">
        <v>2</v>
      </c>
      <c r="F39032">
        <v>3347859</v>
      </c>
      <c r="G39032">
        <v>4</v>
      </c>
      <c r="H39032">
        <v>7</v>
      </c>
      <c r="I39032" t="s">
        <v>17</v>
      </c>
      <c r="J39032" t="s">
        <v>14</v>
      </c>
      <c r="K39032" t="s">
        <v>124202</v>
      </c>
    </row>
    <row r="39033" spans="1:11" x14ac:dyDescent="0.3">
      <c r="A39033">
        <v>7776888</v>
      </c>
      <c r="B39033">
        <v>59</v>
      </c>
      <c r="C39033">
        <v>28</v>
      </c>
      <c r="D39033" t="s">
        <v>15</v>
      </c>
      <c r="E39033">
        <v>2</v>
      </c>
      <c r="F39033">
        <v>39862724</v>
      </c>
      <c r="G39033">
        <v>6</v>
      </c>
      <c r="H39033">
        <v>9</v>
      </c>
      <c r="I39033" t="s">
        <v>11</v>
      </c>
      <c r="J39033" t="s">
        <v>14</v>
      </c>
      <c r="K39033" t="s">
        <v>124204</v>
      </c>
    </row>
    <row r="39034" spans="1:11" x14ac:dyDescent="0.3">
      <c r="A39034">
        <v>7777115</v>
      </c>
      <c r="B39034">
        <v>37</v>
      </c>
      <c r="C39034">
        <v>8</v>
      </c>
      <c r="D39034" t="s">
        <v>10</v>
      </c>
      <c r="E39034">
        <v>2</v>
      </c>
      <c r="F39034">
        <v>5107488</v>
      </c>
      <c r="G39034">
        <v>1</v>
      </c>
      <c r="H39034">
        <v>4</v>
      </c>
      <c r="I39034" t="s">
        <v>17</v>
      </c>
      <c r="J39034" t="s">
        <v>14</v>
      </c>
      <c r="K39034" t="s">
        <v>124203</v>
      </c>
    </row>
    <row r="39035" spans="1:11" x14ac:dyDescent="0.3">
      <c r="A39035">
        <v>7777394</v>
      </c>
      <c r="B39035">
        <v>38</v>
      </c>
      <c r="C39035">
        <v>14</v>
      </c>
      <c r="D39035" t="s">
        <v>13</v>
      </c>
      <c r="E39035">
        <v>3</v>
      </c>
      <c r="F39035">
        <v>5610124</v>
      </c>
      <c r="G39035">
        <v>4</v>
      </c>
      <c r="H39035">
        <v>7</v>
      </c>
      <c r="I39035" t="s">
        <v>11</v>
      </c>
      <c r="J39035" t="s">
        <v>14</v>
      </c>
      <c r="K39035" t="s">
        <v>124203</v>
      </c>
    </row>
    <row r="39036" spans="1:11" x14ac:dyDescent="0.3">
      <c r="A39036">
        <v>7777699</v>
      </c>
      <c r="B39036">
        <v>38</v>
      </c>
      <c r="C39036">
        <v>21</v>
      </c>
      <c r="D39036" t="s">
        <v>13</v>
      </c>
      <c r="E39036">
        <v>3</v>
      </c>
      <c r="F39036">
        <v>644761</v>
      </c>
      <c r="G39036">
        <v>1</v>
      </c>
      <c r="H39036">
        <v>4</v>
      </c>
      <c r="I39036" t="s">
        <v>11</v>
      </c>
      <c r="J39036" t="s">
        <v>14</v>
      </c>
      <c r="K39036" t="s">
        <v>124203</v>
      </c>
    </row>
    <row r="39037" spans="1:11" x14ac:dyDescent="0.3">
      <c r="A39037">
        <v>7777790</v>
      </c>
      <c r="B39037">
        <v>53</v>
      </c>
      <c r="C39037">
        <v>6</v>
      </c>
      <c r="D39037" t="s">
        <v>10</v>
      </c>
      <c r="E39037">
        <v>2</v>
      </c>
      <c r="F39037">
        <v>6217022</v>
      </c>
      <c r="G39037">
        <v>1</v>
      </c>
      <c r="H39037">
        <v>4</v>
      </c>
      <c r="I39037" t="s">
        <v>17</v>
      </c>
      <c r="J39037" t="s">
        <v>14</v>
      </c>
      <c r="K39037" t="s">
        <v>124203</v>
      </c>
    </row>
    <row r="39038" spans="1:11" x14ac:dyDescent="0.3">
      <c r="A39038">
        <v>7778106</v>
      </c>
      <c r="B39038">
        <v>59</v>
      </c>
      <c r="C39038">
        <v>9</v>
      </c>
      <c r="D39038" t="s">
        <v>13</v>
      </c>
      <c r="E39038">
        <v>2</v>
      </c>
      <c r="F39038">
        <v>10249442</v>
      </c>
      <c r="G39038">
        <v>3</v>
      </c>
      <c r="H39038">
        <v>6</v>
      </c>
      <c r="I39038" t="s">
        <v>17</v>
      </c>
      <c r="J39038" t="s">
        <v>14</v>
      </c>
      <c r="K39038" t="s">
        <v>124203</v>
      </c>
    </row>
    <row r="39039" spans="1:11" x14ac:dyDescent="0.3">
      <c r="A39039">
        <v>7778596</v>
      </c>
      <c r="B39039">
        <v>69</v>
      </c>
      <c r="C39039">
        <v>23</v>
      </c>
      <c r="D39039" t="s">
        <v>15</v>
      </c>
      <c r="E39039">
        <v>3</v>
      </c>
      <c r="F39039">
        <v>6537483</v>
      </c>
      <c r="G39039">
        <v>2</v>
      </c>
      <c r="H39039">
        <v>7</v>
      </c>
      <c r="I39039" t="s">
        <v>11</v>
      </c>
      <c r="J39039" t="s">
        <v>16</v>
      </c>
      <c r="K39039" t="s">
        <v>124203</v>
      </c>
    </row>
    <row r="39040" spans="1:11" x14ac:dyDescent="0.3">
      <c r="A39040">
        <v>7778612</v>
      </c>
      <c r="B39040">
        <v>47</v>
      </c>
      <c r="C39040">
        <v>5</v>
      </c>
      <c r="D39040" t="s">
        <v>10</v>
      </c>
      <c r="E39040">
        <v>2</v>
      </c>
      <c r="F39040">
        <v>3108352</v>
      </c>
      <c r="G39040">
        <v>1</v>
      </c>
      <c r="H39040">
        <v>4</v>
      </c>
      <c r="I39040" t="s">
        <v>17</v>
      </c>
      <c r="J39040" t="s">
        <v>14</v>
      </c>
      <c r="K39040" t="s">
        <v>124202</v>
      </c>
    </row>
    <row r="39041" spans="1:11" x14ac:dyDescent="0.3">
      <c r="A39041">
        <v>7778678</v>
      </c>
      <c r="B39041">
        <v>37</v>
      </c>
      <c r="C39041">
        <v>11</v>
      </c>
      <c r="D39041" t="s">
        <v>15</v>
      </c>
      <c r="E39041">
        <v>2</v>
      </c>
      <c r="F39041">
        <v>5631715</v>
      </c>
      <c r="G39041">
        <v>6</v>
      </c>
      <c r="H39041">
        <v>9</v>
      </c>
      <c r="I39041" t="s">
        <v>11</v>
      </c>
      <c r="J39041" t="s">
        <v>14</v>
      </c>
      <c r="K39041" t="s">
        <v>124203</v>
      </c>
    </row>
    <row r="39042" spans="1:11" x14ac:dyDescent="0.3">
      <c r="A39042">
        <v>7778707</v>
      </c>
      <c r="B39042">
        <v>78</v>
      </c>
      <c r="C39042">
        <v>25</v>
      </c>
      <c r="D39042" t="s">
        <v>15</v>
      </c>
      <c r="E39042">
        <v>2</v>
      </c>
      <c r="F39042">
        <v>66575486</v>
      </c>
      <c r="G39042">
        <v>2</v>
      </c>
      <c r="H39042">
        <v>5</v>
      </c>
      <c r="I39042" t="s">
        <v>11</v>
      </c>
      <c r="J39042" t="s">
        <v>16</v>
      </c>
      <c r="K39042" t="s">
        <v>124204</v>
      </c>
    </row>
    <row r="39043" spans="1:11" x14ac:dyDescent="0.3">
      <c r="A39043">
        <v>7778763</v>
      </c>
      <c r="B39043">
        <v>62</v>
      </c>
      <c r="C39043">
        <v>10</v>
      </c>
      <c r="D39043" t="s">
        <v>15</v>
      </c>
      <c r="E39043">
        <v>2</v>
      </c>
      <c r="F39043">
        <v>12418233</v>
      </c>
      <c r="G39043">
        <v>1</v>
      </c>
      <c r="H39043">
        <v>4</v>
      </c>
      <c r="I39043" t="s">
        <v>11</v>
      </c>
      <c r="J39043" t="s">
        <v>16</v>
      </c>
      <c r="K39043" t="s">
        <v>124203</v>
      </c>
    </row>
    <row r="39044" spans="1:11" x14ac:dyDescent="0.3">
      <c r="A39044">
        <v>7779111</v>
      </c>
      <c r="B39044">
        <v>72</v>
      </c>
      <c r="C39044">
        <v>21</v>
      </c>
      <c r="D39044" t="s">
        <v>13</v>
      </c>
      <c r="E39044">
        <v>2</v>
      </c>
      <c r="F39044">
        <v>41189652</v>
      </c>
      <c r="G39044">
        <v>6</v>
      </c>
      <c r="H39044">
        <v>9</v>
      </c>
      <c r="I39044" t="s">
        <v>11</v>
      </c>
      <c r="J39044" t="s">
        <v>16</v>
      </c>
      <c r="K39044" t="s">
        <v>124204</v>
      </c>
    </row>
    <row r="39045" spans="1:11" x14ac:dyDescent="0.3">
      <c r="A39045">
        <v>7779114</v>
      </c>
      <c r="B39045">
        <v>64</v>
      </c>
      <c r="C39045">
        <v>20</v>
      </c>
      <c r="D39045" t="s">
        <v>13</v>
      </c>
      <c r="E39045">
        <v>4</v>
      </c>
      <c r="F39045">
        <v>31282181</v>
      </c>
      <c r="G39045">
        <v>4</v>
      </c>
      <c r="H39045">
        <v>7</v>
      </c>
      <c r="I39045" t="s">
        <v>11</v>
      </c>
      <c r="J39045" t="s">
        <v>16</v>
      </c>
      <c r="K39045" t="s">
        <v>124204</v>
      </c>
    </row>
    <row r="39046" spans="1:11" x14ac:dyDescent="0.3">
      <c r="A39046">
        <v>7779213</v>
      </c>
      <c r="B39046">
        <v>67</v>
      </c>
      <c r="C39046">
        <v>10</v>
      </c>
      <c r="D39046" t="s">
        <v>13</v>
      </c>
      <c r="E39046">
        <v>2</v>
      </c>
      <c r="F39046">
        <v>8717133</v>
      </c>
      <c r="G39046">
        <v>2</v>
      </c>
      <c r="H39046">
        <v>5</v>
      </c>
      <c r="I39046" t="s">
        <v>11</v>
      </c>
      <c r="J39046" t="s">
        <v>16</v>
      </c>
      <c r="K39046" t="s">
        <v>124203</v>
      </c>
    </row>
    <row r="39047" spans="1:11" x14ac:dyDescent="0.3">
      <c r="A39047">
        <v>7779487</v>
      </c>
      <c r="B39047">
        <v>53</v>
      </c>
      <c r="C39047">
        <v>14</v>
      </c>
      <c r="D39047" t="s">
        <v>13</v>
      </c>
      <c r="E39047">
        <v>2</v>
      </c>
      <c r="F39047">
        <v>46697064</v>
      </c>
      <c r="G39047">
        <v>6</v>
      </c>
      <c r="H39047">
        <v>9</v>
      </c>
      <c r="I39047" t="s">
        <v>11</v>
      </c>
      <c r="J39047" t="s">
        <v>14</v>
      </c>
      <c r="K39047" t="s">
        <v>124204</v>
      </c>
    </row>
    <row r="39048" spans="1:11" x14ac:dyDescent="0.3">
      <c r="A39048">
        <v>7779501</v>
      </c>
      <c r="B39048">
        <v>44</v>
      </c>
      <c r="C39048">
        <v>26</v>
      </c>
      <c r="D39048" t="s">
        <v>10</v>
      </c>
      <c r="E39048">
        <v>2</v>
      </c>
      <c r="F39048">
        <v>6144003</v>
      </c>
      <c r="G39048">
        <v>6</v>
      </c>
      <c r="H39048">
        <v>9</v>
      </c>
      <c r="I39048" t="s">
        <v>11</v>
      </c>
      <c r="J39048" t="s">
        <v>14</v>
      </c>
      <c r="K39048" t="s">
        <v>124203</v>
      </c>
    </row>
    <row r="39049" spans="1:11" x14ac:dyDescent="0.3">
      <c r="A39049">
        <v>7779503</v>
      </c>
      <c r="B39049">
        <v>48</v>
      </c>
      <c r="C39049">
        <v>5</v>
      </c>
      <c r="D39049" t="s">
        <v>10</v>
      </c>
      <c r="E39049">
        <v>4</v>
      </c>
      <c r="F39049">
        <v>4709058</v>
      </c>
      <c r="G39049">
        <v>4</v>
      </c>
      <c r="H39049">
        <v>7</v>
      </c>
      <c r="I39049" t="s">
        <v>17</v>
      </c>
      <c r="J39049" t="s">
        <v>14</v>
      </c>
      <c r="K39049" t="s">
        <v>124203</v>
      </c>
    </row>
    <row r="39050" spans="1:11" x14ac:dyDescent="0.3">
      <c r="A39050">
        <v>7779515</v>
      </c>
      <c r="B39050">
        <v>54</v>
      </c>
      <c r="C39050">
        <v>14</v>
      </c>
      <c r="D39050" t="s">
        <v>15</v>
      </c>
      <c r="E39050">
        <v>3</v>
      </c>
      <c r="F39050">
        <v>6440699400000001</v>
      </c>
      <c r="G39050">
        <v>6</v>
      </c>
      <c r="H39050">
        <v>9</v>
      </c>
      <c r="I39050" t="s">
        <v>11</v>
      </c>
      <c r="J39050" t="s">
        <v>14</v>
      </c>
      <c r="K39050" t="s">
        <v>124204</v>
      </c>
    </row>
    <row r="39051" spans="1:11" x14ac:dyDescent="0.3">
      <c r="A39051">
        <v>7779650</v>
      </c>
      <c r="B39051">
        <v>31</v>
      </c>
      <c r="C39051">
        <v>15</v>
      </c>
      <c r="D39051" t="s">
        <v>13</v>
      </c>
      <c r="E39051">
        <v>2</v>
      </c>
      <c r="F39051">
        <v>3877032</v>
      </c>
      <c r="G39051">
        <v>1</v>
      </c>
      <c r="H39051">
        <v>4</v>
      </c>
      <c r="I39051" t="s">
        <v>11</v>
      </c>
      <c r="J39051" t="s">
        <v>12</v>
      </c>
      <c r="K39051" t="s">
        <v>124203</v>
      </c>
    </row>
    <row r="39052" spans="1:11" x14ac:dyDescent="0.3">
      <c r="A39052">
        <v>7779842</v>
      </c>
      <c r="B39052">
        <v>71</v>
      </c>
      <c r="C39052">
        <v>26</v>
      </c>
      <c r="D39052" t="s">
        <v>13</v>
      </c>
      <c r="E39052">
        <v>2</v>
      </c>
      <c r="F39052">
        <v>9685089</v>
      </c>
      <c r="G39052">
        <v>1</v>
      </c>
      <c r="H39052">
        <v>4</v>
      </c>
      <c r="I39052" t="s">
        <v>11</v>
      </c>
      <c r="J39052" t="s">
        <v>16</v>
      </c>
      <c r="K39052" t="s">
        <v>124203</v>
      </c>
    </row>
    <row r="39053" spans="1:11" x14ac:dyDescent="0.3">
      <c r="A39053">
        <v>7780028</v>
      </c>
      <c r="B39053">
        <v>76</v>
      </c>
      <c r="C39053">
        <v>20</v>
      </c>
      <c r="D39053" t="s">
        <v>13</v>
      </c>
      <c r="E39053">
        <v>3</v>
      </c>
      <c r="F39053">
        <v>11705221</v>
      </c>
      <c r="G39053">
        <v>6</v>
      </c>
      <c r="H39053">
        <v>9</v>
      </c>
      <c r="I39053" t="s">
        <v>11</v>
      </c>
      <c r="J39053" t="s">
        <v>16</v>
      </c>
      <c r="K39053" t="s">
        <v>124204</v>
      </c>
    </row>
    <row r="39054" spans="1:11" x14ac:dyDescent="0.3">
      <c r="A39054">
        <v>7780474</v>
      </c>
      <c r="B39054">
        <v>25</v>
      </c>
      <c r="C39054">
        <v>6</v>
      </c>
      <c r="D39054" t="s">
        <v>10</v>
      </c>
      <c r="E39054">
        <v>2</v>
      </c>
      <c r="F39054">
        <v>4701023</v>
      </c>
      <c r="G39054">
        <v>0</v>
      </c>
      <c r="H39054">
        <v>3</v>
      </c>
      <c r="I39054" t="s">
        <v>17</v>
      </c>
      <c r="J39054" t="s">
        <v>12</v>
      </c>
      <c r="K39054" t="s">
        <v>124203</v>
      </c>
    </row>
    <row r="39055" spans="1:11" x14ac:dyDescent="0.3">
      <c r="A39055">
        <v>7780499</v>
      </c>
      <c r="B39055">
        <v>67</v>
      </c>
      <c r="C39055">
        <v>28</v>
      </c>
      <c r="D39055" t="s">
        <v>15</v>
      </c>
      <c r="E39055">
        <v>2</v>
      </c>
      <c r="F39055">
        <v>6318685</v>
      </c>
      <c r="G39055">
        <v>3</v>
      </c>
      <c r="H39055">
        <v>6</v>
      </c>
      <c r="I39055" t="s">
        <v>11</v>
      </c>
      <c r="J39055" t="s">
        <v>16</v>
      </c>
      <c r="K39055" t="s">
        <v>124203</v>
      </c>
    </row>
    <row r="39056" spans="1:11" x14ac:dyDescent="0.3">
      <c r="A39056">
        <v>7781070</v>
      </c>
      <c r="B39056">
        <v>68</v>
      </c>
      <c r="C39056">
        <v>28</v>
      </c>
      <c r="D39056" t="s">
        <v>15</v>
      </c>
      <c r="E39056">
        <v>2</v>
      </c>
      <c r="F39056">
        <v>9688107</v>
      </c>
      <c r="G39056">
        <v>2</v>
      </c>
      <c r="H39056">
        <v>5</v>
      </c>
      <c r="I39056" t="s">
        <v>11</v>
      </c>
      <c r="J39056" t="s">
        <v>16</v>
      </c>
      <c r="K39056" t="s">
        <v>124203</v>
      </c>
    </row>
    <row r="39057" spans="1:11" x14ac:dyDescent="0.3">
      <c r="A39057">
        <v>7781142</v>
      </c>
      <c r="B39057">
        <v>65</v>
      </c>
      <c r="C39057">
        <v>20</v>
      </c>
      <c r="D39057" t="s">
        <v>13</v>
      </c>
      <c r="E39057">
        <v>3</v>
      </c>
      <c r="F39057">
        <v>93656208</v>
      </c>
      <c r="G39057">
        <v>5</v>
      </c>
      <c r="H39057">
        <v>8</v>
      </c>
      <c r="I39057" t="s">
        <v>11</v>
      </c>
      <c r="J39057" t="s">
        <v>16</v>
      </c>
      <c r="K39057" t="s">
        <v>124204</v>
      </c>
    </row>
    <row r="39058" spans="1:11" x14ac:dyDescent="0.3">
      <c r="A39058">
        <v>7781235</v>
      </c>
      <c r="B39058">
        <v>34</v>
      </c>
      <c r="C39058">
        <v>4</v>
      </c>
      <c r="D39058" t="s">
        <v>10</v>
      </c>
      <c r="E39058">
        <v>2</v>
      </c>
      <c r="F39058">
        <v>3261537</v>
      </c>
      <c r="G39058">
        <v>1</v>
      </c>
      <c r="H39058">
        <v>4</v>
      </c>
      <c r="I39058" t="s">
        <v>17</v>
      </c>
      <c r="J39058" t="s">
        <v>14</v>
      </c>
      <c r="K39058" t="s">
        <v>124202</v>
      </c>
    </row>
    <row r="39059" spans="1:11" x14ac:dyDescent="0.3">
      <c r="A39059">
        <v>7781517</v>
      </c>
      <c r="B39059">
        <v>66</v>
      </c>
      <c r="C39059">
        <v>7</v>
      </c>
      <c r="D39059" t="s">
        <v>10</v>
      </c>
      <c r="E39059">
        <v>2</v>
      </c>
      <c r="F39059">
        <v>15287728</v>
      </c>
      <c r="G39059">
        <v>4</v>
      </c>
      <c r="H39059">
        <v>7</v>
      </c>
      <c r="I39059" t="s">
        <v>17</v>
      </c>
      <c r="J39059" t="s">
        <v>16</v>
      </c>
      <c r="K39059" t="s">
        <v>124204</v>
      </c>
    </row>
    <row r="39060" spans="1:11" x14ac:dyDescent="0.3">
      <c r="A39060">
        <v>7781603</v>
      </c>
      <c r="B39060">
        <v>39</v>
      </c>
      <c r="C39060">
        <v>8</v>
      </c>
      <c r="D39060" t="s">
        <v>15</v>
      </c>
      <c r="E39060">
        <v>2</v>
      </c>
      <c r="F39060">
        <v>8630211</v>
      </c>
      <c r="G39060">
        <v>6</v>
      </c>
      <c r="H39060">
        <v>9</v>
      </c>
      <c r="I39060" t="s">
        <v>17</v>
      </c>
      <c r="J39060" t="s">
        <v>14</v>
      </c>
      <c r="K39060" t="s">
        <v>124203</v>
      </c>
    </row>
    <row r="39061" spans="1:11" x14ac:dyDescent="0.3">
      <c r="A39061">
        <v>7781717</v>
      </c>
      <c r="B39061">
        <v>26</v>
      </c>
      <c r="C39061">
        <v>10</v>
      </c>
      <c r="D39061" t="s">
        <v>15</v>
      </c>
      <c r="E39061">
        <v>2</v>
      </c>
      <c r="F39061">
        <v>7783285</v>
      </c>
      <c r="G39061">
        <v>1</v>
      </c>
      <c r="H39061">
        <v>4</v>
      </c>
      <c r="I39061" t="s">
        <v>11</v>
      </c>
      <c r="J39061" t="s">
        <v>12</v>
      </c>
      <c r="K39061" t="s">
        <v>124203</v>
      </c>
    </row>
    <row r="39062" spans="1:11" x14ac:dyDescent="0.3">
      <c r="A39062">
        <v>7782146</v>
      </c>
      <c r="B39062">
        <v>33</v>
      </c>
      <c r="C39062">
        <v>8</v>
      </c>
      <c r="D39062" t="s">
        <v>10</v>
      </c>
      <c r="E39062">
        <v>2</v>
      </c>
      <c r="F39062">
        <v>5968759</v>
      </c>
      <c r="G39062">
        <v>2</v>
      </c>
      <c r="H39062">
        <v>5</v>
      </c>
      <c r="I39062" t="s">
        <v>17</v>
      </c>
      <c r="J39062" t="s">
        <v>14</v>
      </c>
      <c r="K39062" t="s">
        <v>124203</v>
      </c>
    </row>
    <row r="39063" spans="1:11" x14ac:dyDescent="0.3">
      <c r="A39063">
        <v>7782334</v>
      </c>
      <c r="B39063">
        <v>62</v>
      </c>
      <c r="C39063">
        <v>15</v>
      </c>
      <c r="D39063" t="s">
        <v>15</v>
      </c>
      <c r="E39063">
        <v>2</v>
      </c>
      <c r="F39063">
        <v>7221767</v>
      </c>
      <c r="G39063">
        <v>1</v>
      </c>
      <c r="H39063">
        <v>4</v>
      </c>
      <c r="I39063" t="s">
        <v>11</v>
      </c>
      <c r="J39063" t="s">
        <v>16</v>
      </c>
      <c r="K39063" t="s">
        <v>124203</v>
      </c>
    </row>
    <row r="39064" spans="1:11" x14ac:dyDescent="0.3">
      <c r="A39064">
        <v>7782547</v>
      </c>
      <c r="B39064">
        <v>65</v>
      </c>
      <c r="C39064">
        <v>8</v>
      </c>
      <c r="D39064" t="s">
        <v>10</v>
      </c>
      <c r="E39064">
        <v>2</v>
      </c>
      <c r="F39064">
        <v>11706016</v>
      </c>
      <c r="G39064">
        <v>5</v>
      </c>
      <c r="H39064">
        <v>8</v>
      </c>
      <c r="I39064" t="s">
        <v>17</v>
      </c>
      <c r="J39064" t="s">
        <v>16</v>
      </c>
      <c r="K39064" t="s">
        <v>124203</v>
      </c>
    </row>
    <row r="39065" spans="1:11" x14ac:dyDescent="0.3">
      <c r="A39065">
        <v>7782643</v>
      </c>
      <c r="B39065">
        <v>49</v>
      </c>
      <c r="C39065">
        <v>19</v>
      </c>
      <c r="D39065" t="s">
        <v>13</v>
      </c>
      <c r="E39065">
        <v>2</v>
      </c>
      <c r="F39065">
        <v>97050445</v>
      </c>
      <c r="G39065">
        <v>6</v>
      </c>
      <c r="H39065">
        <v>9</v>
      </c>
      <c r="I39065" t="s">
        <v>11</v>
      </c>
      <c r="J39065" t="s">
        <v>14</v>
      </c>
      <c r="K39065" t="s">
        <v>124204</v>
      </c>
    </row>
    <row r="39066" spans="1:11" x14ac:dyDescent="0.3">
      <c r="A39066">
        <v>7782791</v>
      </c>
      <c r="B39066">
        <v>41</v>
      </c>
      <c r="C39066">
        <v>6</v>
      </c>
      <c r="D39066" t="s">
        <v>10</v>
      </c>
      <c r="E39066">
        <v>2</v>
      </c>
      <c r="F39066">
        <v>8380988</v>
      </c>
      <c r="G39066">
        <v>1</v>
      </c>
      <c r="H39066">
        <v>4</v>
      </c>
      <c r="I39066" t="s">
        <v>17</v>
      </c>
      <c r="J39066" t="s">
        <v>14</v>
      </c>
      <c r="K39066" t="s">
        <v>124203</v>
      </c>
    </row>
    <row r="39067" spans="1:11" x14ac:dyDescent="0.3">
      <c r="A39067">
        <v>7783009</v>
      </c>
      <c r="B39067">
        <v>32</v>
      </c>
      <c r="C39067">
        <v>10</v>
      </c>
      <c r="D39067" t="s">
        <v>15</v>
      </c>
      <c r="E39067">
        <v>2</v>
      </c>
      <c r="F39067">
        <v>261914</v>
      </c>
      <c r="G39067">
        <v>2</v>
      </c>
      <c r="H39067">
        <v>5</v>
      </c>
      <c r="I39067" t="s">
        <v>11</v>
      </c>
      <c r="J39067" t="s">
        <v>12</v>
      </c>
      <c r="K39067" t="s">
        <v>124202</v>
      </c>
    </row>
    <row r="39068" spans="1:11" x14ac:dyDescent="0.3">
      <c r="A39068">
        <v>7783232</v>
      </c>
      <c r="B39068">
        <v>57</v>
      </c>
      <c r="C39068">
        <v>12</v>
      </c>
      <c r="D39068" t="s">
        <v>15</v>
      </c>
      <c r="E39068">
        <v>2</v>
      </c>
      <c r="F39068">
        <v>11066445</v>
      </c>
      <c r="G39068">
        <v>1</v>
      </c>
      <c r="H39068">
        <v>4</v>
      </c>
      <c r="I39068" t="s">
        <v>11</v>
      </c>
      <c r="J39068" t="s">
        <v>14</v>
      </c>
      <c r="K39068" t="s">
        <v>124204</v>
      </c>
    </row>
    <row r="39069" spans="1:11" x14ac:dyDescent="0.3">
      <c r="A39069">
        <v>7783688</v>
      </c>
      <c r="B39069">
        <v>78</v>
      </c>
      <c r="C39069">
        <v>15</v>
      </c>
      <c r="D39069" t="s">
        <v>15</v>
      </c>
      <c r="E39069">
        <v>2</v>
      </c>
      <c r="F39069">
        <v>6655908</v>
      </c>
      <c r="G39069">
        <v>3</v>
      </c>
      <c r="H39069">
        <v>6</v>
      </c>
      <c r="I39069" t="s">
        <v>11</v>
      </c>
      <c r="J39069" t="s">
        <v>16</v>
      </c>
      <c r="K39069" t="s">
        <v>124203</v>
      </c>
    </row>
    <row r="39070" spans="1:11" x14ac:dyDescent="0.3">
      <c r="A39070">
        <v>7783740</v>
      </c>
      <c r="B39070">
        <v>68</v>
      </c>
      <c r="C39070">
        <v>18</v>
      </c>
      <c r="D39070" t="s">
        <v>13</v>
      </c>
      <c r="E39070">
        <v>2</v>
      </c>
      <c r="F39070">
        <v>2397896</v>
      </c>
      <c r="G39070">
        <v>1</v>
      </c>
      <c r="H39070">
        <v>5</v>
      </c>
      <c r="I39070" t="s">
        <v>11</v>
      </c>
      <c r="J39070" t="s">
        <v>16</v>
      </c>
      <c r="K39070" t="s">
        <v>124202</v>
      </c>
    </row>
    <row r="39071" spans="1:11" x14ac:dyDescent="0.3">
      <c r="A39071">
        <v>7784030</v>
      </c>
      <c r="B39071">
        <v>27</v>
      </c>
      <c r="C39071">
        <v>11</v>
      </c>
      <c r="D39071" t="s">
        <v>13</v>
      </c>
      <c r="E39071">
        <v>2</v>
      </c>
      <c r="F39071">
        <v>4383937</v>
      </c>
      <c r="G39071">
        <v>4</v>
      </c>
      <c r="H39071">
        <v>7</v>
      </c>
      <c r="I39071" t="s">
        <v>11</v>
      </c>
      <c r="J39071" t="s">
        <v>12</v>
      </c>
      <c r="K39071" t="s">
        <v>124203</v>
      </c>
    </row>
    <row r="39072" spans="1:11" x14ac:dyDescent="0.3">
      <c r="A39072">
        <v>7784789</v>
      </c>
      <c r="B39072">
        <v>29</v>
      </c>
      <c r="C39072">
        <v>22</v>
      </c>
      <c r="D39072" t="s">
        <v>15</v>
      </c>
      <c r="E39072">
        <v>2</v>
      </c>
      <c r="F39072">
        <v>3228424</v>
      </c>
      <c r="G39072">
        <v>0</v>
      </c>
      <c r="H39072">
        <v>3</v>
      </c>
      <c r="I39072" t="s">
        <v>11</v>
      </c>
      <c r="J39072" t="s">
        <v>12</v>
      </c>
      <c r="K39072" t="s">
        <v>124202</v>
      </c>
    </row>
    <row r="39073" spans="1:11" x14ac:dyDescent="0.3">
      <c r="A39073">
        <v>7784849</v>
      </c>
      <c r="B39073">
        <v>55</v>
      </c>
      <c r="C39073">
        <v>4</v>
      </c>
      <c r="D39073" t="s">
        <v>10</v>
      </c>
      <c r="E39073">
        <v>2</v>
      </c>
      <c r="F39073">
        <v>8374797</v>
      </c>
      <c r="G39073">
        <v>2</v>
      </c>
      <c r="H39073">
        <v>5</v>
      </c>
      <c r="I39073" t="s">
        <v>17</v>
      </c>
      <c r="J39073" t="s">
        <v>14</v>
      </c>
      <c r="K39073" t="s">
        <v>124203</v>
      </c>
    </row>
    <row r="39074" spans="1:11" x14ac:dyDescent="0.3">
      <c r="A39074">
        <v>7784966</v>
      </c>
      <c r="B39074">
        <v>34</v>
      </c>
      <c r="C39074">
        <v>6</v>
      </c>
      <c r="D39074" t="s">
        <v>10</v>
      </c>
      <c r="E39074">
        <v>2</v>
      </c>
      <c r="F39074">
        <v>4006698</v>
      </c>
      <c r="G39074">
        <v>6</v>
      </c>
      <c r="H39074">
        <v>9</v>
      </c>
      <c r="I39074" t="s">
        <v>17</v>
      </c>
      <c r="J39074" t="s">
        <v>14</v>
      </c>
      <c r="K39074" t="s">
        <v>124203</v>
      </c>
    </row>
    <row r="39075" spans="1:11" x14ac:dyDescent="0.3">
      <c r="A39075">
        <v>7785047</v>
      </c>
      <c r="B39075">
        <v>51</v>
      </c>
      <c r="C39075">
        <v>5</v>
      </c>
      <c r="D39075" t="s">
        <v>10</v>
      </c>
      <c r="E39075">
        <v>2</v>
      </c>
      <c r="F39075">
        <v>11766598</v>
      </c>
      <c r="G39075">
        <v>6</v>
      </c>
      <c r="H39075">
        <v>9</v>
      </c>
      <c r="I39075" t="s">
        <v>17</v>
      </c>
      <c r="J39075" t="s">
        <v>14</v>
      </c>
      <c r="K39075" t="s">
        <v>124203</v>
      </c>
    </row>
    <row r="39076" spans="1:11" x14ac:dyDescent="0.3">
      <c r="A39076">
        <v>7785053</v>
      </c>
      <c r="B39076">
        <v>29</v>
      </c>
      <c r="C39076">
        <v>8</v>
      </c>
      <c r="D39076" t="s">
        <v>15</v>
      </c>
      <c r="E39076">
        <v>2</v>
      </c>
      <c r="F39076">
        <v>2821383</v>
      </c>
      <c r="G39076">
        <v>3</v>
      </c>
      <c r="H39076">
        <v>6</v>
      </c>
      <c r="I39076" t="s">
        <v>17</v>
      </c>
      <c r="J39076" t="s">
        <v>12</v>
      </c>
      <c r="K39076" t="s">
        <v>124202</v>
      </c>
    </row>
    <row r="39077" spans="1:11" x14ac:dyDescent="0.3">
      <c r="A39077">
        <v>7785137</v>
      </c>
      <c r="B39077">
        <v>38</v>
      </c>
      <c r="C39077">
        <v>16</v>
      </c>
      <c r="D39077" t="s">
        <v>15</v>
      </c>
      <c r="E39077">
        <v>2</v>
      </c>
      <c r="F39077">
        <v>4759413</v>
      </c>
      <c r="G39077">
        <v>5</v>
      </c>
      <c r="H39077">
        <v>8</v>
      </c>
      <c r="I39077" t="s">
        <v>11</v>
      </c>
      <c r="J39077" t="s">
        <v>14</v>
      </c>
      <c r="K39077" t="s">
        <v>124203</v>
      </c>
    </row>
    <row r="39078" spans="1:11" x14ac:dyDescent="0.3">
      <c r="A39078">
        <v>7785175</v>
      </c>
      <c r="B39078">
        <v>24</v>
      </c>
      <c r="C39078">
        <v>4</v>
      </c>
      <c r="D39078" t="s">
        <v>10</v>
      </c>
      <c r="E39078">
        <v>2</v>
      </c>
      <c r="F39078">
        <v>2701985</v>
      </c>
      <c r="G39078">
        <v>5</v>
      </c>
      <c r="H39078">
        <v>8</v>
      </c>
      <c r="I39078" t="s">
        <v>17</v>
      </c>
      <c r="J39078" t="s">
        <v>12</v>
      </c>
      <c r="K39078" t="s">
        <v>124202</v>
      </c>
    </row>
    <row r="39079" spans="1:11" x14ac:dyDescent="0.3">
      <c r="A39079">
        <v>7785327</v>
      </c>
      <c r="B39079">
        <v>71</v>
      </c>
      <c r="C39079">
        <v>6</v>
      </c>
      <c r="D39079" t="s">
        <v>10</v>
      </c>
      <c r="E39079">
        <v>2</v>
      </c>
      <c r="F39079">
        <v>2924984</v>
      </c>
      <c r="G39079">
        <v>4</v>
      </c>
      <c r="H39079">
        <v>7</v>
      </c>
      <c r="I39079" t="s">
        <v>17</v>
      </c>
      <c r="J39079" t="s">
        <v>16</v>
      </c>
      <c r="K39079" t="s">
        <v>124202</v>
      </c>
    </row>
    <row r="39080" spans="1:11" x14ac:dyDescent="0.3">
      <c r="A39080">
        <v>7786651</v>
      </c>
      <c r="B39080">
        <v>86</v>
      </c>
      <c r="C39080">
        <v>8</v>
      </c>
      <c r="D39080" t="s">
        <v>10</v>
      </c>
      <c r="E39080">
        <v>2</v>
      </c>
      <c r="F39080">
        <v>4165253999999999</v>
      </c>
      <c r="G39080">
        <v>0</v>
      </c>
      <c r="H39080">
        <v>4</v>
      </c>
      <c r="I39080" t="s">
        <v>17</v>
      </c>
      <c r="J39080" t="s">
        <v>16</v>
      </c>
      <c r="K39080" t="s">
        <v>124203</v>
      </c>
    </row>
    <row r="39081" spans="1:11" x14ac:dyDescent="0.3">
      <c r="A39081">
        <v>7786674</v>
      </c>
      <c r="B39081">
        <v>49</v>
      </c>
      <c r="C39081">
        <v>5</v>
      </c>
      <c r="D39081" t="s">
        <v>15</v>
      </c>
      <c r="E39081">
        <v>2</v>
      </c>
      <c r="F39081">
        <v>3218244</v>
      </c>
      <c r="G39081">
        <v>0</v>
      </c>
      <c r="H39081">
        <v>3</v>
      </c>
      <c r="I39081" t="s">
        <v>17</v>
      </c>
      <c r="J39081" t="s">
        <v>14</v>
      </c>
      <c r="K39081" t="s">
        <v>124202</v>
      </c>
    </row>
    <row r="39082" spans="1:11" x14ac:dyDescent="0.3">
      <c r="A39082">
        <v>7786703</v>
      </c>
      <c r="B39082">
        <v>58</v>
      </c>
      <c r="C39082">
        <v>6</v>
      </c>
      <c r="D39082" t="s">
        <v>10</v>
      </c>
      <c r="E39082">
        <v>2</v>
      </c>
      <c r="F39082">
        <v>618583</v>
      </c>
      <c r="G39082">
        <v>2</v>
      </c>
      <c r="H39082">
        <v>5</v>
      </c>
      <c r="I39082" t="s">
        <v>17</v>
      </c>
      <c r="J39082" t="s">
        <v>14</v>
      </c>
      <c r="K39082" t="s">
        <v>124203</v>
      </c>
    </row>
    <row r="39083" spans="1:11" x14ac:dyDescent="0.3">
      <c r="A39083">
        <v>7787121</v>
      </c>
      <c r="B39083">
        <v>39</v>
      </c>
      <c r="C39083">
        <v>14</v>
      </c>
      <c r="D39083" t="s">
        <v>13</v>
      </c>
      <c r="E39083">
        <v>2</v>
      </c>
      <c r="F39083">
        <v>2691064</v>
      </c>
      <c r="G39083">
        <v>1</v>
      </c>
      <c r="H39083">
        <v>4</v>
      </c>
      <c r="I39083" t="s">
        <v>11</v>
      </c>
      <c r="J39083" t="s">
        <v>14</v>
      </c>
      <c r="K39083" t="s">
        <v>124202</v>
      </c>
    </row>
    <row r="39084" spans="1:11" x14ac:dyDescent="0.3">
      <c r="A39084">
        <v>7787360</v>
      </c>
      <c r="B39084">
        <v>68</v>
      </c>
      <c r="C39084">
        <v>11</v>
      </c>
      <c r="D39084" t="s">
        <v>15</v>
      </c>
      <c r="E39084">
        <v>2</v>
      </c>
      <c r="F39084">
        <v>1.5284020799999998E+16</v>
      </c>
      <c r="G39084">
        <v>0</v>
      </c>
      <c r="H39084">
        <v>3</v>
      </c>
      <c r="I39084" t="s">
        <v>11</v>
      </c>
      <c r="J39084" t="s">
        <v>16</v>
      </c>
      <c r="K39084" t="s">
        <v>124204</v>
      </c>
    </row>
    <row r="39085" spans="1:11" x14ac:dyDescent="0.3">
      <c r="A39085">
        <v>7787381</v>
      </c>
      <c r="B39085">
        <v>62</v>
      </c>
      <c r="C39085">
        <v>4</v>
      </c>
      <c r="D39085" t="s">
        <v>10</v>
      </c>
      <c r="E39085">
        <v>3</v>
      </c>
      <c r="F39085">
        <v>33043571</v>
      </c>
      <c r="G39085">
        <v>6</v>
      </c>
      <c r="H39085">
        <v>9</v>
      </c>
      <c r="I39085" t="s">
        <v>17</v>
      </c>
      <c r="J39085" t="s">
        <v>16</v>
      </c>
      <c r="K39085" t="s">
        <v>124204</v>
      </c>
    </row>
    <row r="39086" spans="1:11" x14ac:dyDescent="0.3">
      <c r="A39086">
        <v>7787397</v>
      </c>
      <c r="B39086">
        <v>26</v>
      </c>
      <c r="C39086">
        <v>6</v>
      </c>
      <c r="D39086" t="s">
        <v>10</v>
      </c>
      <c r="E39086">
        <v>3</v>
      </c>
      <c r="F39086">
        <v>4089967</v>
      </c>
      <c r="G39086">
        <v>6</v>
      </c>
      <c r="H39086">
        <v>9</v>
      </c>
      <c r="I39086" t="s">
        <v>17</v>
      </c>
      <c r="J39086" t="s">
        <v>12</v>
      </c>
      <c r="K39086" t="s">
        <v>124203</v>
      </c>
    </row>
    <row r="39087" spans="1:11" x14ac:dyDescent="0.3">
      <c r="A39087">
        <v>7787484</v>
      </c>
      <c r="B39087">
        <v>57</v>
      </c>
      <c r="C39087">
        <v>15</v>
      </c>
      <c r="D39087" t="s">
        <v>13</v>
      </c>
      <c r="E39087">
        <v>2</v>
      </c>
      <c r="F39087">
        <v>28045315</v>
      </c>
      <c r="G39087">
        <v>2</v>
      </c>
      <c r="H39087">
        <v>5</v>
      </c>
      <c r="I39087" t="s">
        <v>11</v>
      </c>
      <c r="J39087" t="s">
        <v>14</v>
      </c>
      <c r="K39087" t="s">
        <v>124204</v>
      </c>
    </row>
    <row r="39088" spans="1:11" x14ac:dyDescent="0.3">
      <c r="A39088">
        <v>7787684</v>
      </c>
      <c r="B39088">
        <v>43</v>
      </c>
      <c r="C39088">
        <v>4</v>
      </c>
      <c r="D39088" t="s">
        <v>10</v>
      </c>
      <c r="E39088">
        <v>2</v>
      </c>
      <c r="F39088">
        <v>3962615</v>
      </c>
      <c r="G39088">
        <v>3</v>
      </c>
      <c r="H39088">
        <v>6</v>
      </c>
      <c r="I39088" t="s">
        <v>17</v>
      </c>
      <c r="J39088" t="s">
        <v>14</v>
      </c>
      <c r="K39088" t="s">
        <v>124203</v>
      </c>
    </row>
    <row r="39089" spans="1:11" x14ac:dyDescent="0.3">
      <c r="A39089">
        <v>7787757</v>
      </c>
      <c r="B39089">
        <v>43</v>
      </c>
      <c r="C39089">
        <v>5</v>
      </c>
      <c r="D39089" t="s">
        <v>10</v>
      </c>
      <c r="E39089">
        <v>2</v>
      </c>
      <c r="F39089">
        <v>5621067999999999</v>
      </c>
      <c r="G39089">
        <v>3</v>
      </c>
      <c r="H39089">
        <v>6</v>
      </c>
      <c r="I39089" t="s">
        <v>17</v>
      </c>
      <c r="J39089" t="s">
        <v>14</v>
      </c>
      <c r="K39089" t="s">
        <v>124203</v>
      </c>
    </row>
    <row r="39090" spans="1:11" x14ac:dyDescent="0.3">
      <c r="A39090">
        <v>7787809</v>
      </c>
      <c r="B39090">
        <v>37</v>
      </c>
      <c r="C39090">
        <v>13</v>
      </c>
      <c r="D39090" t="s">
        <v>13</v>
      </c>
      <c r="E39090">
        <v>2</v>
      </c>
      <c r="F39090">
        <v>5522276</v>
      </c>
      <c r="G39090">
        <v>2</v>
      </c>
      <c r="H39090">
        <v>5</v>
      </c>
      <c r="I39090" t="s">
        <v>11</v>
      </c>
      <c r="J39090" t="s">
        <v>14</v>
      </c>
      <c r="K39090" t="s">
        <v>124203</v>
      </c>
    </row>
    <row r="39091" spans="1:11" x14ac:dyDescent="0.3">
      <c r="A39091">
        <v>7788039</v>
      </c>
      <c r="B39091">
        <v>28</v>
      </c>
      <c r="C39091">
        <v>7</v>
      </c>
      <c r="D39091" t="s">
        <v>10</v>
      </c>
      <c r="E39091">
        <v>2</v>
      </c>
      <c r="F39091">
        <v>5023539</v>
      </c>
      <c r="G39091">
        <v>2</v>
      </c>
      <c r="H39091">
        <v>5</v>
      </c>
      <c r="I39091" t="s">
        <v>17</v>
      </c>
      <c r="J39091" t="s">
        <v>12</v>
      </c>
      <c r="K39091" t="s">
        <v>124203</v>
      </c>
    </row>
    <row r="39092" spans="1:11" x14ac:dyDescent="0.3">
      <c r="A39092">
        <v>7788341</v>
      </c>
      <c r="B39092">
        <v>24</v>
      </c>
      <c r="C39092">
        <v>3</v>
      </c>
      <c r="D39092" t="s">
        <v>10</v>
      </c>
      <c r="E39092">
        <v>2</v>
      </c>
      <c r="F39092">
        <v>2651511</v>
      </c>
      <c r="G39092">
        <v>5</v>
      </c>
      <c r="H39092">
        <v>8</v>
      </c>
      <c r="I39092" t="s">
        <v>17</v>
      </c>
      <c r="J39092" t="s">
        <v>12</v>
      </c>
      <c r="K39092" t="s">
        <v>124202</v>
      </c>
    </row>
    <row r="39093" spans="1:11" x14ac:dyDescent="0.3">
      <c r="A39093">
        <v>7788559</v>
      </c>
      <c r="B39093">
        <v>47</v>
      </c>
      <c r="C39093">
        <v>18</v>
      </c>
      <c r="D39093" t="s">
        <v>13</v>
      </c>
      <c r="E39093">
        <v>2</v>
      </c>
      <c r="F39093">
        <v>1.7902977999999996E+16</v>
      </c>
      <c r="G39093">
        <v>0</v>
      </c>
      <c r="H39093">
        <v>3</v>
      </c>
      <c r="I39093" t="s">
        <v>11</v>
      </c>
      <c r="J39093" t="s">
        <v>14</v>
      </c>
      <c r="K39093" t="s">
        <v>124204</v>
      </c>
    </row>
    <row r="39094" spans="1:11" x14ac:dyDescent="0.3">
      <c r="A39094">
        <v>7788831</v>
      </c>
      <c r="B39094">
        <v>22</v>
      </c>
      <c r="C39094">
        <v>5</v>
      </c>
      <c r="D39094" t="s">
        <v>10</v>
      </c>
      <c r="E39094">
        <v>2</v>
      </c>
      <c r="F39094">
        <v>4880616</v>
      </c>
      <c r="G39094">
        <v>3</v>
      </c>
      <c r="H39094">
        <v>6</v>
      </c>
      <c r="I39094" t="s">
        <v>17</v>
      </c>
      <c r="J39094" t="s">
        <v>12</v>
      </c>
      <c r="K39094" t="s">
        <v>124203</v>
      </c>
    </row>
    <row r="39095" spans="1:11" x14ac:dyDescent="0.3">
      <c r="A39095">
        <v>7788941</v>
      </c>
      <c r="B39095">
        <v>51</v>
      </c>
      <c r="C39095">
        <v>15</v>
      </c>
      <c r="D39095" t="s">
        <v>13</v>
      </c>
      <c r="E39095">
        <v>2</v>
      </c>
      <c r="F39095">
        <v>33483139</v>
      </c>
      <c r="G39095">
        <v>3</v>
      </c>
      <c r="H39095">
        <v>6</v>
      </c>
      <c r="I39095" t="s">
        <v>11</v>
      </c>
      <c r="J39095" t="s">
        <v>14</v>
      </c>
      <c r="K39095" t="s">
        <v>124204</v>
      </c>
    </row>
    <row r="39096" spans="1:11" x14ac:dyDescent="0.3">
      <c r="A39096">
        <v>7789006</v>
      </c>
      <c r="B39096">
        <v>52</v>
      </c>
      <c r="C39096">
        <v>15</v>
      </c>
      <c r="D39096" t="s">
        <v>15</v>
      </c>
      <c r="E39096">
        <v>3</v>
      </c>
      <c r="F39096">
        <v>1439175</v>
      </c>
      <c r="G39096">
        <v>4</v>
      </c>
      <c r="H39096">
        <v>7</v>
      </c>
      <c r="I39096" t="s">
        <v>11</v>
      </c>
      <c r="J39096" t="s">
        <v>14</v>
      </c>
      <c r="K39096" t="s">
        <v>124204</v>
      </c>
    </row>
    <row r="39097" spans="1:11" x14ac:dyDescent="0.3">
      <c r="A39097">
        <v>7789015</v>
      </c>
      <c r="B39097">
        <v>50</v>
      </c>
      <c r="C39097">
        <v>13</v>
      </c>
      <c r="D39097" t="s">
        <v>15</v>
      </c>
      <c r="E39097">
        <v>2</v>
      </c>
      <c r="F39097">
        <v>4919522</v>
      </c>
      <c r="G39097">
        <v>3</v>
      </c>
      <c r="H39097">
        <v>6</v>
      </c>
      <c r="I39097" t="s">
        <v>11</v>
      </c>
      <c r="J39097" t="s">
        <v>14</v>
      </c>
      <c r="K39097" t="s">
        <v>124203</v>
      </c>
    </row>
    <row r="39098" spans="1:11" x14ac:dyDescent="0.3">
      <c r="A39098">
        <v>7789493</v>
      </c>
      <c r="B39098">
        <v>52</v>
      </c>
      <c r="C39098">
        <v>16</v>
      </c>
      <c r="D39098" t="s">
        <v>15</v>
      </c>
      <c r="E39098">
        <v>2</v>
      </c>
      <c r="F39098">
        <v>1.6028615000000002E+16</v>
      </c>
      <c r="G39098">
        <v>3</v>
      </c>
      <c r="H39098">
        <v>6</v>
      </c>
      <c r="I39098" t="s">
        <v>11</v>
      </c>
      <c r="J39098" t="s">
        <v>14</v>
      </c>
      <c r="K39098" t="s">
        <v>124204</v>
      </c>
    </row>
    <row r="39099" spans="1:11" x14ac:dyDescent="0.3">
      <c r="A39099">
        <v>7789504</v>
      </c>
      <c r="B39099">
        <v>63</v>
      </c>
      <c r="C39099">
        <v>5</v>
      </c>
      <c r="D39099" t="s">
        <v>13</v>
      </c>
      <c r="E39099">
        <v>3</v>
      </c>
      <c r="F39099">
        <v>1.7388366999999998E+16</v>
      </c>
      <c r="G39099">
        <v>5</v>
      </c>
      <c r="H39099">
        <v>8</v>
      </c>
      <c r="I39099" t="s">
        <v>17</v>
      </c>
      <c r="J39099" t="s">
        <v>16</v>
      </c>
      <c r="K39099" t="s">
        <v>124204</v>
      </c>
    </row>
    <row r="39100" spans="1:11" x14ac:dyDescent="0.3">
      <c r="A39100">
        <v>7789673</v>
      </c>
      <c r="B39100">
        <v>71</v>
      </c>
      <c r="C39100">
        <v>13</v>
      </c>
      <c r="D39100" t="s">
        <v>15</v>
      </c>
      <c r="E39100">
        <v>2</v>
      </c>
      <c r="F39100">
        <v>6028893</v>
      </c>
      <c r="G39100">
        <v>6</v>
      </c>
      <c r="H39100">
        <v>9</v>
      </c>
      <c r="I39100" t="s">
        <v>11</v>
      </c>
      <c r="J39100" t="s">
        <v>16</v>
      </c>
      <c r="K39100" t="s">
        <v>124204</v>
      </c>
    </row>
    <row r="39101" spans="1:11" x14ac:dyDescent="0.3">
      <c r="A39101">
        <v>7789902</v>
      </c>
      <c r="B39101">
        <v>43</v>
      </c>
      <c r="C39101">
        <v>8</v>
      </c>
      <c r="D39101" t="s">
        <v>10</v>
      </c>
      <c r="E39101">
        <v>2</v>
      </c>
      <c r="F39101">
        <v>4028989</v>
      </c>
      <c r="G39101">
        <v>1</v>
      </c>
      <c r="H39101">
        <v>4</v>
      </c>
      <c r="I39101" t="s">
        <v>17</v>
      </c>
      <c r="J39101" t="s">
        <v>14</v>
      </c>
      <c r="K39101" t="s">
        <v>124203</v>
      </c>
    </row>
    <row r="39102" spans="1:11" x14ac:dyDescent="0.3">
      <c r="A39102">
        <v>7789966</v>
      </c>
      <c r="B39102">
        <v>73</v>
      </c>
      <c r="C39102">
        <v>13</v>
      </c>
      <c r="D39102" t="s">
        <v>15</v>
      </c>
      <c r="E39102">
        <v>2</v>
      </c>
      <c r="F39102">
        <v>9751833</v>
      </c>
      <c r="G39102">
        <v>1</v>
      </c>
      <c r="H39102">
        <v>4</v>
      </c>
      <c r="I39102" t="s">
        <v>11</v>
      </c>
      <c r="J39102" t="s">
        <v>16</v>
      </c>
      <c r="K39102" t="s">
        <v>124203</v>
      </c>
    </row>
    <row r="39103" spans="1:11" x14ac:dyDescent="0.3">
      <c r="A39103">
        <v>7790154</v>
      </c>
      <c r="B39103">
        <v>21</v>
      </c>
      <c r="C39103">
        <v>21</v>
      </c>
      <c r="D39103" t="s">
        <v>15</v>
      </c>
      <c r="E39103">
        <v>2</v>
      </c>
      <c r="F39103">
        <v>4291177</v>
      </c>
      <c r="G39103">
        <v>0</v>
      </c>
      <c r="H39103">
        <v>3</v>
      </c>
      <c r="I39103" t="s">
        <v>11</v>
      </c>
      <c r="J39103" t="s">
        <v>12</v>
      </c>
      <c r="K39103" t="s">
        <v>124203</v>
      </c>
    </row>
    <row r="39104" spans="1:11" x14ac:dyDescent="0.3">
      <c r="A39104">
        <v>7790655</v>
      </c>
      <c r="B39104">
        <v>55</v>
      </c>
      <c r="C39104">
        <v>15</v>
      </c>
      <c r="D39104" t="s">
        <v>13</v>
      </c>
      <c r="E39104">
        <v>2</v>
      </c>
      <c r="F39104">
        <v>16108536</v>
      </c>
      <c r="G39104">
        <v>6</v>
      </c>
      <c r="H39104">
        <v>9</v>
      </c>
      <c r="I39104" t="s">
        <v>11</v>
      </c>
      <c r="J39104" t="s">
        <v>14</v>
      </c>
      <c r="K39104" t="s">
        <v>124204</v>
      </c>
    </row>
    <row r="39105" spans="1:11" x14ac:dyDescent="0.3">
      <c r="A39105">
        <v>7790935</v>
      </c>
      <c r="B39105">
        <v>29</v>
      </c>
      <c r="C39105">
        <v>4</v>
      </c>
      <c r="D39105" t="s">
        <v>10</v>
      </c>
      <c r="E39105">
        <v>2</v>
      </c>
      <c r="F39105">
        <v>3722216</v>
      </c>
      <c r="G39105">
        <v>3</v>
      </c>
      <c r="H39105">
        <v>6</v>
      </c>
      <c r="I39105" t="s">
        <v>17</v>
      </c>
      <c r="J39105" t="s">
        <v>12</v>
      </c>
      <c r="K39105" t="s">
        <v>124202</v>
      </c>
    </row>
    <row r="39106" spans="1:11" x14ac:dyDescent="0.3">
      <c r="A39106">
        <v>7791554</v>
      </c>
      <c r="B39106">
        <v>30</v>
      </c>
      <c r="C39106">
        <v>15</v>
      </c>
      <c r="D39106" t="s">
        <v>13</v>
      </c>
      <c r="E39106">
        <v>2</v>
      </c>
      <c r="F39106">
        <v>6492248</v>
      </c>
      <c r="G39106">
        <v>5</v>
      </c>
      <c r="H39106">
        <v>8</v>
      </c>
      <c r="I39106" t="s">
        <v>11</v>
      </c>
      <c r="J39106" t="s">
        <v>12</v>
      </c>
      <c r="K39106" t="s">
        <v>124203</v>
      </c>
    </row>
    <row r="39107" spans="1:11" x14ac:dyDescent="0.3">
      <c r="A39107">
        <v>7791697</v>
      </c>
      <c r="B39107">
        <v>57</v>
      </c>
      <c r="C39107">
        <v>18</v>
      </c>
      <c r="D39107" t="s">
        <v>10</v>
      </c>
      <c r="E39107">
        <v>2</v>
      </c>
      <c r="F39107">
        <v>3719344</v>
      </c>
      <c r="G39107">
        <v>4</v>
      </c>
      <c r="H39107">
        <v>7</v>
      </c>
      <c r="I39107" t="s">
        <v>11</v>
      </c>
      <c r="J39107" t="s">
        <v>14</v>
      </c>
      <c r="K39107" t="s">
        <v>124202</v>
      </c>
    </row>
    <row r="39108" spans="1:11" x14ac:dyDescent="0.3">
      <c r="A39108">
        <v>7791817</v>
      </c>
      <c r="B39108">
        <v>38</v>
      </c>
      <c r="C39108">
        <v>18</v>
      </c>
      <c r="D39108" t="s">
        <v>15</v>
      </c>
      <c r="E39108">
        <v>2</v>
      </c>
      <c r="F39108">
        <v>15210676</v>
      </c>
      <c r="G39108">
        <v>0</v>
      </c>
      <c r="H39108">
        <v>3</v>
      </c>
      <c r="I39108" t="s">
        <v>11</v>
      </c>
      <c r="J39108" t="s">
        <v>14</v>
      </c>
      <c r="K39108" t="s">
        <v>124204</v>
      </c>
    </row>
    <row r="39109" spans="1:11" x14ac:dyDescent="0.3">
      <c r="A39109">
        <v>7791874</v>
      </c>
      <c r="B39109">
        <v>24</v>
      </c>
      <c r="C39109">
        <v>6</v>
      </c>
      <c r="D39109" t="s">
        <v>10</v>
      </c>
      <c r="E39109">
        <v>2</v>
      </c>
      <c r="F39109">
        <v>2464511</v>
      </c>
      <c r="G39109">
        <v>3</v>
      </c>
      <c r="H39109">
        <v>6</v>
      </c>
      <c r="I39109" t="s">
        <v>17</v>
      </c>
      <c r="J39109" t="s">
        <v>12</v>
      </c>
      <c r="K39109" t="s">
        <v>124202</v>
      </c>
    </row>
    <row r="39110" spans="1:11" x14ac:dyDescent="0.3">
      <c r="A39110">
        <v>7792141</v>
      </c>
      <c r="B39110">
        <v>41</v>
      </c>
      <c r="C39110">
        <v>6</v>
      </c>
      <c r="D39110" t="s">
        <v>10</v>
      </c>
      <c r="E39110">
        <v>2</v>
      </c>
      <c r="F39110">
        <v>4878903999999999</v>
      </c>
      <c r="G39110">
        <v>1</v>
      </c>
      <c r="H39110">
        <v>4</v>
      </c>
      <c r="I39110" t="s">
        <v>17</v>
      </c>
      <c r="J39110" t="s">
        <v>14</v>
      </c>
      <c r="K39110" t="s">
        <v>124203</v>
      </c>
    </row>
    <row r="39111" spans="1:11" x14ac:dyDescent="0.3">
      <c r="A39111">
        <v>7792734</v>
      </c>
      <c r="B39111">
        <v>39</v>
      </c>
      <c r="C39111">
        <v>15</v>
      </c>
      <c r="D39111" t="s">
        <v>15</v>
      </c>
      <c r="E39111">
        <v>2</v>
      </c>
      <c r="F39111">
        <v>33203154</v>
      </c>
      <c r="G39111">
        <v>2</v>
      </c>
      <c r="H39111">
        <v>5</v>
      </c>
      <c r="I39111" t="s">
        <v>11</v>
      </c>
      <c r="J39111" t="s">
        <v>14</v>
      </c>
      <c r="K39111" t="s">
        <v>124204</v>
      </c>
    </row>
    <row r="39112" spans="1:11" x14ac:dyDescent="0.3">
      <c r="A39112">
        <v>7793123</v>
      </c>
      <c r="B39112">
        <v>51</v>
      </c>
      <c r="C39112">
        <v>4</v>
      </c>
      <c r="D39112" t="s">
        <v>10</v>
      </c>
      <c r="E39112">
        <v>2</v>
      </c>
      <c r="F39112">
        <v>3252088</v>
      </c>
      <c r="G39112">
        <v>2</v>
      </c>
      <c r="H39112">
        <v>5</v>
      </c>
      <c r="I39112" t="s">
        <v>17</v>
      </c>
      <c r="J39112" t="s">
        <v>14</v>
      </c>
      <c r="K39112" t="s">
        <v>124202</v>
      </c>
    </row>
    <row r="39113" spans="1:11" x14ac:dyDescent="0.3">
      <c r="A39113">
        <v>7793216</v>
      </c>
      <c r="B39113">
        <v>43</v>
      </c>
      <c r="C39113">
        <v>7</v>
      </c>
      <c r="D39113" t="s">
        <v>10</v>
      </c>
      <c r="E39113">
        <v>2</v>
      </c>
      <c r="F39113">
        <v>1.6602634999999998E+16</v>
      </c>
      <c r="G39113">
        <v>0</v>
      </c>
      <c r="H39113">
        <v>3</v>
      </c>
      <c r="I39113" t="s">
        <v>17</v>
      </c>
      <c r="J39113" t="s">
        <v>14</v>
      </c>
      <c r="K39113" t="s">
        <v>124204</v>
      </c>
    </row>
    <row r="39114" spans="1:11" x14ac:dyDescent="0.3">
      <c r="A39114">
        <v>7793219</v>
      </c>
      <c r="B39114">
        <v>54</v>
      </c>
      <c r="C39114">
        <v>16</v>
      </c>
      <c r="D39114" t="s">
        <v>15</v>
      </c>
      <c r="E39114">
        <v>2</v>
      </c>
      <c r="F39114">
        <v>14253707</v>
      </c>
      <c r="G39114">
        <v>1</v>
      </c>
      <c r="H39114">
        <v>4</v>
      </c>
      <c r="I39114" t="s">
        <v>11</v>
      </c>
      <c r="J39114" t="s">
        <v>14</v>
      </c>
      <c r="K39114" t="s">
        <v>124204</v>
      </c>
    </row>
    <row r="39115" spans="1:11" x14ac:dyDescent="0.3">
      <c r="A39115">
        <v>7793440</v>
      </c>
      <c r="B39115">
        <v>46</v>
      </c>
      <c r="C39115">
        <v>15</v>
      </c>
      <c r="D39115" t="s">
        <v>15</v>
      </c>
      <c r="E39115">
        <v>2</v>
      </c>
      <c r="F39115">
        <v>13177711</v>
      </c>
      <c r="G39115">
        <v>0</v>
      </c>
      <c r="H39115">
        <v>3</v>
      </c>
      <c r="I39115" t="s">
        <v>11</v>
      </c>
      <c r="J39115" t="s">
        <v>14</v>
      </c>
      <c r="K39115" t="s">
        <v>124203</v>
      </c>
    </row>
    <row r="39116" spans="1:11" x14ac:dyDescent="0.3">
      <c r="A39116">
        <v>7793895</v>
      </c>
      <c r="B39116">
        <v>40</v>
      </c>
      <c r="C39116">
        <v>14</v>
      </c>
      <c r="D39116" t="s">
        <v>15</v>
      </c>
      <c r="E39116">
        <v>2</v>
      </c>
      <c r="F39116">
        <v>2954722</v>
      </c>
      <c r="G39116">
        <v>1</v>
      </c>
      <c r="H39116">
        <v>4</v>
      </c>
      <c r="I39116" t="s">
        <v>11</v>
      </c>
      <c r="J39116" t="s">
        <v>14</v>
      </c>
      <c r="K39116" t="s">
        <v>124202</v>
      </c>
    </row>
    <row r="39117" spans="1:11" x14ac:dyDescent="0.3">
      <c r="A39117">
        <v>7794004</v>
      </c>
      <c r="B39117">
        <v>51</v>
      </c>
      <c r="C39117">
        <v>5</v>
      </c>
      <c r="D39117" t="s">
        <v>10</v>
      </c>
      <c r="E39117">
        <v>3</v>
      </c>
      <c r="F39117">
        <v>4094801</v>
      </c>
      <c r="G39117">
        <v>6</v>
      </c>
      <c r="H39117">
        <v>9</v>
      </c>
      <c r="I39117" t="s">
        <v>17</v>
      </c>
      <c r="J39117" t="s">
        <v>14</v>
      </c>
      <c r="K39117" t="s">
        <v>124203</v>
      </c>
    </row>
    <row r="39118" spans="1:11" x14ac:dyDescent="0.3">
      <c r="A39118">
        <v>7794321</v>
      </c>
      <c r="B39118">
        <v>28</v>
      </c>
      <c r="C39118">
        <v>12</v>
      </c>
      <c r="D39118" t="s">
        <v>13</v>
      </c>
      <c r="E39118">
        <v>2</v>
      </c>
      <c r="F39118">
        <v>3787982</v>
      </c>
      <c r="G39118">
        <v>3</v>
      </c>
      <c r="H39118">
        <v>6</v>
      </c>
      <c r="I39118" t="s">
        <v>11</v>
      </c>
      <c r="J39118" t="s">
        <v>12</v>
      </c>
      <c r="K39118" t="s">
        <v>124203</v>
      </c>
    </row>
    <row r="39119" spans="1:11" x14ac:dyDescent="0.3">
      <c r="A39119">
        <v>7794359</v>
      </c>
      <c r="B39119">
        <v>25</v>
      </c>
      <c r="C39119">
        <v>3</v>
      </c>
      <c r="D39119" t="s">
        <v>10</v>
      </c>
      <c r="E39119">
        <v>2</v>
      </c>
      <c r="F39119">
        <v>3203358</v>
      </c>
      <c r="G39119">
        <v>3</v>
      </c>
      <c r="H39119">
        <v>6</v>
      </c>
      <c r="I39119" t="s">
        <v>17</v>
      </c>
      <c r="J39119" t="s">
        <v>12</v>
      </c>
      <c r="K39119" t="s">
        <v>124202</v>
      </c>
    </row>
    <row r="39120" spans="1:11" x14ac:dyDescent="0.3">
      <c r="A39120">
        <v>7794643</v>
      </c>
      <c r="B39120">
        <v>64</v>
      </c>
      <c r="C39120">
        <v>20</v>
      </c>
      <c r="D39120" t="s">
        <v>13</v>
      </c>
      <c r="E39120">
        <v>3</v>
      </c>
      <c r="F39120">
        <v>21093178</v>
      </c>
      <c r="G39120">
        <v>2</v>
      </c>
      <c r="H39120">
        <v>5</v>
      </c>
      <c r="I39120" t="s">
        <v>11</v>
      </c>
      <c r="J39120" t="s">
        <v>16</v>
      </c>
      <c r="K39120" t="s">
        <v>124204</v>
      </c>
    </row>
    <row r="39121" spans="1:11" x14ac:dyDescent="0.3">
      <c r="A39121">
        <v>7794766</v>
      </c>
      <c r="B39121">
        <v>33</v>
      </c>
      <c r="C39121">
        <v>11</v>
      </c>
      <c r="D39121" t="s">
        <v>13</v>
      </c>
      <c r="E39121">
        <v>3</v>
      </c>
      <c r="F39121">
        <v>3214295</v>
      </c>
      <c r="G39121">
        <v>6</v>
      </c>
      <c r="H39121">
        <v>9</v>
      </c>
      <c r="I39121" t="s">
        <v>11</v>
      </c>
      <c r="J39121" t="s">
        <v>14</v>
      </c>
      <c r="K39121" t="s">
        <v>124202</v>
      </c>
    </row>
    <row r="39122" spans="1:11" x14ac:dyDescent="0.3">
      <c r="A39122">
        <v>7794911</v>
      </c>
      <c r="B39122">
        <v>68</v>
      </c>
      <c r="C39122">
        <v>15</v>
      </c>
      <c r="D39122" t="s">
        <v>15</v>
      </c>
      <c r="E39122">
        <v>2</v>
      </c>
      <c r="F39122">
        <v>4841923</v>
      </c>
      <c r="G39122">
        <v>6</v>
      </c>
      <c r="H39122">
        <v>9</v>
      </c>
      <c r="I39122" t="s">
        <v>11</v>
      </c>
      <c r="J39122" t="s">
        <v>16</v>
      </c>
      <c r="K39122" t="s">
        <v>124203</v>
      </c>
    </row>
    <row r="39123" spans="1:11" x14ac:dyDescent="0.3">
      <c r="A39123">
        <v>7795550</v>
      </c>
      <c r="B39123">
        <v>25</v>
      </c>
      <c r="C39123">
        <v>7</v>
      </c>
      <c r="D39123" t="s">
        <v>10</v>
      </c>
      <c r="E39123">
        <v>2</v>
      </c>
      <c r="F39123">
        <v>6227186</v>
      </c>
      <c r="G39123">
        <v>6</v>
      </c>
      <c r="H39123">
        <v>9</v>
      </c>
      <c r="I39123" t="s">
        <v>17</v>
      </c>
      <c r="J39123" t="s">
        <v>12</v>
      </c>
      <c r="K39123" t="s">
        <v>124203</v>
      </c>
    </row>
    <row r="39124" spans="1:11" x14ac:dyDescent="0.3">
      <c r="A39124">
        <v>7795561</v>
      </c>
      <c r="B39124">
        <v>50</v>
      </c>
      <c r="C39124">
        <v>9</v>
      </c>
      <c r="D39124" t="s">
        <v>15</v>
      </c>
      <c r="E39124">
        <v>2</v>
      </c>
      <c r="F39124">
        <v>10331692</v>
      </c>
      <c r="G39124">
        <v>1</v>
      </c>
      <c r="H39124">
        <v>4</v>
      </c>
      <c r="I39124" t="s">
        <v>17</v>
      </c>
      <c r="J39124" t="s">
        <v>14</v>
      </c>
      <c r="K39124" t="s">
        <v>124203</v>
      </c>
    </row>
    <row r="39125" spans="1:11" x14ac:dyDescent="0.3">
      <c r="A39125">
        <v>7795711</v>
      </c>
      <c r="B39125">
        <v>51</v>
      </c>
      <c r="C39125">
        <v>17</v>
      </c>
      <c r="D39125" t="s">
        <v>13</v>
      </c>
      <c r="E39125">
        <v>2</v>
      </c>
      <c r="F39125">
        <v>3635656</v>
      </c>
      <c r="G39125">
        <v>3</v>
      </c>
      <c r="H39125">
        <v>6</v>
      </c>
      <c r="I39125" t="s">
        <v>11</v>
      </c>
      <c r="J39125" t="s">
        <v>14</v>
      </c>
      <c r="K39125" t="s">
        <v>124202</v>
      </c>
    </row>
    <row r="39126" spans="1:11" x14ac:dyDescent="0.3">
      <c r="A39126">
        <v>7795722</v>
      </c>
      <c r="B39126">
        <v>65</v>
      </c>
      <c r="C39126">
        <v>13</v>
      </c>
      <c r="D39126" t="s">
        <v>13</v>
      </c>
      <c r="E39126">
        <v>2</v>
      </c>
      <c r="F39126">
        <v>4097699</v>
      </c>
      <c r="G39126">
        <v>0</v>
      </c>
      <c r="H39126">
        <v>3</v>
      </c>
      <c r="I39126" t="s">
        <v>11</v>
      </c>
      <c r="J39126" t="s">
        <v>16</v>
      </c>
      <c r="K39126" t="s">
        <v>124203</v>
      </c>
    </row>
    <row r="39127" spans="1:11" x14ac:dyDescent="0.3">
      <c r="A39127">
        <v>7796066</v>
      </c>
      <c r="B39127">
        <v>56</v>
      </c>
      <c r="C39127">
        <v>18</v>
      </c>
      <c r="D39127" t="s">
        <v>15</v>
      </c>
      <c r="E39127">
        <v>2</v>
      </c>
      <c r="F39127">
        <v>36283814</v>
      </c>
      <c r="G39127">
        <v>2</v>
      </c>
      <c r="H39127">
        <v>5</v>
      </c>
      <c r="I39127" t="s">
        <v>11</v>
      </c>
      <c r="J39127" t="s">
        <v>14</v>
      </c>
      <c r="K39127" t="s">
        <v>124204</v>
      </c>
    </row>
    <row r="39128" spans="1:11" x14ac:dyDescent="0.3">
      <c r="A39128">
        <v>7796096</v>
      </c>
      <c r="B39128">
        <v>37</v>
      </c>
      <c r="C39128">
        <v>10</v>
      </c>
      <c r="D39128" t="s">
        <v>15</v>
      </c>
      <c r="E39128">
        <v>2</v>
      </c>
      <c r="F39128">
        <v>5965759</v>
      </c>
      <c r="G39128">
        <v>5</v>
      </c>
      <c r="H39128">
        <v>8</v>
      </c>
      <c r="I39128" t="s">
        <v>11</v>
      </c>
      <c r="J39128" t="s">
        <v>14</v>
      </c>
      <c r="K39128" t="s">
        <v>124203</v>
      </c>
    </row>
    <row r="39129" spans="1:11" x14ac:dyDescent="0.3">
      <c r="A39129">
        <v>7796471</v>
      </c>
      <c r="B39129">
        <v>27</v>
      </c>
      <c r="C39129">
        <v>9</v>
      </c>
      <c r="D39129" t="s">
        <v>13</v>
      </c>
      <c r="E39129">
        <v>2</v>
      </c>
      <c r="F39129">
        <v>5602376</v>
      </c>
      <c r="G39129">
        <v>6</v>
      </c>
      <c r="H39129">
        <v>9</v>
      </c>
      <c r="I39129" t="s">
        <v>17</v>
      </c>
      <c r="J39129" t="s">
        <v>12</v>
      </c>
      <c r="K39129" t="s">
        <v>124203</v>
      </c>
    </row>
    <row r="39130" spans="1:11" x14ac:dyDescent="0.3">
      <c r="A39130">
        <v>7796706</v>
      </c>
      <c r="B39130">
        <v>23</v>
      </c>
      <c r="C39130">
        <v>6</v>
      </c>
      <c r="D39130" t="s">
        <v>10</v>
      </c>
      <c r="E39130">
        <v>2</v>
      </c>
      <c r="F39130">
        <v>3117687</v>
      </c>
      <c r="G39130">
        <v>6</v>
      </c>
      <c r="H39130">
        <v>9</v>
      </c>
      <c r="I39130" t="s">
        <v>17</v>
      </c>
      <c r="J39130" t="s">
        <v>12</v>
      </c>
      <c r="K39130" t="s">
        <v>124202</v>
      </c>
    </row>
    <row r="39131" spans="1:11" x14ac:dyDescent="0.3">
      <c r="A39131">
        <v>7796725</v>
      </c>
      <c r="B39131">
        <v>31</v>
      </c>
      <c r="C39131">
        <v>10</v>
      </c>
      <c r="D39131" t="s">
        <v>15</v>
      </c>
      <c r="E39131">
        <v>2</v>
      </c>
      <c r="F39131">
        <v>3472418</v>
      </c>
      <c r="G39131">
        <v>2</v>
      </c>
      <c r="H39131">
        <v>5</v>
      </c>
      <c r="I39131" t="s">
        <v>11</v>
      </c>
      <c r="J39131" t="s">
        <v>12</v>
      </c>
      <c r="K39131" t="s">
        <v>124202</v>
      </c>
    </row>
    <row r="39132" spans="1:11" x14ac:dyDescent="0.3">
      <c r="A39132">
        <v>7796867</v>
      </c>
      <c r="B39132">
        <v>65</v>
      </c>
      <c r="C39132">
        <v>28</v>
      </c>
      <c r="D39132" t="s">
        <v>13</v>
      </c>
      <c r="E39132">
        <v>2</v>
      </c>
      <c r="F39132">
        <v>40420376</v>
      </c>
      <c r="G39132">
        <v>4</v>
      </c>
      <c r="H39132">
        <v>7</v>
      </c>
      <c r="I39132" t="s">
        <v>11</v>
      </c>
      <c r="J39132" t="s">
        <v>16</v>
      </c>
      <c r="K39132" t="s">
        <v>124204</v>
      </c>
    </row>
    <row r="39133" spans="1:11" x14ac:dyDescent="0.3">
      <c r="A39133">
        <v>7797013</v>
      </c>
      <c r="B39133">
        <v>73</v>
      </c>
      <c r="C39133">
        <v>19</v>
      </c>
      <c r="D39133" t="s">
        <v>15</v>
      </c>
      <c r="E39133">
        <v>2</v>
      </c>
      <c r="F39133">
        <v>8516642</v>
      </c>
      <c r="G39133">
        <v>4</v>
      </c>
      <c r="H39133">
        <v>7</v>
      </c>
      <c r="I39133" t="s">
        <v>11</v>
      </c>
      <c r="J39133" t="s">
        <v>16</v>
      </c>
      <c r="K39133" t="s">
        <v>124203</v>
      </c>
    </row>
    <row r="39134" spans="1:11" x14ac:dyDescent="0.3">
      <c r="A39134">
        <v>7797038</v>
      </c>
      <c r="B39134">
        <v>52</v>
      </c>
      <c r="C39134">
        <v>12</v>
      </c>
      <c r="D39134" t="s">
        <v>15</v>
      </c>
      <c r="E39134">
        <v>2</v>
      </c>
      <c r="F39134">
        <v>3155015</v>
      </c>
      <c r="G39134">
        <v>3</v>
      </c>
      <c r="H39134">
        <v>6</v>
      </c>
      <c r="I39134" t="s">
        <v>11</v>
      </c>
      <c r="J39134" t="s">
        <v>14</v>
      </c>
      <c r="K39134" t="s">
        <v>124202</v>
      </c>
    </row>
    <row r="39135" spans="1:11" x14ac:dyDescent="0.3">
      <c r="A39135">
        <v>7797325</v>
      </c>
      <c r="B39135">
        <v>40</v>
      </c>
      <c r="C39135">
        <v>12</v>
      </c>
      <c r="D39135" t="s">
        <v>15</v>
      </c>
      <c r="E39135">
        <v>2</v>
      </c>
      <c r="F39135">
        <v>7743006</v>
      </c>
      <c r="G39135">
        <v>0</v>
      </c>
      <c r="H39135">
        <v>3</v>
      </c>
      <c r="I39135" t="s">
        <v>11</v>
      </c>
      <c r="J39135" t="s">
        <v>14</v>
      </c>
      <c r="K39135" t="s">
        <v>124203</v>
      </c>
    </row>
    <row r="39136" spans="1:11" x14ac:dyDescent="0.3">
      <c r="A39136">
        <v>7797739</v>
      </c>
      <c r="B39136">
        <v>64</v>
      </c>
      <c r="C39136">
        <v>8</v>
      </c>
      <c r="D39136" t="s">
        <v>10</v>
      </c>
      <c r="E39136">
        <v>2</v>
      </c>
      <c r="F39136">
        <v>734156</v>
      </c>
      <c r="G39136">
        <v>4</v>
      </c>
      <c r="H39136">
        <v>7</v>
      </c>
      <c r="I39136" t="s">
        <v>17</v>
      </c>
      <c r="J39136" t="s">
        <v>16</v>
      </c>
      <c r="K39136" t="s">
        <v>124203</v>
      </c>
    </row>
    <row r="39137" spans="1:11" x14ac:dyDescent="0.3">
      <c r="A39137">
        <v>7798102</v>
      </c>
      <c r="B39137">
        <v>28</v>
      </c>
      <c r="C39137">
        <v>10</v>
      </c>
      <c r="D39137" t="s">
        <v>13</v>
      </c>
      <c r="E39137">
        <v>2</v>
      </c>
      <c r="F39137">
        <v>4461857</v>
      </c>
      <c r="G39137">
        <v>2</v>
      </c>
      <c r="H39137">
        <v>5</v>
      </c>
      <c r="I39137" t="s">
        <v>11</v>
      </c>
      <c r="J39137" t="s">
        <v>12</v>
      </c>
      <c r="K39137" t="s">
        <v>124203</v>
      </c>
    </row>
    <row r="39138" spans="1:11" x14ac:dyDescent="0.3">
      <c r="A39138">
        <v>7798262</v>
      </c>
      <c r="B39138">
        <v>24</v>
      </c>
      <c r="C39138">
        <v>20</v>
      </c>
      <c r="D39138" t="s">
        <v>13</v>
      </c>
      <c r="E39138">
        <v>2</v>
      </c>
      <c r="F39138">
        <v>3106008</v>
      </c>
      <c r="G39138">
        <v>6</v>
      </c>
      <c r="H39138">
        <v>9</v>
      </c>
      <c r="I39138" t="s">
        <v>11</v>
      </c>
      <c r="J39138" t="s">
        <v>12</v>
      </c>
      <c r="K39138" t="s">
        <v>124202</v>
      </c>
    </row>
    <row r="39139" spans="1:11" x14ac:dyDescent="0.3">
      <c r="A39139">
        <v>7798288</v>
      </c>
      <c r="B39139">
        <v>63</v>
      </c>
      <c r="C39139">
        <v>14</v>
      </c>
      <c r="D39139" t="s">
        <v>15</v>
      </c>
      <c r="E39139">
        <v>2</v>
      </c>
      <c r="F39139">
        <v>5657839</v>
      </c>
      <c r="G39139">
        <v>1</v>
      </c>
      <c r="H39139">
        <v>4</v>
      </c>
      <c r="I39139" t="s">
        <v>11</v>
      </c>
      <c r="J39139" t="s">
        <v>16</v>
      </c>
      <c r="K39139" t="s">
        <v>124203</v>
      </c>
    </row>
    <row r="39140" spans="1:11" x14ac:dyDescent="0.3">
      <c r="A39140">
        <v>7798392</v>
      </c>
      <c r="B39140">
        <v>76</v>
      </c>
      <c r="C39140">
        <v>25</v>
      </c>
      <c r="D39140" t="s">
        <v>13</v>
      </c>
      <c r="E39140">
        <v>2</v>
      </c>
      <c r="F39140">
        <v>4229985</v>
      </c>
      <c r="G39140">
        <v>6</v>
      </c>
      <c r="H39140">
        <v>9</v>
      </c>
      <c r="I39140" t="s">
        <v>11</v>
      </c>
      <c r="J39140" t="s">
        <v>16</v>
      </c>
      <c r="K39140" t="s">
        <v>124203</v>
      </c>
    </row>
    <row r="39141" spans="1:11" x14ac:dyDescent="0.3">
      <c r="A39141">
        <v>7798595</v>
      </c>
      <c r="B39141">
        <v>43</v>
      </c>
      <c r="C39141">
        <v>5</v>
      </c>
      <c r="D39141" t="s">
        <v>10</v>
      </c>
      <c r="E39141">
        <v>2</v>
      </c>
      <c r="F39141">
        <v>4407295</v>
      </c>
      <c r="G39141">
        <v>2</v>
      </c>
      <c r="H39141">
        <v>5</v>
      </c>
      <c r="I39141" t="s">
        <v>17</v>
      </c>
      <c r="J39141" t="s">
        <v>14</v>
      </c>
      <c r="K39141" t="s">
        <v>124203</v>
      </c>
    </row>
    <row r="39142" spans="1:11" x14ac:dyDescent="0.3">
      <c r="A39142">
        <v>7799922</v>
      </c>
      <c r="B39142">
        <v>68</v>
      </c>
      <c r="C39142">
        <v>9</v>
      </c>
      <c r="D39142" t="s">
        <v>13</v>
      </c>
      <c r="E39142">
        <v>2</v>
      </c>
      <c r="F39142">
        <v>1076542</v>
      </c>
      <c r="G39142">
        <v>2</v>
      </c>
      <c r="H39142">
        <v>5</v>
      </c>
      <c r="I39142" t="s">
        <v>17</v>
      </c>
      <c r="J39142" t="s">
        <v>16</v>
      </c>
      <c r="K39142" t="s">
        <v>124203</v>
      </c>
    </row>
    <row r="39143" spans="1:11" x14ac:dyDescent="0.3">
      <c r="A39143">
        <v>7800199</v>
      </c>
      <c r="B39143">
        <v>37</v>
      </c>
      <c r="C39143">
        <v>4</v>
      </c>
      <c r="D39143" t="s">
        <v>10</v>
      </c>
      <c r="E39143">
        <v>2</v>
      </c>
      <c r="F39143">
        <v>3149562</v>
      </c>
      <c r="G39143">
        <v>0</v>
      </c>
      <c r="H39143">
        <v>3</v>
      </c>
      <c r="I39143" t="s">
        <v>17</v>
      </c>
      <c r="J39143" t="s">
        <v>14</v>
      </c>
      <c r="K39143" t="s">
        <v>124202</v>
      </c>
    </row>
    <row r="39144" spans="1:11" x14ac:dyDescent="0.3">
      <c r="A39144">
        <v>7800474</v>
      </c>
      <c r="B39144">
        <v>46</v>
      </c>
      <c r="C39144">
        <v>6</v>
      </c>
      <c r="D39144" t="s">
        <v>10</v>
      </c>
      <c r="E39144">
        <v>2</v>
      </c>
      <c r="F39144">
        <v>3535988</v>
      </c>
      <c r="G39144">
        <v>1</v>
      </c>
      <c r="H39144">
        <v>4</v>
      </c>
      <c r="I39144" t="s">
        <v>17</v>
      </c>
      <c r="J39144" t="s">
        <v>14</v>
      </c>
      <c r="K39144" t="s">
        <v>124202</v>
      </c>
    </row>
    <row r="39145" spans="1:11" x14ac:dyDescent="0.3">
      <c r="A39145">
        <v>7800668</v>
      </c>
      <c r="B39145">
        <v>62</v>
      </c>
      <c r="C39145">
        <v>24</v>
      </c>
      <c r="D39145" t="s">
        <v>13</v>
      </c>
      <c r="E39145">
        <v>2</v>
      </c>
      <c r="F39145">
        <v>3469674</v>
      </c>
      <c r="G39145">
        <v>2</v>
      </c>
      <c r="H39145">
        <v>5</v>
      </c>
      <c r="I39145" t="s">
        <v>11</v>
      </c>
      <c r="J39145" t="s">
        <v>16</v>
      </c>
      <c r="K39145" t="s">
        <v>124202</v>
      </c>
    </row>
    <row r="39146" spans="1:11" x14ac:dyDescent="0.3">
      <c r="A39146">
        <v>7800681</v>
      </c>
      <c r="B39146">
        <v>58</v>
      </c>
      <c r="C39146">
        <v>24</v>
      </c>
      <c r="D39146" t="s">
        <v>15</v>
      </c>
      <c r="E39146">
        <v>2</v>
      </c>
      <c r="F39146">
        <v>37551012</v>
      </c>
      <c r="G39146">
        <v>4</v>
      </c>
      <c r="H39146">
        <v>7</v>
      </c>
      <c r="I39146" t="s">
        <v>11</v>
      </c>
      <c r="J39146" t="s">
        <v>14</v>
      </c>
      <c r="K39146" t="s">
        <v>124204</v>
      </c>
    </row>
    <row r="39147" spans="1:11" x14ac:dyDescent="0.3">
      <c r="A39147">
        <v>7800749</v>
      </c>
      <c r="B39147">
        <v>36</v>
      </c>
      <c r="C39147">
        <v>19</v>
      </c>
      <c r="D39147" t="s">
        <v>13</v>
      </c>
      <c r="E39147">
        <v>2</v>
      </c>
      <c r="F39147">
        <v>7014915</v>
      </c>
      <c r="G39147">
        <v>0</v>
      </c>
      <c r="H39147">
        <v>3</v>
      </c>
      <c r="I39147" t="s">
        <v>11</v>
      </c>
      <c r="J39147" t="s">
        <v>14</v>
      </c>
      <c r="K39147" t="s">
        <v>124203</v>
      </c>
    </row>
    <row r="39148" spans="1:11" x14ac:dyDescent="0.3">
      <c r="A39148">
        <v>7800773</v>
      </c>
      <c r="B39148">
        <v>72</v>
      </c>
      <c r="C39148">
        <v>17</v>
      </c>
      <c r="D39148" t="s">
        <v>13</v>
      </c>
      <c r="E39148">
        <v>2</v>
      </c>
      <c r="F39148">
        <v>23963446</v>
      </c>
      <c r="G39148">
        <v>3</v>
      </c>
      <c r="H39148">
        <v>6</v>
      </c>
      <c r="I39148" t="s">
        <v>11</v>
      </c>
      <c r="J39148" t="s">
        <v>16</v>
      </c>
      <c r="K39148" t="s">
        <v>124204</v>
      </c>
    </row>
    <row r="39149" spans="1:11" x14ac:dyDescent="0.3">
      <c r="A39149">
        <v>7801435</v>
      </c>
      <c r="B39149">
        <v>27</v>
      </c>
      <c r="C39149">
        <v>7</v>
      </c>
      <c r="D39149" t="s">
        <v>10</v>
      </c>
      <c r="E39149">
        <v>3</v>
      </c>
      <c r="F39149">
        <v>686281</v>
      </c>
      <c r="G39149">
        <v>6</v>
      </c>
      <c r="H39149">
        <v>9</v>
      </c>
      <c r="I39149" t="s">
        <v>17</v>
      </c>
      <c r="J39149" t="s">
        <v>12</v>
      </c>
      <c r="K39149" t="s">
        <v>124203</v>
      </c>
    </row>
    <row r="39150" spans="1:11" x14ac:dyDescent="0.3">
      <c r="A39150">
        <v>7801613</v>
      </c>
      <c r="B39150">
        <v>61</v>
      </c>
      <c r="C39150">
        <v>10</v>
      </c>
      <c r="D39150" t="s">
        <v>13</v>
      </c>
      <c r="E39150">
        <v>2</v>
      </c>
      <c r="F39150">
        <v>8017845</v>
      </c>
      <c r="G39150">
        <v>3</v>
      </c>
      <c r="H39150">
        <v>6</v>
      </c>
      <c r="I39150" t="s">
        <v>11</v>
      </c>
      <c r="J39150" t="s">
        <v>16</v>
      </c>
      <c r="K39150" t="s">
        <v>124203</v>
      </c>
    </row>
    <row r="39151" spans="1:11" x14ac:dyDescent="0.3">
      <c r="A39151">
        <v>7801931</v>
      </c>
      <c r="B39151">
        <v>62</v>
      </c>
      <c r="C39151">
        <v>18</v>
      </c>
      <c r="D39151" t="s">
        <v>13</v>
      </c>
      <c r="E39151">
        <v>3</v>
      </c>
      <c r="F39151">
        <v>3526646</v>
      </c>
      <c r="G39151">
        <v>2</v>
      </c>
      <c r="H39151">
        <v>5</v>
      </c>
      <c r="I39151" t="s">
        <v>11</v>
      </c>
      <c r="J39151" t="s">
        <v>16</v>
      </c>
      <c r="K39151" t="s">
        <v>124204</v>
      </c>
    </row>
    <row r="39152" spans="1:11" x14ac:dyDescent="0.3">
      <c r="A39152">
        <v>7802281</v>
      </c>
      <c r="B39152">
        <v>75</v>
      </c>
      <c r="C39152">
        <v>5</v>
      </c>
      <c r="D39152" t="s">
        <v>10</v>
      </c>
      <c r="E39152">
        <v>2</v>
      </c>
      <c r="F39152">
        <v>11192399</v>
      </c>
      <c r="G39152">
        <v>5</v>
      </c>
      <c r="H39152">
        <v>8</v>
      </c>
      <c r="I39152" t="s">
        <v>17</v>
      </c>
      <c r="J39152" t="s">
        <v>16</v>
      </c>
      <c r="K39152" t="s">
        <v>124203</v>
      </c>
    </row>
    <row r="39153" spans="1:11" x14ac:dyDescent="0.3">
      <c r="A39153">
        <v>7802443</v>
      </c>
      <c r="B39153">
        <v>31</v>
      </c>
      <c r="C39153">
        <v>10</v>
      </c>
      <c r="D39153" t="s">
        <v>13</v>
      </c>
      <c r="E39153">
        <v>3</v>
      </c>
      <c r="F39153">
        <v>12767593</v>
      </c>
      <c r="G39153">
        <v>6</v>
      </c>
      <c r="H39153">
        <v>9</v>
      </c>
      <c r="I39153" t="s">
        <v>11</v>
      </c>
      <c r="J39153" t="s">
        <v>12</v>
      </c>
      <c r="K39153" t="s">
        <v>124203</v>
      </c>
    </row>
    <row r="39154" spans="1:11" x14ac:dyDescent="0.3">
      <c r="A39154">
        <v>7802574</v>
      </c>
      <c r="B39154">
        <v>23</v>
      </c>
      <c r="C39154">
        <v>16</v>
      </c>
      <c r="D39154" t="s">
        <v>13</v>
      </c>
      <c r="E39154">
        <v>2</v>
      </c>
      <c r="F39154">
        <v>4604663</v>
      </c>
      <c r="G39154">
        <v>0</v>
      </c>
      <c r="H39154">
        <v>3</v>
      </c>
      <c r="I39154" t="s">
        <v>11</v>
      </c>
      <c r="J39154" t="s">
        <v>12</v>
      </c>
      <c r="K39154" t="s">
        <v>124203</v>
      </c>
    </row>
    <row r="39155" spans="1:11" x14ac:dyDescent="0.3">
      <c r="A39155">
        <v>7802782</v>
      </c>
      <c r="B39155">
        <v>49</v>
      </c>
      <c r="C39155">
        <v>22</v>
      </c>
      <c r="D39155" t="s">
        <v>13</v>
      </c>
      <c r="E39155">
        <v>3</v>
      </c>
      <c r="F39155">
        <v>19933873</v>
      </c>
      <c r="G39155">
        <v>5</v>
      </c>
      <c r="H39155">
        <v>8</v>
      </c>
      <c r="I39155" t="s">
        <v>11</v>
      </c>
      <c r="J39155" t="s">
        <v>14</v>
      </c>
      <c r="K39155" t="s">
        <v>124204</v>
      </c>
    </row>
    <row r="39156" spans="1:11" x14ac:dyDescent="0.3">
      <c r="A39156">
        <v>7803066</v>
      </c>
      <c r="B39156">
        <v>46</v>
      </c>
      <c r="C39156">
        <v>18</v>
      </c>
      <c r="D39156" t="s">
        <v>15</v>
      </c>
      <c r="E39156">
        <v>2</v>
      </c>
      <c r="F39156">
        <v>43443076</v>
      </c>
      <c r="G39156">
        <v>6</v>
      </c>
      <c r="H39156">
        <v>9</v>
      </c>
      <c r="I39156" t="s">
        <v>11</v>
      </c>
      <c r="J39156" t="s">
        <v>14</v>
      </c>
      <c r="K39156" t="s">
        <v>124204</v>
      </c>
    </row>
    <row r="39157" spans="1:11" x14ac:dyDescent="0.3">
      <c r="A39157">
        <v>7803205</v>
      </c>
      <c r="B39157">
        <v>63</v>
      </c>
      <c r="C39157">
        <v>4</v>
      </c>
      <c r="D39157" t="s">
        <v>15</v>
      </c>
      <c r="E39157">
        <v>2</v>
      </c>
      <c r="F39157">
        <v>10854929</v>
      </c>
      <c r="G39157">
        <v>0</v>
      </c>
      <c r="H39157">
        <v>3</v>
      </c>
      <c r="I39157" t="s">
        <v>17</v>
      </c>
      <c r="J39157" t="s">
        <v>16</v>
      </c>
      <c r="K39157" t="s">
        <v>124203</v>
      </c>
    </row>
    <row r="39158" spans="1:11" x14ac:dyDescent="0.3">
      <c r="A39158">
        <v>7803217</v>
      </c>
      <c r="B39158">
        <v>41</v>
      </c>
      <c r="C39158">
        <v>5</v>
      </c>
      <c r="D39158" t="s">
        <v>10</v>
      </c>
      <c r="E39158">
        <v>2</v>
      </c>
      <c r="F39158">
        <v>5099137</v>
      </c>
      <c r="G39158">
        <v>2</v>
      </c>
      <c r="H39158">
        <v>5</v>
      </c>
      <c r="I39158" t="s">
        <v>17</v>
      </c>
      <c r="J39158" t="s">
        <v>14</v>
      </c>
      <c r="K39158" t="s">
        <v>124203</v>
      </c>
    </row>
    <row r="39159" spans="1:11" x14ac:dyDescent="0.3">
      <c r="A39159">
        <v>7803254</v>
      </c>
      <c r="B39159">
        <v>67</v>
      </c>
      <c r="C39159">
        <v>9</v>
      </c>
      <c r="D39159" t="s">
        <v>15</v>
      </c>
      <c r="E39159">
        <v>2</v>
      </c>
      <c r="F39159">
        <v>13015011</v>
      </c>
      <c r="G39159">
        <v>3</v>
      </c>
      <c r="H39159">
        <v>6</v>
      </c>
      <c r="I39159" t="s">
        <v>17</v>
      </c>
      <c r="J39159" t="s">
        <v>16</v>
      </c>
      <c r="K39159" t="s">
        <v>124203</v>
      </c>
    </row>
    <row r="39160" spans="1:11" x14ac:dyDescent="0.3">
      <c r="A39160">
        <v>7803412</v>
      </c>
      <c r="B39160">
        <v>53</v>
      </c>
      <c r="C39160">
        <v>17</v>
      </c>
      <c r="D39160" t="s">
        <v>15</v>
      </c>
      <c r="E39160">
        <v>2</v>
      </c>
      <c r="F39160">
        <v>7218551999999999</v>
      </c>
      <c r="G39160">
        <v>6</v>
      </c>
      <c r="H39160">
        <v>9</v>
      </c>
      <c r="I39160" t="s">
        <v>11</v>
      </c>
      <c r="J39160" t="s">
        <v>14</v>
      </c>
      <c r="K39160" t="s">
        <v>124203</v>
      </c>
    </row>
    <row r="39161" spans="1:11" x14ac:dyDescent="0.3">
      <c r="A39161">
        <v>7803457</v>
      </c>
      <c r="B39161">
        <v>33</v>
      </c>
      <c r="C39161">
        <v>8</v>
      </c>
      <c r="D39161" t="s">
        <v>13</v>
      </c>
      <c r="E39161">
        <v>3</v>
      </c>
      <c r="F39161">
        <v>13186762</v>
      </c>
      <c r="G39161">
        <v>6</v>
      </c>
      <c r="H39161">
        <v>9</v>
      </c>
      <c r="I39161" t="s">
        <v>17</v>
      </c>
      <c r="J39161" t="s">
        <v>14</v>
      </c>
      <c r="K39161" t="s">
        <v>124203</v>
      </c>
    </row>
    <row r="39162" spans="1:11" x14ac:dyDescent="0.3">
      <c r="A39162">
        <v>7803610</v>
      </c>
      <c r="B39162">
        <v>29</v>
      </c>
      <c r="C39162">
        <v>7</v>
      </c>
      <c r="D39162" t="s">
        <v>10</v>
      </c>
      <c r="E39162">
        <v>2</v>
      </c>
      <c r="F39162">
        <v>6695867</v>
      </c>
      <c r="G39162">
        <v>6</v>
      </c>
      <c r="H39162">
        <v>9</v>
      </c>
      <c r="I39162" t="s">
        <v>17</v>
      </c>
      <c r="J39162" t="s">
        <v>12</v>
      </c>
      <c r="K39162" t="s">
        <v>124203</v>
      </c>
    </row>
    <row r="39163" spans="1:11" x14ac:dyDescent="0.3">
      <c r="A39163">
        <v>7803837</v>
      </c>
      <c r="B39163">
        <v>56</v>
      </c>
      <c r="C39163">
        <v>22</v>
      </c>
      <c r="D39163" t="s">
        <v>13</v>
      </c>
      <c r="E39163">
        <v>3</v>
      </c>
      <c r="F39163">
        <v>3156301</v>
      </c>
      <c r="G39163">
        <v>5</v>
      </c>
      <c r="H39163">
        <v>8</v>
      </c>
      <c r="I39163" t="s">
        <v>11</v>
      </c>
      <c r="J39163" t="s">
        <v>14</v>
      </c>
      <c r="K39163" t="s">
        <v>124204</v>
      </c>
    </row>
    <row r="39164" spans="1:11" x14ac:dyDescent="0.3">
      <c r="A39164">
        <v>7804078</v>
      </c>
      <c r="B39164">
        <v>63</v>
      </c>
      <c r="C39164">
        <v>25</v>
      </c>
      <c r="D39164" t="s">
        <v>13</v>
      </c>
      <c r="E39164">
        <v>2</v>
      </c>
      <c r="F39164">
        <v>2966584</v>
      </c>
      <c r="G39164">
        <v>5</v>
      </c>
      <c r="H39164">
        <v>8</v>
      </c>
      <c r="I39164" t="s">
        <v>11</v>
      </c>
      <c r="J39164" t="s">
        <v>16</v>
      </c>
      <c r="K39164" t="s">
        <v>124202</v>
      </c>
    </row>
    <row r="39165" spans="1:11" x14ac:dyDescent="0.3">
      <c r="A39165">
        <v>7804102</v>
      </c>
      <c r="B39165">
        <v>30</v>
      </c>
      <c r="C39165">
        <v>7</v>
      </c>
      <c r="D39165" t="s">
        <v>10</v>
      </c>
      <c r="E39165">
        <v>2</v>
      </c>
      <c r="F39165">
        <v>6421766</v>
      </c>
      <c r="G39165">
        <v>5</v>
      </c>
      <c r="H39165">
        <v>8</v>
      </c>
      <c r="I39165" t="s">
        <v>17</v>
      </c>
      <c r="J39165" t="s">
        <v>12</v>
      </c>
      <c r="K39165" t="s">
        <v>124203</v>
      </c>
    </row>
    <row r="39166" spans="1:11" x14ac:dyDescent="0.3">
      <c r="A39166">
        <v>7804581</v>
      </c>
      <c r="B39166">
        <v>26</v>
      </c>
      <c r="C39166">
        <v>6</v>
      </c>
      <c r="D39166" t="s">
        <v>10</v>
      </c>
      <c r="E39166">
        <v>2</v>
      </c>
      <c r="F39166">
        <v>2518704</v>
      </c>
      <c r="G39166">
        <v>0</v>
      </c>
      <c r="H39166">
        <v>3</v>
      </c>
      <c r="I39166" t="s">
        <v>17</v>
      </c>
      <c r="J39166" t="s">
        <v>12</v>
      </c>
      <c r="K39166" t="s">
        <v>124202</v>
      </c>
    </row>
    <row r="39167" spans="1:11" x14ac:dyDescent="0.3">
      <c r="A39167">
        <v>7804662</v>
      </c>
      <c r="B39167">
        <v>50</v>
      </c>
      <c r="C39167">
        <v>4</v>
      </c>
      <c r="D39167" t="s">
        <v>10</v>
      </c>
      <c r="E39167">
        <v>2</v>
      </c>
      <c r="F39167">
        <v>14093219</v>
      </c>
      <c r="G39167">
        <v>2</v>
      </c>
      <c r="H39167">
        <v>5</v>
      </c>
      <c r="I39167" t="s">
        <v>17</v>
      </c>
      <c r="J39167" t="s">
        <v>14</v>
      </c>
      <c r="K39167" t="s">
        <v>124204</v>
      </c>
    </row>
    <row r="39168" spans="1:11" x14ac:dyDescent="0.3">
      <c r="A39168">
        <v>7804859</v>
      </c>
      <c r="B39168">
        <v>40</v>
      </c>
      <c r="C39168">
        <v>10</v>
      </c>
      <c r="D39168" t="s">
        <v>13</v>
      </c>
      <c r="E39168">
        <v>2</v>
      </c>
      <c r="F39168">
        <v>5779493</v>
      </c>
      <c r="G39168">
        <v>2</v>
      </c>
      <c r="H39168">
        <v>5</v>
      </c>
      <c r="I39168" t="s">
        <v>11</v>
      </c>
      <c r="J39168" t="s">
        <v>14</v>
      </c>
      <c r="K39168" t="s">
        <v>124203</v>
      </c>
    </row>
    <row r="39169" spans="1:11" x14ac:dyDescent="0.3">
      <c r="A39169">
        <v>7804929</v>
      </c>
      <c r="B39169">
        <v>35</v>
      </c>
      <c r="C39169">
        <v>12</v>
      </c>
      <c r="D39169" t="s">
        <v>15</v>
      </c>
      <c r="E39169">
        <v>4</v>
      </c>
      <c r="F39169">
        <v>3637652</v>
      </c>
      <c r="G39169">
        <v>6</v>
      </c>
      <c r="H39169">
        <v>9</v>
      </c>
      <c r="I39169" t="s">
        <v>11</v>
      </c>
      <c r="J39169" t="s">
        <v>14</v>
      </c>
      <c r="K39169" t="s">
        <v>124202</v>
      </c>
    </row>
    <row r="39170" spans="1:11" x14ac:dyDescent="0.3">
      <c r="A39170">
        <v>7805129</v>
      </c>
      <c r="B39170">
        <v>66</v>
      </c>
      <c r="C39170">
        <v>14</v>
      </c>
      <c r="D39170" t="s">
        <v>15</v>
      </c>
      <c r="E39170">
        <v>2</v>
      </c>
      <c r="F39170">
        <v>6678476999999999</v>
      </c>
      <c r="G39170">
        <v>4</v>
      </c>
      <c r="H39170">
        <v>7</v>
      </c>
      <c r="I39170" t="s">
        <v>11</v>
      </c>
      <c r="J39170" t="s">
        <v>16</v>
      </c>
      <c r="K39170" t="s">
        <v>124203</v>
      </c>
    </row>
    <row r="39171" spans="1:11" x14ac:dyDescent="0.3">
      <c r="A39171">
        <v>7806544</v>
      </c>
      <c r="B39171">
        <v>29</v>
      </c>
      <c r="C39171">
        <v>5</v>
      </c>
      <c r="D39171" t="s">
        <v>13</v>
      </c>
      <c r="E39171">
        <v>2</v>
      </c>
      <c r="F39171">
        <v>7472935</v>
      </c>
      <c r="G39171">
        <v>3</v>
      </c>
      <c r="H39171">
        <v>6</v>
      </c>
      <c r="I39171" t="s">
        <v>17</v>
      </c>
      <c r="J39171" t="s">
        <v>12</v>
      </c>
      <c r="K39171" t="s">
        <v>124203</v>
      </c>
    </row>
    <row r="39172" spans="1:11" x14ac:dyDescent="0.3">
      <c r="A39172">
        <v>7806799</v>
      </c>
      <c r="B39172">
        <v>59</v>
      </c>
      <c r="C39172">
        <v>6</v>
      </c>
      <c r="D39172" t="s">
        <v>10</v>
      </c>
      <c r="E39172">
        <v>2</v>
      </c>
      <c r="F39172">
        <v>11844426</v>
      </c>
      <c r="G39172">
        <v>6</v>
      </c>
      <c r="H39172">
        <v>9</v>
      </c>
      <c r="I39172" t="s">
        <v>17</v>
      </c>
      <c r="J39172" t="s">
        <v>14</v>
      </c>
      <c r="K39172" t="s">
        <v>124203</v>
      </c>
    </row>
    <row r="39173" spans="1:11" x14ac:dyDescent="0.3">
      <c r="A39173">
        <v>7807175</v>
      </c>
      <c r="B39173">
        <v>45</v>
      </c>
      <c r="C39173">
        <v>21</v>
      </c>
      <c r="D39173" t="s">
        <v>15</v>
      </c>
      <c r="E39173">
        <v>3</v>
      </c>
      <c r="F39173">
        <v>1784602</v>
      </c>
      <c r="G39173">
        <v>0</v>
      </c>
      <c r="H39173">
        <v>3</v>
      </c>
      <c r="I39173" t="s">
        <v>11</v>
      </c>
      <c r="J39173" t="s">
        <v>14</v>
      </c>
      <c r="K39173" t="s">
        <v>124204</v>
      </c>
    </row>
    <row r="39174" spans="1:11" x14ac:dyDescent="0.3">
      <c r="A39174">
        <v>7807666</v>
      </c>
      <c r="B39174">
        <v>55</v>
      </c>
      <c r="C39174">
        <v>8</v>
      </c>
      <c r="D39174" t="s">
        <v>10</v>
      </c>
      <c r="E39174">
        <v>3</v>
      </c>
      <c r="F39174">
        <v>5267321</v>
      </c>
      <c r="G39174">
        <v>1</v>
      </c>
      <c r="H39174">
        <v>4</v>
      </c>
      <c r="I39174" t="s">
        <v>17</v>
      </c>
      <c r="J39174" t="s">
        <v>14</v>
      </c>
      <c r="K39174" t="s">
        <v>124203</v>
      </c>
    </row>
    <row r="39175" spans="1:11" x14ac:dyDescent="0.3">
      <c r="A39175">
        <v>7807684</v>
      </c>
      <c r="B39175">
        <v>46</v>
      </c>
      <c r="C39175">
        <v>18</v>
      </c>
      <c r="D39175" t="s">
        <v>15</v>
      </c>
      <c r="E39175">
        <v>2</v>
      </c>
      <c r="F39175">
        <v>5525905</v>
      </c>
      <c r="G39175">
        <v>0</v>
      </c>
      <c r="H39175">
        <v>3</v>
      </c>
      <c r="I39175" t="s">
        <v>11</v>
      </c>
      <c r="J39175" t="s">
        <v>14</v>
      </c>
      <c r="K39175" t="s">
        <v>124203</v>
      </c>
    </row>
    <row r="39176" spans="1:11" x14ac:dyDescent="0.3">
      <c r="A39176">
        <v>7807781</v>
      </c>
      <c r="B39176">
        <v>36</v>
      </c>
      <c r="C39176">
        <v>12</v>
      </c>
      <c r="D39176" t="s">
        <v>13</v>
      </c>
      <c r="E39176">
        <v>2</v>
      </c>
      <c r="F39176">
        <v>3876395</v>
      </c>
      <c r="G39176">
        <v>3</v>
      </c>
      <c r="H39176">
        <v>6</v>
      </c>
      <c r="I39176" t="s">
        <v>11</v>
      </c>
      <c r="J39176" t="s">
        <v>14</v>
      </c>
      <c r="K39176" t="s">
        <v>124203</v>
      </c>
    </row>
    <row r="39177" spans="1:11" x14ac:dyDescent="0.3">
      <c r="A39177">
        <v>7808326</v>
      </c>
      <c r="B39177">
        <v>46</v>
      </c>
      <c r="C39177">
        <v>15</v>
      </c>
      <c r="D39177" t="s">
        <v>15</v>
      </c>
      <c r="E39177">
        <v>2</v>
      </c>
      <c r="F39177">
        <v>5335028</v>
      </c>
      <c r="G39177">
        <v>3</v>
      </c>
      <c r="H39177">
        <v>6</v>
      </c>
      <c r="I39177" t="s">
        <v>11</v>
      </c>
      <c r="J39177" t="s">
        <v>14</v>
      </c>
      <c r="K39177" t="s">
        <v>124203</v>
      </c>
    </row>
    <row r="39178" spans="1:11" x14ac:dyDescent="0.3">
      <c r="A39178">
        <v>7808408</v>
      </c>
      <c r="B39178">
        <v>45</v>
      </c>
      <c r="C39178">
        <v>7</v>
      </c>
      <c r="D39178" t="s">
        <v>10</v>
      </c>
      <c r="E39178">
        <v>2</v>
      </c>
      <c r="F39178">
        <v>43926414</v>
      </c>
      <c r="G39178">
        <v>4</v>
      </c>
      <c r="H39178">
        <v>7</v>
      </c>
      <c r="I39178" t="s">
        <v>17</v>
      </c>
      <c r="J39178" t="s">
        <v>14</v>
      </c>
      <c r="K39178" t="s">
        <v>124204</v>
      </c>
    </row>
    <row r="39179" spans="1:11" x14ac:dyDescent="0.3">
      <c r="A39179">
        <v>7808430</v>
      </c>
      <c r="B39179">
        <v>59</v>
      </c>
      <c r="C39179">
        <v>4</v>
      </c>
      <c r="D39179" t="s">
        <v>10</v>
      </c>
      <c r="E39179">
        <v>2</v>
      </c>
      <c r="F39179">
        <v>8059529000000001</v>
      </c>
      <c r="G39179">
        <v>4</v>
      </c>
      <c r="H39179">
        <v>7</v>
      </c>
      <c r="I39179" t="s">
        <v>17</v>
      </c>
      <c r="J39179" t="s">
        <v>14</v>
      </c>
      <c r="K39179" t="s">
        <v>124203</v>
      </c>
    </row>
    <row r="39180" spans="1:11" x14ac:dyDescent="0.3">
      <c r="A39180">
        <v>7809059</v>
      </c>
      <c r="B39180">
        <v>70</v>
      </c>
      <c r="C39180">
        <v>32</v>
      </c>
      <c r="D39180" t="s">
        <v>13</v>
      </c>
      <c r="E39180">
        <v>2</v>
      </c>
      <c r="F39180">
        <v>33238767</v>
      </c>
      <c r="G39180">
        <v>1</v>
      </c>
      <c r="H39180">
        <v>4</v>
      </c>
      <c r="I39180" t="s">
        <v>11</v>
      </c>
      <c r="J39180" t="s">
        <v>16</v>
      </c>
      <c r="K39180" t="s">
        <v>124204</v>
      </c>
    </row>
    <row r="39181" spans="1:11" x14ac:dyDescent="0.3">
      <c r="A39181">
        <v>7809063</v>
      </c>
      <c r="B39181">
        <v>26</v>
      </c>
      <c r="C39181">
        <v>6</v>
      </c>
      <c r="D39181" t="s">
        <v>15</v>
      </c>
      <c r="E39181">
        <v>3</v>
      </c>
      <c r="F39181">
        <v>940384</v>
      </c>
      <c r="G39181">
        <v>3</v>
      </c>
      <c r="H39181">
        <v>6</v>
      </c>
      <c r="I39181" t="s">
        <v>17</v>
      </c>
      <c r="J39181" t="s">
        <v>12</v>
      </c>
      <c r="K39181" t="s">
        <v>124203</v>
      </c>
    </row>
    <row r="39182" spans="1:11" x14ac:dyDescent="0.3">
      <c r="A39182">
        <v>7809099</v>
      </c>
      <c r="B39182">
        <v>31</v>
      </c>
      <c r="C39182">
        <v>6</v>
      </c>
      <c r="D39182" t="s">
        <v>10</v>
      </c>
      <c r="E39182">
        <v>2</v>
      </c>
      <c r="F39182">
        <v>3790298</v>
      </c>
      <c r="G39182">
        <v>5</v>
      </c>
      <c r="H39182">
        <v>8</v>
      </c>
      <c r="I39182" t="s">
        <v>17</v>
      </c>
      <c r="J39182" t="s">
        <v>12</v>
      </c>
      <c r="K39182" t="s">
        <v>124203</v>
      </c>
    </row>
    <row r="39183" spans="1:11" x14ac:dyDescent="0.3">
      <c r="A39183">
        <v>7809143</v>
      </c>
      <c r="B39183">
        <v>70</v>
      </c>
      <c r="C39183">
        <v>16</v>
      </c>
      <c r="D39183" t="s">
        <v>13</v>
      </c>
      <c r="E39183">
        <v>3</v>
      </c>
      <c r="F39183">
        <v>101968743</v>
      </c>
      <c r="G39183">
        <v>5</v>
      </c>
      <c r="H39183">
        <v>8</v>
      </c>
      <c r="I39183" t="s">
        <v>11</v>
      </c>
      <c r="J39183" t="s">
        <v>16</v>
      </c>
      <c r="K39183" t="s">
        <v>124204</v>
      </c>
    </row>
    <row r="39184" spans="1:11" x14ac:dyDescent="0.3">
      <c r="A39184">
        <v>7809199</v>
      </c>
      <c r="B39184">
        <v>34</v>
      </c>
      <c r="C39184">
        <v>13</v>
      </c>
      <c r="D39184" t="s">
        <v>13</v>
      </c>
      <c r="E39184">
        <v>4</v>
      </c>
      <c r="F39184">
        <v>5513987000000001</v>
      </c>
      <c r="G39184">
        <v>6</v>
      </c>
      <c r="H39184">
        <v>9</v>
      </c>
      <c r="I39184" t="s">
        <v>11</v>
      </c>
      <c r="J39184" t="s">
        <v>14</v>
      </c>
      <c r="K39184" t="s">
        <v>124204</v>
      </c>
    </row>
    <row r="39185" spans="1:11" x14ac:dyDescent="0.3">
      <c r="A39185">
        <v>7809216</v>
      </c>
      <c r="B39185">
        <v>58</v>
      </c>
      <c r="C39185">
        <v>15</v>
      </c>
      <c r="D39185" t="s">
        <v>13</v>
      </c>
      <c r="E39185">
        <v>2</v>
      </c>
      <c r="F39185">
        <v>2380589</v>
      </c>
      <c r="G39185">
        <v>5</v>
      </c>
      <c r="H39185">
        <v>8</v>
      </c>
      <c r="I39185" t="s">
        <v>11</v>
      </c>
      <c r="J39185" t="s">
        <v>14</v>
      </c>
      <c r="K39185" t="s">
        <v>124202</v>
      </c>
    </row>
    <row r="39186" spans="1:11" x14ac:dyDescent="0.3">
      <c r="A39186">
        <v>7809917</v>
      </c>
      <c r="B39186">
        <v>69</v>
      </c>
      <c r="C39186">
        <v>13</v>
      </c>
      <c r="D39186" t="s">
        <v>15</v>
      </c>
      <c r="E39186">
        <v>2</v>
      </c>
      <c r="F39186">
        <v>3381344</v>
      </c>
      <c r="G39186">
        <v>4</v>
      </c>
      <c r="H39186">
        <v>7</v>
      </c>
      <c r="I39186" t="s">
        <v>11</v>
      </c>
      <c r="J39186" t="s">
        <v>16</v>
      </c>
      <c r="K39186" t="s">
        <v>124202</v>
      </c>
    </row>
    <row r="39187" spans="1:11" x14ac:dyDescent="0.3">
      <c r="A39187">
        <v>7810082</v>
      </c>
      <c r="B39187">
        <v>37</v>
      </c>
      <c r="C39187">
        <v>11</v>
      </c>
      <c r="D39187" t="s">
        <v>15</v>
      </c>
      <c r="E39187">
        <v>2</v>
      </c>
      <c r="F39187">
        <v>6107641</v>
      </c>
      <c r="G39187">
        <v>1</v>
      </c>
      <c r="H39187">
        <v>4</v>
      </c>
      <c r="I39187" t="s">
        <v>11</v>
      </c>
      <c r="J39187" t="s">
        <v>14</v>
      </c>
      <c r="K39187" t="s">
        <v>124203</v>
      </c>
    </row>
    <row r="39188" spans="1:11" x14ac:dyDescent="0.3">
      <c r="A39188">
        <v>7810089</v>
      </c>
      <c r="B39188">
        <v>40</v>
      </c>
      <c r="C39188">
        <v>13</v>
      </c>
      <c r="D39188" t="s">
        <v>15</v>
      </c>
      <c r="E39188">
        <v>2</v>
      </c>
      <c r="F39188">
        <v>19106804</v>
      </c>
      <c r="G39188">
        <v>2</v>
      </c>
      <c r="H39188">
        <v>5</v>
      </c>
      <c r="I39188" t="s">
        <v>11</v>
      </c>
      <c r="J39188" t="s">
        <v>14</v>
      </c>
      <c r="K39188" t="s">
        <v>124204</v>
      </c>
    </row>
    <row r="39189" spans="1:11" x14ac:dyDescent="0.3">
      <c r="A39189">
        <v>7810151</v>
      </c>
      <c r="B39189">
        <v>58</v>
      </c>
      <c r="C39189">
        <v>7</v>
      </c>
      <c r="D39189" t="s">
        <v>10</v>
      </c>
      <c r="E39189">
        <v>2</v>
      </c>
      <c r="F39189">
        <v>2743964</v>
      </c>
      <c r="G39189">
        <v>1</v>
      </c>
      <c r="H39189">
        <v>4</v>
      </c>
      <c r="I39189" t="s">
        <v>17</v>
      </c>
      <c r="J39189" t="s">
        <v>14</v>
      </c>
      <c r="K39189" t="s">
        <v>124202</v>
      </c>
    </row>
    <row r="39190" spans="1:11" x14ac:dyDescent="0.3">
      <c r="A39190">
        <v>7810283</v>
      </c>
      <c r="B39190">
        <v>41</v>
      </c>
      <c r="C39190">
        <v>4</v>
      </c>
      <c r="D39190" t="s">
        <v>10</v>
      </c>
      <c r="E39190">
        <v>2</v>
      </c>
      <c r="F39190">
        <v>9258353</v>
      </c>
      <c r="G39190">
        <v>2</v>
      </c>
      <c r="H39190">
        <v>5</v>
      </c>
      <c r="I39190" t="s">
        <v>17</v>
      </c>
      <c r="J39190" t="s">
        <v>14</v>
      </c>
      <c r="K39190" t="s">
        <v>124203</v>
      </c>
    </row>
    <row r="39191" spans="1:11" x14ac:dyDescent="0.3">
      <c r="A39191">
        <v>7810411</v>
      </c>
      <c r="B39191">
        <v>71</v>
      </c>
      <c r="C39191">
        <v>5</v>
      </c>
      <c r="D39191" t="s">
        <v>10</v>
      </c>
      <c r="E39191">
        <v>2</v>
      </c>
      <c r="F39191">
        <v>10472708</v>
      </c>
      <c r="G39191">
        <v>6</v>
      </c>
      <c r="H39191">
        <v>9</v>
      </c>
      <c r="I39191" t="s">
        <v>17</v>
      </c>
      <c r="J39191" t="s">
        <v>16</v>
      </c>
      <c r="K39191" t="s">
        <v>124203</v>
      </c>
    </row>
    <row r="39192" spans="1:11" x14ac:dyDescent="0.3">
      <c r="A39192">
        <v>7810518</v>
      </c>
      <c r="B39192">
        <v>27</v>
      </c>
      <c r="C39192">
        <v>13</v>
      </c>
      <c r="D39192" t="s">
        <v>13</v>
      </c>
      <c r="E39192">
        <v>2</v>
      </c>
      <c r="F39192">
        <v>2860927</v>
      </c>
      <c r="G39192">
        <v>4</v>
      </c>
      <c r="H39192">
        <v>7</v>
      </c>
      <c r="I39192" t="s">
        <v>11</v>
      </c>
      <c r="J39192" t="s">
        <v>12</v>
      </c>
      <c r="K39192" t="s">
        <v>124202</v>
      </c>
    </row>
    <row r="39193" spans="1:11" x14ac:dyDescent="0.3">
      <c r="A39193">
        <v>7810598</v>
      </c>
      <c r="B39193">
        <v>20</v>
      </c>
      <c r="C39193">
        <v>6</v>
      </c>
      <c r="D39193" t="s">
        <v>10</v>
      </c>
      <c r="E39193">
        <v>2</v>
      </c>
      <c r="F39193">
        <v>2824007</v>
      </c>
      <c r="G39193">
        <v>0</v>
      </c>
      <c r="H39193">
        <v>3</v>
      </c>
      <c r="I39193" t="s">
        <v>17</v>
      </c>
      <c r="J39193" t="s">
        <v>12</v>
      </c>
      <c r="K39193" t="s">
        <v>124202</v>
      </c>
    </row>
    <row r="39194" spans="1:11" x14ac:dyDescent="0.3">
      <c r="A39194">
        <v>7810991</v>
      </c>
      <c r="B39194">
        <v>71</v>
      </c>
      <c r="C39194">
        <v>9</v>
      </c>
      <c r="D39194" t="s">
        <v>15</v>
      </c>
      <c r="E39194">
        <v>2</v>
      </c>
      <c r="F39194">
        <v>7273543</v>
      </c>
      <c r="G39194">
        <v>1</v>
      </c>
      <c r="H39194">
        <v>4</v>
      </c>
      <c r="I39194" t="s">
        <v>17</v>
      </c>
      <c r="J39194" t="s">
        <v>16</v>
      </c>
      <c r="K39194" t="s">
        <v>124203</v>
      </c>
    </row>
    <row r="39195" spans="1:11" x14ac:dyDescent="0.3">
      <c r="A39195">
        <v>7811453</v>
      </c>
      <c r="B39195">
        <v>30</v>
      </c>
      <c r="C39195">
        <v>6</v>
      </c>
      <c r="D39195" t="s">
        <v>10</v>
      </c>
      <c r="E39195">
        <v>2</v>
      </c>
      <c r="F39195">
        <v>5640632</v>
      </c>
      <c r="G39195">
        <v>2</v>
      </c>
      <c r="H39195">
        <v>5</v>
      </c>
      <c r="I39195" t="s">
        <v>17</v>
      </c>
      <c r="J39195" t="s">
        <v>12</v>
      </c>
      <c r="K39195" t="s">
        <v>124203</v>
      </c>
    </row>
    <row r="39196" spans="1:11" x14ac:dyDescent="0.3">
      <c r="A39196">
        <v>7811459</v>
      </c>
      <c r="B39196">
        <v>78</v>
      </c>
      <c r="C39196">
        <v>21</v>
      </c>
      <c r="D39196" t="s">
        <v>15</v>
      </c>
      <c r="E39196">
        <v>2</v>
      </c>
      <c r="F39196">
        <v>7751742</v>
      </c>
      <c r="G39196">
        <v>2</v>
      </c>
      <c r="H39196">
        <v>5</v>
      </c>
      <c r="I39196" t="s">
        <v>11</v>
      </c>
      <c r="J39196" t="s">
        <v>16</v>
      </c>
      <c r="K39196" t="s">
        <v>124203</v>
      </c>
    </row>
    <row r="39197" spans="1:11" x14ac:dyDescent="0.3">
      <c r="A39197">
        <v>7811491</v>
      </c>
      <c r="B39197">
        <v>32</v>
      </c>
      <c r="C39197">
        <v>5</v>
      </c>
      <c r="D39197" t="s">
        <v>10</v>
      </c>
      <c r="E39197">
        <v>2</v>
      </c>
      <c r="F39197">
        <v>11668282</v>
      </c>
      <c r="G39197">
        <v>6</v>
      </c>
      <c r="H39197">
        <v>9</v>
      </c>
      <c r="I39197" t="s">
        <v>17</v>
      </c>
      <c r="J39197" t="s">
        <v>12</v>
      </c>
      <c r="K39197" t="s">
        <v>124203</v>
      </c>
    </row>
    <row r="39198" spans="1:11" x14ac:dyDescent="0.3">
      <c r="A39198">
        <v>7811690</v>
      </c>
      <c r="B39198">
        <v>65</v>
      </c>
      <c r="C39198">
        <v>23</v>
      </c>
      <c r="D39198" t="s">
        <v>15</v>
      </c>
      <c r="E39198">
        <v>3</v>
      </c>
      <c r="F39198">
        <v>3466148</v>
      </c>
      <c r="G39198">
        <v>6</v>
      </c>
      <c r="H39198">
        <v>9</v>
      </c>
      <c r="I39198" t="s">
        <v>11</v>
      </c>
      <c r="J39198" t="s">
        <v>16</v>
      </c>
      <c r="K39198" t="s">
        <v>124204</v>
      </c>
    </row>
    <row r="39199" spans="1:11" x14ac:dyDescent="0.3">
      <c r="A39199">
        <v>7811847</v>
      </c>
      <c r="B39199">
        <v>64</v>
      </c>
      <c r="C39199">
        <v>9</v>
      </c>
      <c r="D39199" t="s">
        <v>15</v>
      </c>
      <c r="E39199">
        <v>2</v>
      </c>
      <c r="F39199">
        <v>6101666</v>
      </c>
      <c r="G39199">
        <v>3</v>
      </c>
      <c r="H39199">
        <v>6</v>
      </c>
      <c r="I39199" t="s">
        <v>17</v>
      </c>
      <c r="J39199" t="s">
        <v>16</v>
      </c>
      <c r="K39199" t="s">
        <v>124203</v>
      </c>
    </row>
    <row r="39200" spans="1:11" x14ac:dyDescent="0.3">
      <c r="A39200">
        <v>7811996</v>
      </c>
      <c r="B39200">
        <v>69</v>
      </c>
      <c r="C39200">
        <v>17</v>
      </c>
      <c r="D39200" t="s">
        <v>15</v>
      </c>
      <c r="E39200">
        <v>2</v>
      </c>
      <c r="F39200">
        <v>2748956</v>
      </c>
      <c r="G39200">
        <v>2</v>
      </c>
      <c r="H39200">
        <v>5</v>
      </c>
      <c r="I39200" t="s">
        <v>11</v>
      </c>
      <c r="J39200" t="s">
        <v>16</v>
      </c>
      <c r="K39200" t="s">
        <v>124202</v>
      </c>
    </row>
    <row r="39201" spans="1:11" x14ac:dyDescent="0.3">
      <c r="A39201">
        <v>7812180</v>
      </c>
      <c r="B39201">
        <v>65</v>
      </c>
      <c r="C39201">
        <v>15</v>
      </c>
      <c r="D39201" t="s">
        <v>15</v>
      </c>
      <c r="E39201">
        <v>2</v>
      </c>
      <c r="F39201">
        <v>4306013</v>
      </c>
      <c r="G39201">
        <v>3</v>
      </c>
      <c r="H39201">
        <v>6</v>
      </c>
      <c r="I39201" t="s">
        <v>11</v>
      </c>
      <c r="J39201" t="s">
        <v>16</v>
      </c>
      <c r="K39201" t="s">
        <v>124203</v>
      </c>
    </row>
    <row r="39202" spans="1:11" x14ac:dyDescent="0.3">
      <c r="A39202">
        <v>7812240</v>
      </c>
      <c r="B39202">
        <v>71</v>
      </c>
      <c r="C39202">
        <v>23</v>
      </c>
      <c r="D39202" t="s">
        <v>15</v>
      </c>
      <c r="E39202">
        <v>4</v>
      </c>
      <c r="F39202">
        <v>1.9084584000000004E+16</v>
      </c>
      <c r="G39202">
        <v>4</v>
      </c>
      <c r="H39202">
        <v>7</v>
      </c>
      <c r="I39202" t="s">
        <v>11</v>
      </c>
      <c r="J39202" t="s">
        <v>16</v>
      </c>
      <c r="K39202" t="s">
        <v>124204</v>
      </c>
    </row>
    <row r="39203" spans="1:11" x14ac:dyDescent="0.3">
      <c r="A39203">
        <v>7812267</v>
      </c>
      <c r="B39203">
        <v>33</v>
      </c>
      <c r="C39203">
        <v>22</v>
      </c>
      <c r="D39203" t="s">
        <v>13</v>
      </c>
      <c r="E39203">
        <v>4</v>
      </c>
      <c r="F39203">
        <v>34456138</v>
      </c>
      <c r="G39203">
        <v>2</v>
      </c>
      <c r="H39203">
        <v>5</v>
      </c>
      <c r="I39203" t="s">
        <v>11</v>
      </c>
      <c r="J39203" t="s">
        <v>14</v>
      </c>
      <c r="K39203" t="s">
        <v>124204</v>
      </c>
    </row>
    <row r="39204" spans="1:11" x14ac:dyDescent="0.3">
      <c r="A39204">
        <v>7812434</v>
      </c>
      <c r="B39204">
        <v>49</v>
      </c>
      <c r="C39204">
        <v>15</v>
      </c>
      <c r="D39204" t="s">
        <v>13</v>
      </c>
      <c r="E39204">
        <v>2</v>
      </c>
      <c r="F39204">
        <v>4022011</v>
      </c>
      <c r="G39204">
        <v>1</v>
      </c>
      <c r="H39204">
        <v>4</v>
      </c>
      <c r="I39204" t="s">
        <v>11</v>
      </c>
      <c r="J39204" t="s">
        <v>14</v>
      </c>
      <c r="K39204" t="s">
        <v>124203</v>
      </c>
    </row>
    <row r="39205" spans="1:11" x14ac:dyDescent="0.3">
      <c r="A39205">
        <v>7812509</v>
      </c>
      <c r="B39205">
        <v>44</v>
      </c>
      <c r="C39205">
        <v>16</v>
      </c>
      <c r="D39205" t="s">
        <v>13</v>
      </c>
      <c r="E39205">
        <v>3</v>
      </c>
      <c r="F39205">
        <v>5982111</v>
      </c>
      <c r="G39205">
        <v>2</v>
      </c>
      <c r="H39205">
        <v>5</v>
      </c>
      <c r="I39205" t="s">
        <v>11</v>
      </c>
      <c r="J39205" t="s">
        <v>14</v>
      </c>
      <c r="K39205" t="s">
        <v>124203</v>
      </c>
    </row>
    <row r="39206" spans="1:11" x14ac:dyDescent="0.3">
      <c r="A39206">
        <v>7812668</v>
      </c>
      <c r="B39206">
        <v>58</v>
      </c>
      <c r="C39206">
        <v>4</v>
      </c>
      <c r="D39206" t="s">
        <v>10</v>
      </c>
      <c r="E39206">
        <v>2</v>
      </c>
      <c r="F39206">
        <v>257151</v>
      </c>
      <c r="G39206">
        <v>0</v>
      </c>
      <c r="H39206">
        <v>3</v>
      </c>
      <c r="I39206" t="s">
        <v>17</v>
      </c>
      <c r="J39206" t="s">
        <v>14</v>
      </c>
      <c r="K39206" t="s">
        <v>124202</v>
      </c>
    </row>
    <row r="39207" spans="1:11" x14ac:dyDescent="0.3">
      <c r="A39207">
        <v>7812814</v>
      </c>
      <c r="B39207">
        <v>51</v>
      </c>
      <c r="C39207">
        <v>10</v>
      </c>
      <c r="D39207" t="s">
        <v>15</v>
      </c>
      <c r="E39207">
        <v>2</v>
      </c>
      <c r="F39207">
        <v>8315723</v>
      </c>
      <c r="G39207">
        <v>5</v>
      </c>
      <c r="H39207">
        <v>8</v>
      </c>
      <c r="I39207" t="s">
        <v>11</v>
      </c>
      <c r="J39207" t="s">
        <v>14</v>
      </c>
      <c r="K39207" t="s">
        <v>124203</v>
      </c>
    </row>
    <row r="39208" spans="1:11" x14ac:dyDescent="0.3">
      <c r="A39208">
        <v>7812830</v>
      </c>
      <c r="B39208">
        <v>58</v>
      </c>
      <c r="C39208">
        <v>9</v>
      </c>
      <c r="D39208" t="s">
        <v>13</v>
      </c>
      <c r="E39208">
        <v>2</v>
      </c>
      <c r="F39208">
        <v>43412354</v>
      </c>
      <c r="G39208">
        <v>6</v>
      </c>
      <c r="H39208">
        <v>9</v>
      </c>
      <c r="I39208" t="s">
        <v>17</v>
      </c>
      <c r="J39208" t="s">
        <v>14</v>
      </c>
      <c r="K39208" t="s">
        <v>124204</v>
      </c>
    </row>
    <row r="39209" spans="1:11" x14ac:dyDescent="0.3">
      <c r="A39209">
        <v>7812877</v>
      </c>
      <c r="B39209">
        <v>75</v>
      </c>
      <c r="C39209">
        <v>31</v>
      </c>
      <c r="D39209" t="s">
        <v>13</v>
      </c>
      <c r="E39209">
        <v>3</v>
      </c>
      <c r="F39209">
        <v>150346623</v>
      </c>
      <c r="G39209">
        <v>6</v>
      </c>
      <c r="H39209">
        <v>9</v>
      </c>
      <c r="I39209" t="s">
        <v>11</v>
      </c>
      <c r="J39209" t="s">
        <v>16</v>
      </c>
      <c r="K39209" t="s">
        <v>124204</v>
      </c>
    </row>
    <row r="39210" spans="1:11" x14ac:dyDescent="0.3">
      <c r="A39210">
        <v>7812894</v>
      </c>
      <c r="B39210">
        <v>31</v>
      </c>
      <c r="C39210">
        <v>12</v>
      </c>
      <c r="D39210" t="s">
        <v>13</v>
      </c>
      <c r="E39210">
        <v>3</v>
      </c>
      <c r="F39210">
        <v>419209</v>
      </c>
      <c r="G39210">
        <v>5</v>
      </c>
      <c r="H39210">
        <v>8</v>
      </c>
      <c r="I39210" t="s">
        <v>11</v>
      </c>
      <c r="J39210" t="s">
        <v>12</v>
      </c>
      <c r="K39210" t="s">
        <v>124203</v>
      </c>
    </row>
    <row r="39211" spans="1:11" x14ac:dyDescent="0.3">
      <c r="A39211">
        <v>7812988</v>
      </c>
      <c r="B39211">
        <v>52</v>
      </c>
      <c r="C39211">
        <v>4</v>
      </c>
      <c r="D39211" t="s">
        <v>10</v>
      </c>
      <c r="E39211">
        <v>2</v>
      </c>
      <c r="F39211">
        <v>3708827</v>
      </c>
      <c r="G39211">
        <v>4</v>
      </c>
      <c r="H39211">
        <v>7</v>
      </c>
      <c r="I39211" t="s">
        <v>17</v>
      </c>
      <c r="J39211" t="s">
        <v>14</v>
      </c>
      <c r="K39211" t="s">
        <v>124202</v>
      </c>
    </row>
    <row r="39212" spans="1:11" x14ac:dyDescent="0.3">
      <c r="A39212">
        <v>7813000</v>
      </c>
      <c r="B39212">
        <v>29</v>
      </c>
      <c r="C39212">
        <v>3</v>
      </c>
      <c r="D39212" t="s">
        <v>10</v>
      </c>
      <c r="E39212">
        <v>2</v>
      </c>
      <c r="F39212">
        <v>4780451</v>
      </c>
      <c r="G39212">
        <v>5</v>
      </c>
      <c r="H39212">
        <v>8</v>
      </c>
      <c r="I39212" t="s">
        <v>17</v>
      </c>
      <c r="J39212" t="s">
        <v>12</v>
      </c>
      <c r="K39212" t="s">
        <v>124203</v>
      </c>
    </row>
    <row r="39213" spans="1:11" x14ac:dyDescent="0.3">
      <c r="A39213">
        <v>7813334</v>
      </c>
      <c r="B39213">
        <v>50</v>
      </c>
      <c r="C39213">
        <v>11</v>
      </c>
      <c r="D39213" t="s">
        <v>13</v>
      </c>
      <c r="E39213">
        <v>2</v>
      </c>
      <c r="F39213">
        <v>3058732</v>
      </c>
      <c r="G39213">
        <v>1</v>
      </c>
      <c r="H39213">
        <v>4</v>
      </c>
      <c r="I39213" t="s">
        <v>11</v>
      </c>
      <c r="J39213" t="s">
        <v>14</v>
      </c>
      <c r="K39213" t="s">
        <v>124202</v>
      </c>
    </row>
    <row r="39214" spans="1:11" x14ac:dyDescent="0.3">
      <c r="A39214">
        <v>7813416</v>
      </c>
      <c r="B39214">
        <v>34</v>
      </c>
      <c r="C39214">
        <v>14</v>
      </c>
      <c r="D39214" t="s">
        <v>15</v>
      </c>
      <c r="E39214">
        <v>2</v>
      </c>
      <c r="F39214">
        <v>13187995</v>
      </c>
      <c r="G39214">
        <v>2</v>
      </c>
      <c r="H39214">
        <v>5</v>
      </c>
      <c r="I39214" t="s">
        <v>11</v>
      </c>
      <c r="J39214" t="s">
        <v>14</v>
      </c>
      <c r="K39214" t="s">
        <v>124203</v>
      </c>
    </row>
    <row r="39215" spans="1:11" x14ac:dyDescent="0.3">
      <c r="A39215">
        <v>7813560</v>
      </c>
      <c r="B39215">
        <v>92</v>
      </c>
      <c r="C39215">
        <v>6</v>
      </c>
      <c r="D39215" t="s">
        <v>10</v>
      </c>
      <c r="E39215">
        <v>2</v>
      </c>
      <c r="F39215">
        <v>3800911</v>
      </c>
      <c r="G39215">
        <v>5</v>
      </c>
      <c r="H39215">
        <v>8</v>
      </c>
      <c r="I39215" t="s">
        <v>17</v>
      </c>
      <c r="J39215" t="s">
        <v>16</v>
      </c>
      <c r="K39215" t="s">
        <v>124203</v>
      </c>
    </row>
    <row r="39216" spans="1:11" x14ac:dyDescent="0.3">
      <c r="A39216">
        <v>7813642</v>
      </c>
      <c r="B39216">
        <v>47</v>
      </c>
      <c r="C39216">
        <v>21</v>
      </c>
      <c r="D39216" t="s">
        <v>13</v>
      </c>
      <c r="E39216">
        <v>2</v>
      </c>
      <c r="F39216">
        <v>26507979</v>
      </c>
      <c r="G39216">
        <v>6</v>
      </c>
      <c r="H39216">
        <v>9</v>
      </c>
      <c r="I39216" t="s">
        <v>11</v>
      </c>
      <c r="J39216" t="s">
        <v>14</v>
      </c>
      <c r="K39216" t="s">
        <v>124204</v>
      </c>
    </row>
    <row r="39217" spans="1:11" x14ac:dyDescent="0.3">
      <c r="A39217">
        <v>7813768</v>
      </c>
      <c r="B39217">
        <v>59</v>
      </c>
      <c r="C39217">
        <v>22</v>
      </c>
      <c r="D39217" t="s">
        <v>13</v>
      </c>
      <c r="E39217">
        <v>4</v>
      </c>
      <c r="F39217">
        <v>29380867</v>
      </c>
      <c r="G39217">
        <v>4</v>
      </c>
      <c r="H39217">
        <v>7</v>
      </c>
      <c r="I39217" t="s">
        <v>11</v>
      </c>
      <c r="J39217" t="s">
        <v>14</v>
      </c>
      <c r="K39217" t="s">
        <v>124204</v>
      </c>
    </row>
    <row r="39218" spans="1:11" x14ac:dyDescent="0.3">
      <c r="A39218">
        <v>7813940</v>
      </c>
      <c r="B39218">
        <v>48</v>
      </c>
      <c r="C39218">
        <v>4</v>
      </c>
      <c r="D39218" t="s">
        <v>10</v>
      </c>
      <c r="E39218">
        <v>2</v>
      </c>
      <c r="F39218">
        <v>4631398</v>
      </c>
      <c r="G39218">
        <v>3</v>
      </c>
      <c r="H39218">
        <v>6</v>
      </c>
      <c r="I39218" t="s">
        <v>17</v>
      </c>
      <c r="J39218" t="s">
        <v>14</v>
      </c>
      <c r="K39218" t="s">
        <v>124203</v>
      </c>
    </row>
    <row r="39219" spans="1:11" x14ac:dyDescent="0.3">
      <c r="A39219">
        <v>7814037</v>
      </c>
      <c r="B39219">
        <v>32</v>
      </c>
      <c r="C39219">
        <v>6</v>
      </c>
      <c r="D39219" t="s">
        <v>10</v>
      </c>
      <c r="E39219">
        <v>2</v>
      </c>
      <c r="F39219">
        <v>3578241</v>
      </c>
      <c r="G39219">
        <v>0</v>
      </c>
      <c r="H39219">
        <v>3</v>
      </c>
      <c r="I39219" t="s">
        <v>17</v>
      </c>
      <c r="J39219" t="s">
        <v>12</v>
      </c>
      <c r="K39219" t="s">
        <v>124202</v>
      </c>
    </row>
    <row r="39220" spans="1:11" x14ac:dyDescent="0.3">
      <c r="A39220">
        <v>7814322</v>
      </c>
      <c r="B39220">
        <v>52</v>
      </c>
      <c r="C39220">
        <v>8</v>
      </c>
      <c r="D39220" t="s">
        <v>10</v>
      </c>
      <c r="E39220">
        <v>2</v>
      </c>
      <c r="F39220">
        <v>2604035</v>
      </c>
      <c r="G39220">
        <v>1</v>
      </c>
      <c r="H39220">
        <v>4</v>
      </c>
      <c r="I39220" t="s">
        <v>17</v>
      </c>
      <c r="J39220" t="s">
        <v>14</v>
      </c>
      <c r="K39220" t="s">
        <v>124202</v>
      </c>
    </row>
    <row r="39221" spans="1:11" x14ac:dyDescent="0.3">
      <c r="A39221">
        <v>7814414</v>
      </c>
      <c r="B39221">
        <v>48</v>
      </c>
      <c r="C39221">
        <v>5</v>
      </c>
      <c r="D39221" t="s">
        <v>13</v>
      </c>
      <c r="E39221">
        <v>3</v>
      </c>
      <c r="F39221">
        <v>39276735</v>
      </c>
      <c r="G39221">
        <v>6</v>
      </c>
      <c r="H39221">
        <v>9</v>
      </c>
      <c r="I39221" t="s">
        <v>17</v>
      </c>
      <c r="J39221" t="s">
        <v>14</v>
      </c>
      <c r="K39221" t="s">
        <v>124204</v>
      </c>
    </row>
    <row r="39222" spans="1:11" x14ac:dyDescent="0.3">
      <c r="A39222">
        <v>7814849</v>
      </c>
      <c r="B39222">
        <v>69</v>
      </c>
      <c r="C39222">
        <v>4</v>
      </c>
      <c r="D39222" t="s">
        <v>10</v>
      </c>
      <c r="E39222">
        <v>2</v>
      </c>
      <c r="F39222">
        <v>3082021</v>
      </c>
      <c r="G39222">
        <v>4</v>
      </c>
      <c r="H39222">
        <v>7</v>
      </c>
      <c r="I39222" t="s">
        <v>17</v>
      </c>
      <c r="J39222" t="s">
        <v>16</v>
      </c>
      <c r="K39222" t="s">
        <v>124202</v>
      </c>
    </row>
    <row r="39223" spans="1:11" x14ac:dyDescent="0.3">
      <c r="A39223">
        <v>7815347</v>
      </c>
      <c r="B39223">
        <v>59</v>
      </c>
      <c r="C39223">
        <v>6</v>
      </c>
      <c r="D39223" t="s">
        <v>10</v>
      </c>
      <c r="E39223">
        <v>2</v>
      </c>
      <c r="F39223">
        <v>18978923</v>
      </c>
      <c r="G39223">
        <v>6</v>
      </c>
      <c r="H39223">
        <v>9</v>
      </c>
      <c r="I39223" t="s">
        <v>17</v>
      </c>
      <c r="J39223" t="s">
        <v>14</v>
      </c>
      <c r="K39223" t="s">
        <v>124204</v>
      </c>
    </row>
    <row r="39224" spans="1:11" x14ac:dyDescent="0.3">
      <c r="A39224">
        <v>7815714</v>
      </c>
      <c r="B39224">
        <v>57</v>
      </c>
      <c r="C39224">
        <v>7</v>
      </c>
      <c r="D39224" t="s">
        <v>10</v>
      </c>
      <c r="E39224">
        <v>2</v>
      </c>
      <c r="F39224">
        <v>8143823999999999</v>
      </c>
      <c r="G39224">
        <v>2</v>
      </c>
      <c r="H39224">
        <v>5</v>
      </c>
      <c r="I39224" t="s">
        <v>17</v>
      </c>
      <c r="J39224" t="s">
        <v>14</v>
      </c>
      <c r="K39224" t="s">
        <v>124203</v>
      </c>
    </row>
    <row r="39225" spans="1:11" x14ac:dyDescent="0.3">
      <c r="A39225">
        <v>7815864</v>
      </c>
      <c r="B39225">
        <v>71</v>
      </c>
      <c r="C39225">
        <v>26</v>
      </c>
      <c r="D39225" t="s">
        <v>13</v>
      </c>
      <c r="E39225">
        <v>2</v>
      </c>
      <c r="F39225">
        <v>5633442</v>
      </c>
      <c r="G39225">
        <v>3</v>
      </c>
      <c r="H39225">
        <v>6</v>
      </c>
      <c r="I39225" t="s">
        <v>11</v>
      </c>
      <c r="J39225" t="s">
        <v>16</v>
      </c>
      <c r="K39225" t="s">
        <v>124203</v>
      </c>
    </row>
    <row r="39226" spans="1:11" x14ac:dyDescent="0.3">
      <c r="A39226">
        <v>7815983</v>
      </c>
      <c r="B39226">
        <v>67</v>
      </c>
      <c r="C39226">
        <v>21</v>
      </c>
      <c r="D39226" t="s">
        <v>13</v>
      </c>
      <c r="E39226">
        <v>2</v>
      </c>
      <c r="F39226">
        <v>10823957</v>
      </c>
      <c r="G39226">
        <v>3</v>
      </c>
      <c r="H39226">
        <v>6</v>
      </c>
      <c r="I39226" t="s">
        <v>11</v>
      </c>
      <c r="J39226" t="s">
        <v>16</v>
      </c>
      <c r="K39226" t="s">
        <v>124203</v>
      </c>
    </row>
    <row r="39227" spans="1:11" x14ac:dyDescent="0.3">
      <c r="A39227">
        <v>7816047</v>
      </c>
      <c r="B39227">
        <v>64</v>
      </c>
      <c r="C39227">
        <v>15</v>
      </c>
      <c r="D39227" t="s">
        <v>15</v>
      </c>
      <c r="E39227">
        <v>2</v>
      </c>
      <c r="F39227">
        <v>11912628</v>
      </c>
      <c r="G39227">
        <v>6</v>
      </c>
      <c r="H39227">
        <v>9</v>
      </c>
      <c r="I39227" t="s">
        <v>11</v>
      </c>
      <c r="J39227" t="s">
        <v>16</v>
      </c>
      <c r="K39227" t="s">
        <v>124203</v>
      </c>
    </row>
    <row r="39228" spans="1:11" x14ac:dyDescent="0.3">
      <c r="A39228">
        <v>7816304</v>
      </c>
      <c r="B39228">
        <v>53</v>
      </c>
      <c r="C39228">
        <v>9</v>
      </c>
      <c r="D39228" t="s">
        <v>13</v>
      </c>
      <c r="E39228">
        <v>2</v>
      </c>
      <c r="F39228">
        <v>2505908</v>
      </c>
      <c r="G39228">
        <v>1</v>
      </c>
      <c r="H39228">
        <v>4</v>
      </c>
      <c r="I39228" t="s">
        <v>17</v>
      </c>
      <c r="J39228" t="s">
        <v>14</v>
      </c>
      <c r="K39228" t="s">
        <v>124202</v>
      </c>
    </row>
    <row r="39229" spans="1:11" x14ac:dyDescent="0.3">
      <c r="A39229">
        <v>7816329</v>
      </c>
      <c r="B39229">
        <v>41</v>
      </c>
      <c r="C39229">
        <v>13</v>
      </c>
      <c r="D39229" t="s">
        <v>15</v>
      </c>
      <c r="E39229">
        <v>2</v>
      </c>
      <c r="F39229">
        <v>13788693</v>
      </c>
      <c r="G39229">
        <v>2</v>
      </c>
      <c r="H39229">
        <v>5</v>
      </c>
      <c r="I39229" t="s">
        <v>11</v>
      </c>
      <c r="J39229" t="s">
        <v>14</v>
      </c>
      <c r="K39229" t="s">
        <v>124203</v>
      </c>
    </row>
    <row r="39230" spans="1:11" x14ac:dyDescent="0.3">
      <c r="A39230">
        <v>7816330</v>
      </c>
      <c r="B39230">
        <v>31</v>
      </c>
      <c r="C39230">
        <v>10</v>
      </c>
      <c r="D39230" t="s">
        <v>15</v>
      </c>
      <c r="E39230">
        <v>2</v>
      </c>
      <c r="F39230">
        <v>10063448</v>
      </c>
      <c r="G39230">
        <v>0</v>
      </c>
      <c r="H39230">
        <v>3</v>
      </c>
      <c r="I39230" t="s">
        <v>11</v>
      </c>
      <c r="J39230" t="s">
        <v>12</v>
      </c>
      <c r="K39230" t="s">
        <v>124203</v>
      </c>
    </row>
    <row r="39231" spans="1:11" x14ac:dyDescent="0.3">
      <c r="A39231">
        <v>7816648</v>
      </c>
      <c r="B39231">
        <v>51</v>
      </c>
      <c r="C39231">
        <v>13</v>
      </c>
      <c r="D39231" t="s">
        <v>10</v>
      </c>
      <c r="E39231">
        <v>2</v>
      </c>
      <c r="F39231">
        <v>12424609</v>
      </c>
      <c r="G39231">
        <v>1</v>
      </c>
      <c r="H39231">
        <v>4</v>
      </c>
      <c r="I39231" t="s">
        <v>11</v>
      </c>
      <c r="J39231" t="s">
        <v>14</v>
      </c>
      <c r="K39231" t="s">
        <v>124203</v>
      </c>
    </row>
    <row r="39232" spans="1:11" x14ac:dyDescent="0.3">
      <c r="A39232">
        <v>7816756</v>
      </c>
      <c r="B39232">
        <v>68</v>
      </c>
      <c r="C39232">
        <v>26</v>
      </c>
      <c r="D39232" t="s">
        <v>15</v>
      </c>
      <c r="E39232">
        <v>2</v>
      </c>
      <c r="F39232">
        <v>5654166</v>
      </c>
      <c r="G39232">
        <v>3</v>
      </c>
      <c r="H39232">
        <v>6</v>
      </c>
      <c r="I39232" t="s">
        <v>11</v>
      </c>
      <c r="J39232" t="s">
        <v>16</v>
      </c>
      <c r="K39232" t="s">
        <v>124203</v>
      </c>
    </row>
    <row r="39233" spans="1:11" x14ac:dyDescent="0.3">
      <c r="A39233">
        <v>7816798</v>
      </c>
      <c r="B39233">
        <v>54</v>
      </c>
      <c r="C39233">
        <v>8</v>
      </c>
      <c r="D39233" t="s">
        <v>13</v>
      </c>
      <c r="E39233">
        <v>2</v>
      </c>
      <c r="F39233">
        <v>7141456</v>
      </c>
      <c r="G39233">
        <v>4</v>
      </c>
      <c r="H39233">
        <v>7</v>
      </c>
      <c r="I39233" t="s">
        <v>17</v>
      </c>
      <c r="J39233" t="s">
        <v>14</v>
      </c>
      <c r="K39233" t="s">
        <v>124203</v>
      </c>
    </row>
    <row r="39234" spans="1:11" x14ac:dyDescent="0.3">
      <c r="A39234">
        <v>7816862</v>
      </c>
      <c r="B39234">
        <v>80</v>
      </c>
      <c r="C39234">
        <v>12</v>
      </c>
      <c r="D39234" t="s">
        <v>15</v>
      </c>
      <c r="E39234">
        <v>2</v>
      </c>
      <c r="F39234">
        <v>9762416</v>
      </c>
      <c r="G39234">
        <v>0</v>
      </c>
      <c r="H39234">
        <v>3</v>
      </c>
      <c r="I39234" t="s">
        <v>11</v>
      </c>
      <c r="J39234" t="s">
        <v>16</v>
      </c>
      <c r="K39234" t="s">
        <v>124203</v>
      </c>
    </row>
    <row r="39235" spans="1:11" x14ac:dyDescent="0.3">
      <c r="A39235">
        <v>7816887</v>
      </c>
      <c r="B39235">
        <v>63</v>
      </c>
      <c r="C39235">
        <v>14</v>
      </c>
      <c r="D39235" t="s">
        <v>15</v>
      </c>
      <c r="E39235">
        <v>2</v>
      </c>
      <c r="F39235">
        <v>3509627</v>
      </c>
      <c r="G39235">
        <v>3</v>
      </c>
      <c r="H39235">
        <v>6</v>
      </c>
      <c r="I39235" t="s">
        <v>11</v>
      </c>
      <c r="J39235" t="s">
        <v>16</v>
      </c>
      <c r="K39235" t="s">
        <v>124202</v>
      </c>
    </row>
    <row r="39236" spans="1:11" x14ac:dyDescent="0.3">
      <c r="A39236">
        <v>7816954</v>
      </c>
      <c r="B39236">
        <v>75</v>
      </c>
      <c r="C39236">
        <v>35</v>
      </c>
      <c r="D39236" t="s">
        <v>13</v>
      </c>
      <c r="E39236">
        <v>3</v>
      </c>
      <c r="F39236">
        <v>4741536</v>
      </c>
      <c r="G39236">
        <v>6</v>
      </c>
      <c r="H39236">
        <v>9</v>
      </c>
      <c r="I39236" t="s">
        <v>11</v>
      </c>
      <c r="J39236" t="s">
        <v>16</v>
      </c>
      <c r="K39236" t="s">
        <v>124203</v>
      </c>
    </row>
    <row r="39237" spans="1:11" x14ac:dyDescent="0.3">
      <c r="A39237">
        <v>7817761</v>
      </c>
      <c r="B39237">
        <v>37</v>
      </c>
      <c r="C39237">
        <v>14</v>
      </c>
      <c r="D39237" t="s">
        <v>10</v>
      </c>
      <c r="E39237">
        <v>2</v>
      </c>
      <c r="F39237">
        <v>6558768</v>
      </c>
      <c r="G39237">
        <v>2</v>
      </c>
      <c r="H39237">
        <v>5</v>
      </c>
      <c r="I39237" t="s">
        <v>11</v>
      </c>
      <c r="J39237" t="s">
        <v>14</v>
      </c>
      <c r="K39237" t="s">
        <v>124203</v>
      </c>
    </row>
    <row r="39238" spans="1:11" x14ac:dyDescent="0.3">
      <c r="A39238">
        <v>7818040</v>
      </c>
      <c r="B39238">
        <v>66</v>
      </c>
      <c r="C39238">
        <v>28</v>
      </c>
      <c r="D39238" t="s">
        <v>13</v>
      </c>
      <c r="E39238">
        <v>3</v>
      </c>
      <c r="F39238">
        <v>46940631</v>
      </c>
      <c r="G39238">
        <v>6</v>
      </c>
      <c r="H39238">
        <v>9</v>
      </c>
      <c r="I39238" t="s">
        <v>11</v>
      </c>
      <c r="J39238" t="s">
        <v>16</v>
      </c>
      <c r="K39238" t="s">
        <v>124204</v>
      </c>
    </row>
    <row r="39239" spans="1:11" x14ac:dyDescent="0.3">
      <c r="A39239">
        <v>7818094</v>
      </c>
      <c r="B39239">
        <v>66</v>
      </c>
      <c r="C39239">
        <v>38</v>
      </c>
      <c r="D39239" t="s">
        <v>13</v>
      </c>
      <c r="E39239">
        <v>3</v>
      </c>
      <c r="F39239">
        <v>10300096</v>
      </c>
      <c r="G39239">
        <v>4</v>
      </c>
      <c r="H39239">
        <v>7</v>
      </c>
      <c r="I39239" t="s">
        <v>11</v>
      </c>
      <c r="J39239" t="s">
        <v>16</v>
      </c>
      <c r="K39239" t="s">
        <v>124203</v>
      </c>
    </row>
    <row r="39240" spans="1:11" x14ac:dyDescent="0.3">
      <c r="A39240">
        <v>7818792</v>
      </c>
      <c r="B39240">
        <v>63</v>
      </c>
      <c r="C39240">
        <v>22</v>
      </c>
      <c r="D39240" t="s">
        <v>13</v>
      </c>
      <c r="E39240">
        <v>2</v>
      </c>
      <c r="F39240">
        <v>3378119</v>
      </c>
      <c r="G39240">
        <v>6</v>
      </c>
      <c r="H39240">
        <v>9</v>
      </c>
      <c r="I39240" t="s">
        <v>11</v>
      </c>
      <c r="J39240" t="s">
        <v>16</v>
      </c>
      <c r="K39240" t="s">
        <v>124202</v>
      </c>
    </row>
    <row r="39241" spans="1:11" x14ac:dyDescent="0.3">
      <c r="A39241">
        <v>7818968</v>
      </c>
      <c r="B39241">
        <v>49</v>
      </c>
      <c r="C39241">
        <v>10</v>
      </c>
      <c r="D39241" t="s">
        <v>13</v>
      </c>
      <c r="E39241">
        <v>2</v>
      </c>
      <c r="F39241">
        <v>5818994</v>
      </c>
      <c r="G39241">
        <v>5</v>
      </c>
      <c r="H39241">
        <v>8</v>
      </c>
      <c r="I39241" t="s">
        <v>11</v>
      </c>
      <c r="J39241" t="s">
        <v>14</v>
      </c>
      <c r="K39241" t="s">
        <v>124203</v>
      </c>
    </row>
    <row r="39242" spans="1:11" x14ac:dyDescent="0.3">
      <c r="A39242">
        <v>7819326</v>
      </c>
      <c r="B39242">
        <v>49</v>
      </c>
      <c r="C39242">
        <v>5</v>
      </c>
      <c r="D39242" t="s">
        <v>10</v>
      </c>
      <c r="E39242">
        <v>2</v>
      </c>
      <c r="F39242">
        <v>596183</v>
      </c>
      <c r="G39242">
        <v>2</v>
      </c>
      <c r="H39242">
        <v>5</v>
      </c>
      <c r="I39242" t="s">
        <v>17</v>
      </c>
      <c r="J39242" t="s">
        <v>14</v>
      </c>
      <c r="K39242" t="s">
        <v>124203</v>
      </c>
    </row>
    <row r="39243" spans="1:11" x14ac:dyDescent="0.3">
      <c r="A39243">
        <v>7819778</v>
      </c>
      <c r="B39243">
        <v>32</v>
      </c>
      <c r="C39243">
        <v>11</v>
      </c>
      <c r="D39243" t="s">
        <v>15</v>
      </c>
      <c r="E39243">
        <v>2</v>
      </c>
      <c r="F39243">
        <v>7658823</v>
      </c>
      <c r="G39243">
        <v>6</v>
      </c>
      <c r="H39243">
        <v>9</v>
      </c>
      <c r="I39243" t="s">
        <v>11</v>
      </c>
      <c r="J39243" t="s">
        <v>12</v>
      </c>
      <c r="K39243" t="s">
        <v>124203</v>
      </c>
    </row>
    <row r="39244" spans="1:11" x14ac:dyDescent="0.3">
      <c r="A39244">
        <v>7819786</v>
      </c>
      <c r="B39244">
        <v>49</v>
      </c>
      <c r="C39244">
        <v>4</v>
      </c>
      <c r="D39244" t="s">
        <v>10</v>
      </c>
      <c r="E39244">
        <v>2</v>
      </c>
      <c r="F39244">
        <v>5175615</v>
      </c>
      <c r="G39244">
        <v>3</v>
      </c>
      <c r="H39244">
        <v>6</v>
      </c>
      <c r="I39244" t="s">
        <v>17</v>
      </c>
      <c r="J39244" t="s">
        <v>14</v>
      </c>
      <c r="K39244" t="s">
        <v>124203</v>
      </c>
    </row>
    <row r="39245" spans="1:11" x14ac:dyDescent="0.3">
      <c r="A39245">
        <v>7819845</v>
      </c>
      <c r="B39245">
        <v>42</v>
      </c>
      <c r="C39245">
        <v>13</v>
      </c>
      <c r="D39245" t="s">
        <v>13</v>
      </c>
      <c r="E39245">
        <v>2</v>
      </c>
      <c r="F39245">
        <v>3194544</v>
      </c>
      <c r="G39245">
        <v>0</v>
      </c>
      <c r="H39245">
        <v>3</v>
      </c>
      <c r="I39245" t="s">
        <v>11</v>
      </c>
      <c r="J39245" t="s">
        <v>14</v>
      </c>
      <c r="K39245" t="s">
        <v>124202</v>
      </c>
    </row>
    <row r="39246" spans="1:11" x14ac:dyDescent="0.3">
      <c r="A39246">
        <v>7820148</v>
      </c>
      <c r="B39246">
        <v>25</v>
      </c>
      <c r="C39246">
        <v>5</v>
      </c>
      <c r="D39246" t="s">
        <v>10</v>
      </c>
      <c r="E39246">
        <v>2</v>
      </c>
      <c r="F39246">
        <v>371576</v>
      </c>
      <c r="G39246">
        <v>1</v>
      </c>
      <c r="H39246">
        <v>4</v>
      </c>
      <c r="I39246" t="s">
        <v>17</v>
      </c>
      <c r="J39246" t="s">
        <v>12</v>
      </c>
      <c r="K39246" t="s">
        <v>124202</v>
      </c>
    </row>
    <row r="39247" spans="1:11" x14ac:dyDescent="0.3">
      <c r="A39247">
        <v>7820304</v>
      </c>
      <c r="B39247">
        <v>45</v>
      </c>
      <c r="C39247">
        <v>12</v>
      </c>
      <c r="D39247" t="s">
        <v>15</v>
      </c>
      <c r="E39247">
        <v>2</v>
      </c>
      <c r="F39247">
        <v>4183403999999999</v>
      </c>
      <c r="G39247">
        <v>1</v>
      </c>
      <c r="H39247">
        <v>4</v>
      </c>
      <c r="I39247" t="s">
        <v>11</v>
      </c>
      <c r="J39247" t="s">
        <v>14</v>
      </c>
      <c r="K39247" t="s">
        <v>124203</v>
      </c>
    </row>
    <row r="39248" spans="1:11" x14ac:dyDescent="0.3">
      <c r="A39248">
        <v>7820430</v>
      </c>
      <c r="B39248">
        <v>28</v>
      </c>
      <c r="C39248">
        <v>6</v>
      </c>
      <c r="D39248" t="s">
        <v>10</v>
      </c>
      <c r="E39248">
        <v>3</v>
      </c>
      <c r="F39248">
        <v>1.7705096999999996E+16</v>
      </c>
      <c r="G39248">
        <v>2</v>
      </c>
      <c r="H39248">
        <v>5</v>
      </c>
      <c r="I39248" t="s">
        <v>17</v>
      </c>
      <c r="J39248" t="s">
        <v>12</v>
      </c>
      <c r="K39248" t="s">
        <v>124204</v>
      </c>
    </row>
    <row r="39249" spans="1:11" x14ac:dyDescent="0.3">
      <c r="A39249">
        <v>7820539</v>
      </c>
      <c r="B39249">
        <v>65</v>
      </c>
      <c r="C39249">
        <v>5</v>
      </c>
      <c r="D39249" t="s">
        <v>10</v>
      </c>
      <c r="E39249">
        <v>2</v>
      </c>
      <c r="F39249">
        <v>13493541</v>
      </c>
      <c r="G39249">
        <v>5</v>
      </c>
      <c r="H39249">
        <v>8</v>
      </c>
      <c r="I39249" t="s">
        <v>17</v>
      </c>
      <c r="J39249" t="s">
        <v>16</v>
      </c>
      <c r="K39249" t="s">
        <v>124203</v>
      </c>
    </row>
    <row r="39250" spans="1:11" x14ac:dyDescent="0.3">
      <c r="A39250">
        <v>7820781</v>
      </c>
      <c r="B39250">
        <v>65</v>
      </c>
      <c r="C39250">
        <v>23</v>
      </c>
      <c r="D39250" t="s">
        <v>13</v>
      </c>
      <c r="E39250">
        <v>2</v>
      </c>
      <c r="F39250">
        <v>70923417</v>
      </c>
      <c r="G39250">
        <v>3</v>
      </c>
      <c r="H39250">
        <v>6</v>
      </c>
      <c r="I39250" t="s">
        <v>11</v>
      </c>
      <c r="J39250" t="s">
        <v>16</v>
      </c>
      <c r="K39250" t="s">
        <v>124204</v>
      </c>
    </row>
    <row r="39251" spans="1:11" x14ac:dyDescent="0.3">
      <c r="A39251">
        <v>7820846</v>
      </c>
      <c r="B39251">
        <v>71</v>
      </c>
      <c r="C39251">
        <v>15</v>
      </c>
      <c r="D39251" t="s">
        <v>13</v>
      </c>
      <c r="E39251">
        <v>2</v>
      </c>
      <c r="F39251">
        <v>6784317</v>
      </c>
      <c r="G39251">
        <v>2</v>
      </c>
      <c r="H39251">
        <v>5</v>
      </c>
      <c r="I39251" t="s">
        <v>11</v>
      </c>
      <c r="J39251" t="s">
        <v>16</v>
      </c>
      <c r="K39251" t="s">
        <v>124203</v>
      </c>
    </row>
    <row r="39252" spans="1:11" x14ac:dyDescent="0.3">
      <c r="A39252">
        <v>7821049</v>
      </c>
      <c r="B39252">
        <v>41</v>
      </c>
      <c r="C39252">
        <v>12</v>
      </c>
      <c r="D39252" t="s">
        <v>13</v>
      </c>
      <c r="E39252">
        <v>2</v>
      </c>
      <c r="F39252">
        <v>11279645</v>
      </c>
      <c r="G39252">
        <v>3</v>
      </c>
      <c r="H39252">
        <v>6</v>
      </c>
      <c r="I39252" t="s">
        <v>11</v>
      </c>
      <c r="J39252" t="s">
        <v>14</v>
      </c>
      <c r="K39252" t="s">
        <v>124203</v>
      </c>
    </row>
    <row r="39253" spans="1:11" x14ac:dyDescent="0.3">
      <c r="A39253">
        <v>7821175</v>
      </c>
      <c r="B39253">
        <v>33</v>
      </c>
      <c r="C39253">
        <v>7</v>
      </c>
      <c r="D39253" t="s">
        <v>10</v>
      </c>
      <c r="E39253">
        <v>2</v>
      </c>
      <c r="F39253">
        <v>2928916</v>
      </c>
      <c r="G39253">
        <v>1</v>
      </c>
      <c r="H39253">
        <v>4</v>
      </c>
      <c r="I39253" t="s">
        <v>17</v>
      </c>
      <c r="J39253" t="s">
        <v>14</v>
      </c>
      <c r="K39253" t="s">
        <v>124202</v>
      </c>
    </row>
    <row r="39254" spans="1:11" x14ac:dyDescent="0.3">
      <c r="A39254">
        <v>7821194</v>
      </c>
      <c r="B39254">
        <v>20</v>
      </c>
      <c r="C39254">
        <v>15</v>
      </c>
      <c r="D39254" t="s">
        <v>13</v>
      </c>
      <c r="E39254">
        <v>3</v>
      </c>
      <c r="F39254">
        <v>4567912</v>
      </c>
      <c r="G39254">
        <v>4</v>
      </c>
      <c r="H39254">
        <v>7</v>
      </c>
      <c r="I39254" t="s">
        <v>11</v>
      </c>
      <c r="J39254" t="s">
        <v>12</v>
      </c>
      <c r="K39254" t="s">
        <v>124203</v>
      </c>
    </row>
    <row r="39255" spans="1:11" x14ac:dyDescent="0.3">
      <c r="A39255">
        <v>7821208</v>
      </c>
      <c r="B39255">
        <v>45</v>
      </c>
      <c r="C39255">
        <v>18</v>
      </c>
      <c r="D39255" t="s">
        <v>10</v>
      </c>
      <c r="E39255">
        <v>2</v>
      </c>
      <c r="F39255">
        <v>4974098</v>
      </c>
      <c r="G39255">
        <v>0</v>
      </c>
      <c r="H39255">
        <v>3</v>
      </c>
      <c r="I39255" t="s">
        <v>11</v>
      </c>
      <c r="J39255" t="s">
        <v>14</v>
      </c>
      <c r="K39255" t="s">
        <v>124203</v>
      </c>
    </row>
    <row r="39256" spans="1:11" x14ac:dyDescent="0.3">
      <c r="A39256">
        <v>7821417</v>
      </c>
      <c r="B39256">
        <v>39</v>
      </c>
      <c r="C39256">
        <v>8</v>
      </c>
      <c r="D39256" t="s">
        <v>10</v>
      </c>
      <c r="E39256">
        <v>2</v>
      </c>
      <c r="F39256">
        <v>393873</v>
      </c>
      <c r="G39256">
        <v>1</v>
      </c>
      <c r="H39256">
        <v>4</v>
      </c>
      <c r="I39256" t="s">
        <v>17</v>
      </c>
      <c r="J39256" t="s">
        <v>14</v>
      </c>
      <c r="K39256" t="s">
        <v>124203</v>
      </c>
    </row>
    <row r="39257" spans="1:11" x14ac:dyDescent="0.3">
      <c r="A39257">
        <v>7821632</v>
      </c>
      <c r="B39257">
        <v>25</v>
      </c>
      <c r="C39257">
        <v>6</v>
      </c>
      <c r="D39257" t="s">
        <v>10</v>
      </c>
      <c r="E39257">
        <v>2</v>
      </c>
      <c r="F39257">
        <v>3277825</v>
      </c>
      <c r="G39257">
        <v>0</v>
      </c>
      <c r="H39257">
        <v>3</v>
      </c>
      <c r="I39257" t="s">
        <v>17</v>
      </c>
      <c r="J39257" t="s">
        <v>12</v>
      </c>
      <c r="K39257" t="s">
        <v>124202</v>
      </c>
    </row>
    <row r="39258" spans="1:11" x14ac:dyDescent="0.3">
      <c r="A39258">
        <v>7821759</v>
      </c>
      <c r="B39258">
        <v>59</v>
      </c>
      <c r="C39258">
        <v>7</v>
      </c>
      <c r="D39258" t="s">
        <v>10</v>
      </c>
      <c r="E39258">
        <v>3</v>
      </c>
      <c r="F39258">
        <v>1509700</v>
      </c>
      <c r="G39258">
        <v>1</v>
      </c>
      <c r="H39258">
        <v>4</v>
      </c>
      <c r="I39258" t="s">
        <v>17</v>
      </c>
      <c r="J39258" t="s">
        <v>14</v>
      </c>
      <c r="K39258" t="s">
        <v>124204</v>
      </c>
    </row>
    <row r="39259" spans="1:11" x14ac:dyDescent="0.3">
      <c r="A39259">
        <v>7821811</v>
      </c>
      <c r="B39259">
        <v>25</v>
      </c>
      <c r="C39259">
        <v>5</v>
      </c>
      <c r="D39259" t="s">
        <v>10</v>
      </c>
      <c r="E39259">
        <v>2</v>
      </c>
      <c r="F39259">
        <v>5772667</v>
      </c>
      <c r="G39259">
        <v>0</v>
      </c>
      <c r="H39259">
        <v>3</v>
      </c>
      <c r="I39259" t="s">
        <v>17</v>
      </c>
      <c r="J39259" t="s">
        <v>12</v>
      </c>
      <c r="K39259" t="s">
        <v>124203</v>
      </c>
    </row>
    <row r="39260" spans="1:11" x14ac:dyDescent="0.3">
      <c r="A39260">
        <v>7821815</v>
      </c>
      <c r="B39260">
        <v>67</v>
      </c>
      <c r="C39260">
        <v>8</v>
      </c>
      <c r="D39260" t="s">
        <v>15</v>
      </c>
      <c r="E39260">
        <v>2</v>
      </c>
      <c r="F39260">
        <v>1.3114377000000002E+16</v>
      </c>
      <c r="G39260">
        <v>3</v>
      </c>
      <c r="H39260">
        <v>6</v>
      </c>
      <c r="I39260" t="s">
        <v>17</v>
      </c>
      <c r="J39260" t="s">
        <v>16</v>
      </c>
      <c r="K39260" t="s">
        <v>124203</v>
      </c>
    </row>
    <row r="39261" spans="1:11" x14ac:dyDescent="0.3">
      <c r="A39261">
        <v>7822345</v>
      </c>
      <c r="B39261">
        <v>65</v>
      </c>
      <c r="C39261">
        <v>18</v>
      </c>
      <c r="D39261" t="s">
        <v>15</v>
      </c>
      <c r="E39261">
        <v>2</v>
      </c>
      <c r="F39261">
        <v>5117776</v>
      </c>
      <c r="G39261">
        <v>0</v>
      </c>
      <c r="H39261">
        <v>3</v>
      </c>
      <c r="I39261" t="s">
        <v>11</v>
      </c>
      <c r="J39261" t="s">
        <v>16</v>
      </c>
      <c r="K39261" t="s">
        <v>124203</v>
      </c>
    </row>
    <row r="39262" spans="1:11" x14ac:dyDescent="0.3">
      <c r="A39262">
        <v>7822809</v>
      </c>
      <c r="B39262">
        <v>45</v>
      </c>
      <c r="C39262">
        <v>5</v>
      </c>
      <c r="D39262" t="s">
        <v>10</v>
      </c>
      <c r="E39262">
        <v>2</v>
      </c>
      <c r="F39262">
        <v>2436873</v>
      </c>
      <c r="G39262">
        <v>3</v>
      </c>
      <c r="H39262">
        <v>6</v>
      </c>
      <c r="I39262" t="s">
        <v>17</v>
      </c>
      <c r="J39262" t="s">
        <v>14</v>
      </c>
      <c r="K39262" t="s">
        <v>124202</v>
      </c>
    </row>
    <row r="39263" spans="1:11" x14ac:dyDescent="0.3">
      <c r="A39263">
        <v>7822945</v>
      </c>
      <c r="B39263">
        <v>64</v>
      </c>
      <c r="C39263">
        <v>12</v>
      </c>
      <c r="D39263" t="s">
        <v>13</v>
      </c>
      <c r="E39263">
        <v>3</v>
      </c>
      <c r="F39263">
        <v>32546022</v>
      </c>
      <c r="G39263">
        <v>0</v>
      </c>
      <c r="H39263">
        <v>3</v>
      </c>
      <c r="I39263" t="s">
        <v>11</v>
      </c>
      <c r="J39263" t="s">
        <v>16</v>
      </c>
      <c r="K39263" t="s">
        <v>124204</v>
      </c>
    </row>
    <row r="39264" spans="1:11" x14ac:dyDescent="0.3">
      <c r="A39264">
        <v>7823381</v>
      </c>
      <c r="B39264">
        <v>66</v>
      </c>
      <c r="C39264">
        <v>31</v>
      </c>
      <c r="D39264" t="s">
        <v>13</v>
      </c>
      <c r="E39264">
        <v>2</v>
      </c>
      <c r="F39264">
        <v>5389188</v>
      </c>
      <c r="G39264">
        <v>1</v>
      </c>
      <c r="H39264">
        <v>4</v>
      </c>
      <c r="I39264" t="s">
        <v>11</v>
      </c>
      <c r="J39264" t="s">
        <v>16</v>
      </c>
      <c r="K39264" t="s">
        <v>124203</v>
      </c>
    </row>
    <row r="39265" spans="1:11" x14ac:dyDescent="0.3">
      <c r="A39265">
        <v>7823409</v>
      </c>
      <c r="B39265">
        <v>47</v>
      </c>
      <c r="C39265">
        <v>7</v>
      </c>
      <c r="D39265" t="s">
        <v>10</v>
      </c>
      <c r="E39265">
        <v>3</v>
      </c>
      <c r="F39265">
        <v>2071751</v>
      </c>
      <c r="G39265">
        <v>6</v>
      </c>
      <c r="H39265">
        <v>9</v>
      </c>
      <c r="I39265" t="s">
        <v>17</v>
      </c>
      <c r="J39265" t="s">
        <v>14</v>
      </c>
      <c r="K39265" t="s">
        <v>124204</v>
      </c>
    </row>
    <row r="39266" spans="1:11" x14ac:dyDescent="0.3">
      <c r="A39266">
        <v>7824092</v>
      </c>
      <c r="B39266">
        <v>33</v>
      </c>
      <c r="C39266">
        <v>5</v>
      </c>
      <c r="D39266" t="s">
        <v>10</v>
      </c>
      <c r="E39266">
        <v>2</v>
      </c>
      <c r="F39266">
        <v>5060097</v>
      </c>
      <c r="G39266">
        <v>1</v>
      </c>
      <c r="H39266">
        <v>4</v>
      </c>
      <c r="I39266" t="s">
        <v>17</v>
      </c>
      <c r="J39266" t="s">
        <v>14</v>
      </c>
      <c r="K39266" t="s">
        <v>124203</v>
      </c>
    </row>
    <row r="39267" spans="1:11" x14ac:dyDescent="0.3">
      <c r="A39267">
        <v>7824239</v>
      </c>
      <c r="B39267">
        <v>37</v>
      </c>
      <c r="C39267">
        <v>10</v>
      </c>
      <c r="D39267" t="s">
        <v>13</v>
      </c>
      <c r="E39267">
        <v>2</v>
      </c>
      <c r="F39267">
        <v>3365306</v>
      </c>
      <c r="G39267">
        <v>2</v>
      </c>
      <c r="H39267">
        <v>5</v>
      </c>
      <c r="I39267" t="s">
        <v>11</v>
      </c>
      <c r="J39267" t="s">
        <v>14</v>
      </c>
      <c r="K39267" t="s">
        <v>124202</v>
      </c>
    </row>
    <row r="39268" spans="1:11" x14ac:dyDescent="0.3">
      <c r="A39268">
        <v>7824726</v>
      </c>
      <c r="B39268">
        <v>49</v>
      </c>
      <c r="C39268">
        <v>12</v>
      </c>
      <c r="D39268" t="s">
        <v>15</v>
      </c>
      <c r="E39268">
        <v>2</v>
      </c>
      <c r="F39268">
        <v>2386812</v>
      </c>
      <c r="G39268">
        <v>4</v>
      </c>
      <c r="H39268">
        <v>7</v>
      </c>
      <c r="I39268" t="s">
        <v>11</v>
      </c>
      <c r="J39268" t="s">
        <v>14</v>
      </c>
      <c r="K39268" t="s">
        <v>124202</v>
      </c>
    </row>
    <row r="39269" spans="1:11" x14ac:dyDescent="0.3">
      <c r="A39269">
        <v>7825081</v>
      </c>
      <c r="B39269">
        <v>31</v>
      </c>
      <c r="C39269">
        <v>12</v>
      </c>
      <c r="D39269" t="s">
        <v>15</v>
      </c>
      <c r="E39269">
        <v>2</v>
      </c>
      <c r="F39269">
        <v>8948581</v>
      </c>
      <c r="G39269">
        <v>0</v>
      </c>
      <c r="H39269">
        <v>3</v>
      </c>
      <c r="I39269" t="s">
        <v>11</v>
      </c>
      <c r="J39269" t="s">
        <v>12</v>
      </c>
      <c r="K39269" t="s">
        <v>124203</v>
      </c>
    </row>
    <row r="39270" spans="1:11" x14ac:dyDescent="0.3">
      <c r="A39270">
        <v>7825196</v>
      </c>
      <c r="B39270">
        <v>27</v>
      </c>
      <c r="C39270">
        <v>8</v>
      </c>
      <c r="D39270" t="s">
        <v>15</v>
      </c>
      <c r="E39270">
        <v>3</v>
      </c>
      <c r="F39270">
        <v>3781822</v>
      </c>
      <c r="G39270">
        <v>3</v>
      </c>
      <c r="H39270">
        <v>6</v>
      </c>
      <c r="I39270" t="s">
        <v>17</v>
      </c>
      <c r="J39270" t="s">
        <v>12</v>
      </c>
      <c r="K39270" t="s">
        <v>124203</v>
      </c>
    </row>
    <row r="39271" spans="1:11" x14ac:dyDescent="0.3">
      <c r="A39271">
        <v>7825280</v>
      </c>
      <c r="B39271">
        <v>27</v>
      </c>
      <c r="C39271">
        <v>6</v>
      </c>
      <c r="D39271" t="s">
        <v>10</v>
      </c>
      <c r="E39271">
        <v>3</v>
      </c>
      <c r="F39271">
        <v>10149728</v>
      </c>
      <c r="G39271">
        <v>6</v>
      </c>
      <c r="H39271">
        <v>9</v>
      </c>
      <c r="I39271" t="s">
        <v>17</v>
      </c>
      <c r="J39271" t="s">
        <v>12</v>
      </c>
      <c r="K39271" t="s">
        <v>124203</v>
      </c>
    </row>
    <row r="39272" spans="1:11" x14ac:dyDescent="0.3">
      <c r="A39272">
        <v>7825597</v>
      </c>
      <c r="B39272">
        <v>31</v>
      </c>
      <c r="C39272">
        <v>13</v>
      </c>
      <c r="D39272" t="s">
        <v>13</v>
      </c>
      <c r="E39272">
        <v>2</v>
      </c>
      <c r="F39272">
        <v>8424545</v>
      </c>
      <c r="G39272">
        <v>1</v>
      </c>
      <c r="H39272">
        <v>4</v>
      </c>
      <c r="I39272" t="s">
        <v>11</v>
      </c>
      <c r="J39272" t="s">
        <v>12</v>
      </c>
      <c r="K39272" t="s">
        <v>124203</v>
      </c>
    </row>
    <row r="39273" spans="1:11" x14ac:dyDescent="0.3">
      <c r="A39273">
        <v>7825712</v>
      </c>
      <c r="B39273">
        <v>50</v>
      </c>
      <c r="C39273">
        <v>32</v>
      </c>
      <c r="D39273" t="s">
        <v>15</v>
      </c>
      <c r="E39273">
        <v>3</v>
      </c>
      <c r="F39273">
        <v>28644408</v>
      </c>
      <c r="G39273">
        <v>5</v>
      </c>
      <c r="H39273">
        <v>8</v>
      </c>
      <c r="I39273" t="s">
        <v>11</v>
      </c>
      <c r="J39273" t="s">
        <v>14</v>
      </c>
      <c r="K39273" t="s">
        <v>124204</v>
      </c>
    </row>
    <row r="39274" spans="1:11" x14ac:dyDescent="0.3">
      <c r="A39274">
        <v>7825783</v>
      </c>
      <c r="B39274">
        <v>33</v>
      </c>
      <c r="C39274">
        <v>12</v>
      </c>
      <c r="D39274" t="s">
        <v>13</v>
      </c>
      <c r="E39274">
        <v>2</v>
      </c>
      <c r="F39274">
        <v>2938753</v>
      </c>
      <c r="G39274">
        <v>0</v>
      </c>
      <c r="H39274">
        <v>3</v>
      </c>
      <c r="I39274" t="s">
        <v>11</v>
      </c>
      <c r="J39274" t="s">
        <v>14</v>
      </c>
      <c r="K39274" t="s">
        <v>124202</v>
      </c>
    </row>
    <row r="39275" spans="1:11" x14ac:dyDescent="0.3">
      <c r="A39275">
        <v>7825997</v>
      </c>
      <c r="B39275">
        <v>45</v>
      </c>
      <c r="C39275">
        <v>19</v>
      </c>
      <c r="D39275" t="s">
        <v>13</v>
      </c>
      <c r="E39275">
        <v>2</v>
      </c>
      <c r="F39275">
        <v>20259513</v>
      </c>
      <c r="G39275">
        <v>5</v>
      </c>
      <c r="H39275">
        <v>8</v>
      </c>
      <c r="I39275" t="s">
        <v>11</v>
      </c>
      <c r="J39275" t="s">
        <v>14</v>
      </c>
      <c r="K39275" t="s">
        <v>124204</v>
      </c>
    </row>
    <row r="39276" spans="1:11" x14ac:dyDescent="0.3">
      <c r="A39276">
        <v>7826041</v>
      </c>
      <c r="B39276">
        <v>45</v>
      </c>
      <c r="C39276">
        <v>7</v>
      </c>
      <c r="D39276" t="s">
        <v>10</v>
      </c>
      <c r="E39276">
        <v>2</v>
      </c>
      <c r="F39276">
        <v>5993935</v>
      </c>
      <c r="G39276">
        <v>2</v>
      </c>
      <c r="H39276">
        <v>5</v>
      </c>
      <c r="I39276" t="s">
        <v>17</v>
      </c>
      <c r="J39276" t="s">
        <v>14</v>
      </c>
      <c r="K39276" t="s">
        <v>124203</v>
      </c>
    </row>
    <row r="39277" spans="1:11" x14ac:dyDescent="0.3">
      <c r="A39277">
        <v>7826255</v>
      </c>
      <c r="B39277">
        <v>44</v>
      </c>
      <c r="C39277">
        <v>21</v>
      </c>
      <c r="D39277" t="s">
        <v>15</v>
      </c>
      <c r="E39277">
        <v>2</v>
      </c>
      <c r="F39277">
        <v>18396941</v>
      </c>
      <c r="G39277">
        <v>0</v>
      </c>
      <c r="H39277">
        <v>3</v>
      </c>
      <c r="I39277" t="s">
        <v>11</v>
      </c>
      <c r="J39277" t="s">
        <v>14</v>
      </c>
      <c r="K39277" t="s">
        <v>124204</v>
      </c>
    </row>
    <row r="39278" spans="1:11" x14ac:dyDescent="0.3">
      <c r="A39278">
        <v>7826607</v>
      </c>
      <c r="B39278">
        <v>55</v>
      </c>
      <c r="C39278">
        <v>7</v>
      </c>
      <c r="D39278" t="s">
        <v>15</v>
      </c>
      <c r="E39278">
        <v>2</v>
      </c>
      <c r="F39278">
        <v>24363093</v>
      </c>
      <c r="G39278">
        <v>2</v>
      </c>
      <c r="H39278">
        <v>7</v>
      </c>
      <c r="I39278" t="s">
        <v>17</v>
      </c>
      <c r="J39278" t="s">
        <v>14</v>
      </c>
      <c r="K39278" t="s">
        <v>124204</v>
      </c>
    </row>
    <row r="39279" spans="1:11" x14ac:dyDescent="0.3">
      <c r="A39279">
        <v>7826779</v>
      </c>
      <c r="B39279">
        <v>65</v>
      </c>
      <c r="C39279">
        <v>10</v>
      </c>
      <c r="D39279" t="s">
        <v>15</v>
      </c>
      <c r="E39279">
        <v>2</v>
      </c>
      <c r="F39279">
        <v>3681099</v>
      </c>
      <c r="G39279">
        <v>2</v>
      </c>
      <c r="H39279">
        <v>5</v>
      </c>
      <c r="I39279" t="s">
        <v>11</v>
      </c>
      <c r="J39279" t="s">
        <v>16</v>
      </c>
      <c r="K39279" t="s">
        <v>124202</v>
      </c>
    </row>
    <row r="39280" spans="1:11" x14ac:dyDescent="0.3">
      <c r="A39280">
        <v>7826781</v>
      </c>
      <c r="B39280">
        <v>80</v>
      </c>
      <c r="C39280">
        <v>27</v>
      </c>
      <c r="D39280" t="s">
        <v>13</v>
      </c>
      <c r="E39280">
        <v>3</v>
      </c>
      <c r="F39280">
        <v>10229535</v>
      </c>
      <c r="G39280">
        <v>5</v>
      </c>
      <c r="H39280">
        <v>8</v>
      </c>
      <c r="I39280" t="s">
        <v>11</v>
      </c>
      <c r="J39280" t="s">
        <v>16</v>
      </c>
      <c r="K39280" t="s">
        <v>124203</v>
      </c>
    </row>
    <row r="39281" spans="1:11" x14ac:dyDescent="0.3">
      <c r="A39281">
        <v>7826821</v>
      </c>
      <c r="B39281">
        <v>47</v>
      </c>
      <c r="C39281">
        <v>15</v>
      </c>
      <c r="D39281" t="s">
        <v>15</v>
      </c>
      <c r="E39281">
        <v>2</v>
      </c>
      <c r="F39281">
        <v>3.4459899999999992E+16</v>
      </c>
      <c r="G39281">
        <v>0</v>
      </c>
      <c r="H39281">
        <v>3</v>
      </c>
      <c r="I39281" t="s">
        <v>11</v>
      </c>
      <c r="J39281" t="s">
        <v>14</v>
      </c>
      <c r="K39281" t="s">
        <v>124202</v>
      </c>
    </row>
    <row r="39282" spans="1:11" x14ac:dyDescent="0.3">
      <c r="A39282">
        <v>7827065</v>
      </c>
      <c r="B39282">
        <v>52</v>
      </c>
      <c r="C39282">
        <v>9</v>
      </c>
      <c r="D39282" t="s">
        <v>15</v>
      </c>
      <c r="E39282">
        <v>2</v>
      </c>
      <c r="F39282">
        <v>4363122</v>
      </c>
      <c r="G39282">
        <v>0</v>
      </c>
      <c r="H39282">
        <v>3</v>
      </c>
      <c r="I39282" t="s">
        <v>17</v>
      </c>
      <c r="J39282" t="s">
        <v>14</v>
      </c>
      <c r="K39282" t="s">
        <v>124203</v>
      </c>
    </row>
    <row r="39283" spans="1:11" x14ac:dyDescent="0.3">
      <c r="A39283">
        <v>7827311</v>
      </c>
      <c r="B39283">
        <v>49</v>
      </c>
      <c r="C39283">
        <v>15</v>
      </c>
      <c r="D39283" t="s">
        <v>15</v>
      </c>
      <c r="E39283">
        <v>2</v>
      </c>
      <c r="F39283">
        <v>17130593</v>
      </c>
      <c r="G39283">
        <v>3</v>
      </c>
      <c r="H39283">
        <v>6</v>
      </c>
      <c r="I39283" t="s">
        <v>11</v>
      </c>
      <c r="J39283" t="s">
        <v>14</v>
      </c>
      <c r="K39283" t="s">
        <v>124204</v>
      </c>
    </row>
    <row r="39284" spans="1:11" x14ac:dyDescent="0.3">
      <c r="A39284">
        <v>7827687</v>
      </c>
      <c r="B39284">
        <v>43</v>
      </c>
      <c r="C39284">
        <v>15</v>
      </c>
      <c r="D39284" t="s">
        <v>13</v>
      </c>
      <c r="E39284">
        <v>4</v>
      </c>
      <c r="F39284">
        <v>41302813</v>
      </c>
      <c r="G39284">
        <v>1</v>
      </c>
      <c r="H39284">
        <v>4</v>
      </c>
      <c r="I39284" t="s">
        <v>11</v>
      </c>
      <c r="J39284" t="s">
        <v>14</v>
      </c>
      <c r="K39284" t="s">
        <v>124204</v>
      </c>
    </row>
    <row r="39285" spans="1:11" x14ac:dyDescent="0.3">
      <c r="A39285">
        <v>7827903</v>
      </c>
      <c r="B39285">
        <v>28</v>
      </c>
      <c r="C39285">
        <v>4</v>
      </c>
      <c r="D39285" t="s">
        <v>10</v>
      </c>
      <c r="E39285">
        <v>3</v>
      </c>
      <c r="F39285">
        <v>3721146</v>
      </c>
      <c r="G39285">
        <v>6</v>
      </c>
      <c r="H39285">
        <v>9</v>
      </c>
      <c r="I39285" t="s">
        <v>17</v>
      </c>
      <c r="J39285" t="s">
        <v>12</v>
      </c>
      <c r="K39285" t="s">
        <v>124202</v>
      </c>
    </row>
    <row r="39286" spans="1:11" x14ac:dyDescent="0.3">
      <c r="A39286">
        <v>7828026</v>
      </c>
      <c r="B39286">
        <v>69</v>
      </c>
      <c r="C39286">
        <v>12</v>
      </c>
      <c r="D39286" t="s">
        <v>13</v>
      </c>
      <c r="E39286">
        <v>3</v>
      </c>
      <c r="F39286">
        <v>5087962</v>
      </c>
      <c r="G39286">
        <v>3</v>
      </c>
      <c r="H39286">
        <v>6</v>
      </c>
      <c r="I39286" t="s">
        <v>11</v>
      </c>
      <c r="J39286" t="s">
        <v>16</v>
      </c>
      <c r="K39286" t="s">
        <v>124203</v>
      </c>
    </row>
    <row r="39287" spans="1:11" x14ac:dyDescent="0.3">
      <c r="A39287">
        <v>7828108</v>
      </c>
      <c r="B39287">
        <v>27</v>
      </c>
      <c r="C39287">
        <v>7</v>
      </c>
      <c r="D39287" t="s">
        <v>10</v>
      </c>
      <c r="E39287">
        <v>3</v>
      </c>
      <c r="F39287">
        <v>1415392</v>
      </c>
      <c r="G39287">
        <v>6</v>
      </c>
      <c r="H39287">
        <v>9</v>
      </c>
      <c r="I39287" t="s">
        <v>17</v>
      </c>
      <c r="J39287" t="s">
        <v>12</v>
      </c>
      <c r="K39287" t="s">
        <v>124204</v>
      </c>
    </row>
    <row r="39288" spans="1:11" x14ac:dyDescent="0.3">
      <c r="A39288">
        <v>7828347</v>
      </c>
      <c r="B39288">
        <v>78</v>
      </c>
      <c r="C39288">
        <v>11</v>
      </c>
      <c r="D39288" t="s">
        <v>15</v>
      </c>
      <c r="E39288">
        <v>2</v>
      </c>
      <c r="F39288">
        <v>7364251999999999</v>
      </c>
      <c r="G39288">
        <v>2</v>
      </c>
      <c r="H39288">
        <v>5</v>
      </c>
      <c r="I39288" t="s">
        <v>11</v>
      </c>
      <c r="J39288" t="s">
        <v>16</v>
      </c>
      <c r="K39288" t="s">
        <v>124203</v>
      </c>
    </row>
    <row r="39289" spans="1:11" x14ac:dyDescent="0.3">
      <c r="A39289">
        <v>7828508</v>
      </c>
      <c r="B39289">
        <v>28</v>
      </c>
      <c r="C39289">
        <v>11</v>
      </c>
      <c r="D39289" t="s">
        <v>15</v>
      </c>
      <c r="E39289">
        <v>2</v>
      </c>
      <c r="F39289">
        <v>3320704</v>
      </c>
      <c r="G39289">
        <v>0</v>
      </c>
      <c r="H39289">
        <v>3</v>
      </c>
      <c r="I39289" t="s">
        <v>11</v>
      </c>
      <c r="J39289" t="s">
        <v>12</v>
      </c>
      <c r="K39289" t="s">
        <v>124202</v>
      </c>
    </row>
    <row r="39290" spans="1:11" x14ac:dyDescent="0.3">
      <c r="A39290">
        <v>7828609</v>
      </c>
      <c r="B39290">
        <v>59</v>
      </c>
      <c r="C39290">
        <v>4</v>
      </c>
      <c r="D39290" t="s">
        <v>10</v>
      </c>
      <c r="E39290">
        <v>2</v>
      </c>
      <c r="F39290">
        <v>2623715</v>
      </c>
      <c r="G39290">
        <v>0</v>
      </c>
      <c r="H39290">
        <v>3</v>
      </c>
      <c r="I39290" t="s">
        <v>17</v>
      </c>
      <c r="J39290" t="s">
        <v>14</v>
      </c>
      <c r="K39290" t="s">
        <v>124202</v>
      </c>
    </row>
    <row r="39291" spans="1:11" x14ac:dyDescent="0.3">
      <c r="A39291">
        <v>7828726</v>
      </c>
      <c r="B39291">
        <v>33</v>
      </c>
      <c r="C39291">
        <v>10</v>
      </c>
      <c r="D39291" t="s">
        <v>13</v>
      </c>
      <c r="E39291">
        <v>2</v>
      </c>
      <c r="F39291">
        <v>9097667</v>
      </c>
      <c r="G39291">
        <v>5</v>
      </c>
      <c r="H39291">
        <v>8</v>
      </c>
      <c r="I39291" t="s">
        <v>11</v>
      </c>
      <c r="J39291" t="s">
        <v>14</v>
      </c>
      <c r="K39291" t="s">
        <v>124203</v>
      </c>
    </row>
    <row r="39292" spans="1:11" x14ac:dyDescent="0.3">
      <c r="A39292">
        <v>7828827</v>
      </c>
      <c r="B39292">
        <v>27</v>
      </c>
      <c r="C39292">
        <v>22</v>
      </c>
      <c r="D39292" t="s">
        <v>15</v>
      </c>
      <c r="E39292">
        <v>3</v>
      </c>
      <c r="F39292">
        <v>5900614</v>
      </c>
      <c r="G39292">
        <v>2</v>
      </c>
      <c r="H39292">
        <v>5</v>
      </c>
      <c r="I39292" t="s">
        <v>11</v>
      </c>
      <c r="J39292" t="s">
        <v>12</v>
      </c>
      <c r="K39292" t="s">
        <v>124203</v>
      </c>
    </row>
    <row r="39293" spans="1:11" x14ac:dyDescent="0.3">
      <c r="A39293">
        <v>7828956</v>
      </c>
      <c r="B39293">
        <v>62</v>
      </c>
      <c r="C39293">
        <v>7</v>
      </c>
      <c r="D39293" t="s">
        <v>10</v>
      </c>
      <c r="E39293">
        <v>3</v>
      </c>
      <c r="F39293">
        <v>27544629</v>
      </c>
      <c r="G39293">
        <v>3</v>
      </c>
      <c r="H39293">
        <v>6</v>
      </c>
      <c r="I39293" t="s">
        <v>17</v>
      </c>
      <c r="J39293" t="s">
        <v>16</v>
      </c>
      <c r="K39293" t="s">
        <v>124204</v>
      </c>
    </row>
    <row r="39294" spans="1:11" x14ac:dyDescent="0.3">
      <c r="A39294">
        <v>7829080</v>
      </c>
      <c r="B39294">
        <v>54</v>
      </c>
      <c r="C39294">
        <v>9</v>
      </c>
      <c r="D39294" t="s">
        <v>15</v>
      </c>
      <c r="E39294">
        <v>2</v>
      </c>
      <c r="F39294">
        <v>7534657</v>
      </c>
      <c r="G39294">
        <v>6</v>
      </c>
      <c r="H39294">
        <v>9</v>
      </c>
      <c r="I39294" t="s">
        <v>17</v>
      </c>
      <c r="J39294" t="s">
        <v>14</v>
      </c>
      <c r="K39294" t="s">
        <v>124203</v>
      </c>
    </row>
    <row r="39295" spans="1:11" x14ac:dyDescent="0.3">
      <c r="A39295">
        <v>7829117</v>
      </c>
      <c r="B39295">
        <v>31</v>
      </c>
      <c r="C39295">
        <v>19</v>
      </c>
      <c r="D39295" t="s">
        <v>15</v>
      </c>
      <c r="E39295">
        <v>3</v>
      </c>
      <c r="F39295">
        <v>4019528</v>
      </c>
      <c r="G39295">
        <v>5</v>
      </c>
      <c r="H39295">
        <v>8</v>
      </c>
      <c r="I39295" t="s">
        <v>11</v>
      </c>
      <c r="J39295" t="s">
        <v>12</v>
      </c>
      <c r="K39295" t="s">
        <v>124203</v>
      </c>
    </row>
    <row r="39296" spans="1:11" x14ac:dyDescent="0.3">
      <c r="A39296">
        <v>7829136</v>
      </c>
      <c r="B39296">
        <v>43</v>
      </c>
      <c r="C39296">
        <v>14</v>
      </c>
      <c r="D39296" t="s">
        <v>13</v>
      </c>
      <c r="E39296">
        <v>2</v>
      </c>
      <c r="F39296">
        <v>5584332</v>
      </c>
      <c r="G39296">
        <v>6</v>
      </c>
      <c r="H39296">
        <v>9</v>
      </c>
      <c r="I39296" t="s">
        <v>11</v>
      </c>
      <c r="J39296" t="s">
        <v>14</v>
      </c>
      <c r="K39296" t="s">
        <v>124203</v>
      </c>
    </row>
    <row r="39297" spans="1:11" x14ac:dyDescent="0.3">
      <c r="A39297">
        <v>7829178</v>
      </c>
      <c r="B39297">
        <v>48</v>
      </c>
      <c r="C39297">
        <v>5</v>
      </c>
      <c r="D39297" t="s">
        <v>10</v>
      </c>
      <c r="E39297">
        <v>2</v>
      </c>
      <c r="F39297">
        <v>289328</v>
      </c>
      <c r="G39297">
        <v>5</v>
      </c>
      <c r="H39297">
        <v>8</v>
      </c>
      <c r="I39297" t="s">
        <v>17</v>
      </c>
      <c r="J39297" t="s">
        <v>14</v>
      </c>
      <c r="K39297" t="s">
        <v>124202</v>
      </c>
    </row>
    <row r="39298" spans="1:11" x14ac:dyDescent="0.3">
      <c r="A39298">
        <v>7829434</v>
      </c>
      <c r="B39298">
        <v>33</v>
      </c>
      <c r="C39298">
        <v>7</v>
      </c>
      <c r="D39298" t="s">
        <v>10</v>
      </c>
      <c r="E39298">
        <v>2</v>
      </c>
      <c r="F39298">
        <v>1.6226859999999998E+16</v>
      </c>
      <c r="G39298">
        <v>0</v>
      </c>
      <c r="H39298">
        <v>3</v>
      </c>
      <c r="I39298" t="s">
        <v>17</v>
      </c>
      <c r="J39298" t="s">
        <v>14</v>
      </c>
      <c r="K39298" t="s">
        <v>124204</v>
      </c>
    </row>
    <row r="39299" spans="1:11" x14ac:dyDescent="0.3">
      <c r="A39299">
        <v>7829568</v>
      </c>
      <c r="B39299">
        <v>35</v>
      </c>
      <c r="C39299">
        <v>14</v>
      </c>
      <c r="D39299" t="s">
        <v>15</v>
      </c>
      <c r="E39299">
        <v>3</v>
      </c>
      <c r="F39299">
        <v>3174549</v>
      </c>
      <c r="G39299">
        <v>0</v>
      </c>
      <c r="H39299">
        <v>3</v>
      </c>
      <c r="I39299" t="s">
        <v>11</v>
      </c>
      <c r="J39299" t="s">
        <v>14</v>
      </c>
      <c r="K39299" t="s">
        <v>124202</v>
      </c>
    </row>
    <row r="39300" spans="1:11" x14ac:dyDescent="0.3">
      <c r="A39300">
        <v>7829676</v>
      </c>
      <c r="B39300">
        <v>38</v>
      </c>
      <c r="C39300">
        <v>22</v>
      </c>
      <c r="D39300" t="s">
        <v>13</v>
      </c>
      <c r="E39300">
        <v>7</v>
      </c>
      <c r="F39300">
        <v>9970369</v>
      </c>
      <c r="G39300">
        <v>5</v>
      </c>
      <c r="H39300">
        <v>8</v>
      </c>
      <c r="I39300" t="s">
        <v>11</v>
      </c>
      <c r="J39300" t="s">
        <v>14</v>
      </c>
      <c r="K39300" t="s">
        <v>124203</v>
      </c>
    </row>
    <row r="39301" spans="1:11" x14ac:dyDescent="0.3">
      <c r="A39301">
        <v>7829766</v>
      </c>
      <c r="B39301">
        <v>53</v>
      </c>
      <c r="C39301">
        <v>18</v>
      </c>
      <c r="D39301" t="s">
        <v>15</v>
      </c>
      <c r="E39301">
        <v>2</v>
      </c>
      <c r="F39301">
        <v>24515665</v>
      </c>
      <c r="G39301">
        <v>6</v>
      </c>
      <c r="H39301">
        <v>9</v>
      </c>
      <c r="I39301" t="s">
        <v>11</v>
      </c>
      <c r="J39301" t="s">
        <v>14</v>
      </c>
      <c r="K39301" t="s">
        <v>124204</v>
      </c>
    </row>
    <row r="39302" spans="1:11" x14ac:dyDescent="0.3">
      <c r="A39302">
        <v>7829969</v>
      </c>
      <c r="B39302">
        <v>26</v>
      </c>
      <c r="C39302">
        <v>4</v>
      </c>
      <c r="D39302" t="s">
        <v>10</v>
      </c>
      <c r="E39302">
        <v>2</v>
      </c>
      <c r="F39302">
        <v>4623139</v>
      </c>
      <c r="G39302">
        <v>2</v>
      </c>
      <c r="H39302">
        <v>5</v>
      </c>
      <c r="I39302" t="s">
        <v>17</v>
      </c>
      <c r="J39302" t="s">
        <v>12</v>
      </c>
      <c r="K39302" t="s">
        <v>124203</v>
      </c>
    </row>
    <row r="39303" spans="1:11" x14ac:dyDescent="0.3">
      <c r="A39303">
        <v>7830123</v>
      </c>
      <c r="B39303">
        <v>33</v>
      </c>
      <c r="C39303">
        <v>13</v>
      </c>
      <c r="D39303" t="s">
        <v>15</v>
      </c>
      <c r="E39303">
        <v>2</v>
      </c>
      <c r="F39303">
        <v>3286804</v>
      </c>
      <c r="G39303">
        <v>0</v>
      </c>
      <c r="H39303">
        <v>3</v>
      </c>
      <c r="I39303" t="s">
        <v>11</v>
      </c>
      <c r="J39303" t="s">
        <v>14</v>
      </c>
      <c r="K39303" t="s">
        <v>124202</v>
      </c>
    </row>
    <row r="39304" spans="1:11" x14ac:dyDescent="0.3">
      <c r="A39304">
        <v>7830483</v>
      </c>
      <c r="B39304">
        <v>60</v>
      </c>
      <c r="C39304">
        <v>27</v>
      </c>
      <c r="D39304" t="s">
        <v>13</v>
      </c>
      <c r="E39304">
        <v>2</v>
      </c>
      <c r="F39304">
        <v>1.2760877999999998E+16</v>
      </c>
      <c r="G39304">
        <v>3</v>
      </c>
      <c r="H39304">
        <v>6</v>
      </c>
      <c r="I39304" t="s">
        <v>11</v>
      </c>
      <c r="J39304" t="s">
        <v>16</v>
      </c>
      <c r="K39304" t="s">
        <v>124204</v>
      </c>
    </row>
    <row r="39305" spans="1:11" x14ac:dyDescent="0.3">
      <c r="A39305">
        <v>7830611</v>
      </c>
      <c r="B39305">
        <v>27</v>
      </c>
      <c r="C39305">
        <v>17</v>
      </c>
      <c r="D39305" t="s">
        <v>13</v>
      </c>
      <c r="E39305">
        <v>3</v>
      </c>
      <c r="F39305">
        <v>1293112</v>
      </c>
      <c r="G39305">
        <v>6</v>
      </c>
      <c r="H39305">
        <v>9</v>
      </c>
      <c r="I39305" t="s">
        <v>11</v>
      </c>
      <c r="J39305" t="s">
        <v>12</v>
      </c>
      <c r="K39305" t="s">
        <v>124203</v>
      </c>
    </row>
    <row r="39306" spans="1:11" x14ac:dyDescent="0.3">
      <c r="A39306">
        <v>7830661</v>
      </c>
      <c r="B39306">
        <v>57</v>
      </c>
      <c r="C39306">
        <v>27</v>
      </c>
      <c r="D39306" t="s">
        <v>15</v>
      </c>
      <c r="E39306">
        <v>2</v>
      </c>
      <c r="F39306">
        <v>5097091</v>
      </c>
      <c r="G39306">
        <v>0</v>
      </c>
      <c r="H39306">
        <v>3</v>
      </c>
      <c r="I39306" t="s">
        <v>11</v>
      </c>
      <c r="J39306" t="s">
        <v>14</v>
      </c>
      <c r="K39306" t="s">
        <v>124203</v>
      </c>
    </row>
    <row r="39307" spans="1:11" x14ac:dyDescent="0.3">
      <c r="A39307">
        <v>7830689</v>
      </c>
      <c r="B39307">
        <v>27</v>
      </c>
      <c r="C39307">
        <v>12</v>
      </c>
      <c r="D39307" t="s">
        <v>13</v>
      </c>
      <c r="E39307">
        <v>2</v>
      </c>
      <c r="F39307">
        <v>8889841</v>
      </c>
      <c r="G39307">
        <v>1</v>
      </c>
      <c r="H39307">
        <v>4</v>
      </c>
      <c r="I39307" t="s">
        <v>11</v>
      </c>
      <c r="J39307" t="s">
        <v>12</v>
      </c>
      <c r="K39307" t="s">
        <v>124203</v>
      </c>
    </row>
    <row r="39308" spans="1:11" x14ac:dyDescent="0.3">
      <c r="A39308">
        <v>7830788</v>
      </c>
      <c r="B39308">
        <v>37</v>
      </c>
      <c r="C39308">
        <v>4</v>
      </c>
      <c r="D39308" t="s">
        <v>10</v>
      </c>
      <c r="E39308">
        <v>2</v>
      </c>
      <c r="F39308">
        <v>2786175</v>
      </c>
      <c r="G39308">
        <v>0</v>
      </c>
      <c r="H39308">
        <v>3</v>
      </c>
      <c r="I39308" t="s">
        <v>17</v>
      </c>
      <c r="J39308" t="s">
        <v>14</v>
      </c>
      <c r="K39308" t="s">
        <v>124202</v>
      </c>
    </row>
    <row r="39309" spans="1:11" x14ac:dyDescent="0.3">
      <c r="A39309">
        <v>7830819</v>
      </c>
      <c r="B39309">
        <v>26</v>
      </c>
      <c r="C39309">
        <v>8</v>
      </c>
      <c r="D39309" t="s">
        <v>10</v>
      </c>
      <c r="E39309">
        <v>3</v>
      </c>
      <c r="F39309">
        <v>1.7329215000000002E+16</v>
      </c>
      <c r="G39309">
        <v>6</v>
      </c>
      <c r="H39309">
        <v>9</v>
      </c>
      <c r="I39309" t="s">
        <v>17</v>
      </c>
      <c r="J39309" t="s">
        <v>12</v>
      </c>
      <c r="K39309" t="s">
        <v>124204</v>
      </c>
    </row>
    <row r="39310" spans="1:11" x14ac:dyDescent="0.3">
      <c r="A39310">
        <v>7830918</v>
      </c>
      <c r="B39310">
        <v>24</v>
      </c>
      <c r="C39310">
        <v>6</v>
      </c>
      <c r="D39310" t="s">
        <v>10</v>
      </c>
      <c r="E39310">
        <v>2</v>
      </c>
      <c r="F39310">
        <v>3714984</v>
      </c>
      <c r="G39310">
        <v>6</v>
      </c>
      <c r="H39310">
        <v>9</v>
      </c>
      <c r="I39310" t="s">
        <v>17</v>
      </c>
      <c r="J39310" t="s">
        <v>12</v>
      </c>
      <c r="K39310" t="s">
        <v>124202</v>
      </c>
    </row>
    <row r="39311" spans="1:11" x14ac:dyDescent="0.3">
      <c r="A39311">
        <v>7830939</v>
      </c>
      <c r="B39311">
        <v>66</v>
      </c>
      <c r="C39311">
        <v>4</v>
      </c>
      <c r="D39311" t="s">
        <v>13</v>
      </c>
      <c r="E39311">
        <v>2</v>
      </c>
      <c r="F39311">
        <v>3190049</v>
      </c>
      <c r="G39311">
        <v>3</v>
      </c>
      <c r="H39311">
        <v>6</v>
      </c>
      <c r="I39311" t="s">
        <v>17</v>
      </c>
      <c r="J39311" t="s">
        <v>16</v>
      </c>
      <c r="K39311" t="s">
        <v>124202</v>
      </c>
    </row>
    <row r="39312" spans="1:11" x14ac:dyDescent="0.3">
      <c r="A39312">
        <v>7831204</v>
      </c>
      <c r="B39312">
        <v>77</v>
      </c>
      <c r="C39312">
        <v>24</v>
      </c>
      <c r="D39312" t="s">
        <v>13</v>
      </c>
      <c r="E39312">
        <v>2</v>
      </c>
      <c r="F39312">
        <v>64035605</v>
      </c>
      <c r="G39312">
        <v>1</v>
      </c>
      <c r="H39312">
        <v>4</v>
      </c>
      <c r="I39312" t="s">
        <v>11</v>
      </c>
      <c r="J39312" t="s">
        <v>16</v>
      </c>
      <c r="K39312" t="s">
        <v>124204</v>
      </c>
    </row>
    <row r="39313" spans="1:11" x14ac:dyDescent="0.3">
      <c r="A39313">
        <v>7831354</v>
      </c>
      <c r="B39313">
        <v>73</v>
      </c>
      <c r="C39313">
        <v>16</v>
      </c>
      <c r="D39313" t="s">
        <v>15</v>
      </c>
      <c r="E39313">
        <v>2</v>
      </c>
      <c r="F39313">
        <v>3720536</v>
      </c>
      <c r="G39313">
        <v>4</v>
      </c>
      <c r="H39313">
        <v>7</v>
      </c>
      <c r="I39313" t="s">
        <v>11</v>
      </c>
      <c r="J39313" t="s">
        <v>16</v>
      </c>
      <c r="K39313" t="s">
        <v>124202</v>
      </c>
    </row>
    <row r="39314" spans="1:11" x14ac:dyDescent="0.3">
      <c r="A39314">
        <v>7831512</v>
      </c>
      <c r="B39314">
        <v>70</v>
      </c>
      <c r="C39314">
        <v>21</v>
      </c>
      <c r="D39314" t="s">
        <v>13</v>
      </c>
      <c r="E39314">
        <v>2</v>
      </c>
      <c r="F39314">
        <v>82119867</v>
      </c>
      <c r="G39314">
        <v>6</v>
      </c>
      <c r="H39314">
        <v>9</v>
      </c>
      <c r="I39314" t="s">
        <v>11</v>
      </c>
      <c r="J39314" t="s">
        <v>16</v>
      </c>
      <c r="K39314" t="s">
        <v>124204</v>
      </c>
    </row>
    <row r="39315" spans="1:11" x14ac:dyDescent="0.3">
      <c r="A39315">
        <v>7831579</v>
      </c>
      <c r="B39315">
        <v>32</v>
      </c>
      <c r="C39315">
        <v>9</v>
      </c>
      <c r="D39315" t="s">
        <v>15</v>
      </c>
      <c r="E39315">
        <v>2</v>
      </c>
      <c r="F39315">
        <v>3418421</v>
      </c>
      <c r="G39315">
        <v>1</v>
      </c>
      <c r="H39315">
        <v>4</v>
      </c>
      <c r="I39315" t="s">
        <v>17</v>
      </c>
      <c r="J39315" t="s">
        <v>12</v>
      </c>
      <c r="K39315" t="s">
        <v>124202</v>
      </c>
    </row>
    <row r="39316" spans="1:11" x14ac:dyDescent="0.3">
      <c r="A39316">
        <v>7831661</v>
      </c>
      <c r="B39316">
        <v>42</v>
      </c>
      <c r="C39316">
        <v>6</v>
      </c>
      <c r="D39316" t="s">
        <v>10</v>
      </c>
      <c r="E39316">
        <v>2</v>
      </c>
      <c r="F39316">
        <v>2617008</v>
      </c>
      <c r="G39316">
        <v>1</v>
      </c>
      <c r="H39316">
        <v>4</v>
      </c>
      <c r="I39316" t="s">
        <v>17</v>
      </c>
      <c r="J39316" t="s">
        <v>14</v>
      </c>
      <c r="K39316" t="s">
        <v>124202</v>
      </c>
    </row>
    <row r="39317" spans="1:11" x14ac:dyDescent="0.3">
      <c r="A39317">
        <v>7831710</v>
      </c>
      <c r="B39317">
        <v>64</v>
      </c>
      <c r="C39317">
        <v>9</v>
      </c>
      <c r="D39317" t="s">
        <v>15</v>
      </c>
      <c r="E39317">
        <v>2</v>
      </c>
      <c r="F39317">
        <v>17720493</v>
      </c>
      <c r="G39317">
        <v>2</v>
      </c>
      <c r="H39317">
        <v>5</v>
      </c>
      <c r="I39317" t="s">
        <v>17</v>
      </c>
      <c r="J39317" t="s">
        <v>16</v>
      </c>
      <c r="K39317" t="s">
        <v>124204</v>
      </c>
    </row>
    <row r="39318" spans="1:11" x14ac:dyDescent="0.3">
      <c r="A39318">
        <v>7831891</v>
      </c>
      <c r="B39318">
        <v>45</v>
      </c>
      <c r="C39318">
        <v>21</v>
      </c>
      <c r="D39318" t="s">
        <v>13</v>
      </c>
      <c r="E39318">
        <v>2</v>
      </c>
      <c r="F39318">
        <v>424187</v>
      </c>
      <c r="G39318">
        <v>1</v>
      </c>
      <c r="H39318">
        <v>4</v>
      </c>
      <c r="I39318" t="s">
        <v>11</v>
      </c>
      <c r="J39318" t="s">
        <v>14</v>
      </c>
      <c r="K39318" t="s">
        <v>124203</v>
      </c>
    </row>
    <row r="39319" spans="1:11" x14ac:dyDescent="0.3">
      <c r="A39319">
        <v>7832458</v>
      </c>
      <c r="B39319">
        <v>42</v>
      </c>
      <c r="C39319">
        <v>7</v>
      </c>
      <c r="D39319" t="s">
        <v>10</v>
      </c>
      <c r="E39319">
        <v>3</v>
      </c>
      <c r="F39319">
        <v>41461034</v>
      </c>
      <c r="G39319">
        <v>4</v>
      </c>
      <c r="H39319">
        <v>7</v>
      </c>
      <c r="I39319" t="s">
        <v>17</v>
      </c>
      <c r="J39319" t="s">
        <v>14</v>
      </c>
      <c r="K39319" t="s">
        <v>124204</v>
      </c>
    </row>
    <row r="39320" spans="1:11" x14ac:dyDescent="0.3">
      <c r="A39320">
        <v>7832460</v>
      </c>
      <c r="B39320">
        <v>24</v>
      </c>
      <c r="C39320">
        <v>4</v>
      </c>
      <c r="D39320" t="s">
        <v>10</v>
      </c>
      <c r="E39320">
        <v>2</v>
      </c>
      <c r="F39320">
        <v>5091267</v>
      </c>
      <c r="G39320">
        <v>6</v>
      </c>
      <c r="H39320">
        <v>9</v>
      </c>
      <c r="I39320" t="s">
        <v>17</v>
      </c>
      <c r="J39320" t="s">
        <v>12</v>
      </c>
      <c r="K39320" t="s">
        <v>124203</v>
      </c>
    </row>
    <row r="39321" spans="1:11" x14ac:dyDescent="0.3">
      <c r="A39321">
        <v>7833014</v>
      </c>
      <c r="B39321">
        <v>46</v>
      </c>
      <c r="C39321">
        <v>15</v>
      </c>
      <c r="D39321" t="s">
        <v>15</v>
      </c>
      <c r="E39321">
        <v>2</v>
      </c>
      <c r="F39321">
        <v>5837613400000001</v>
      </c>
      <c r="G39321">
        <v>6</v>
      </c>
      <c r="H39321">
        <v>9</v>
      </c>
      <c r="I39321" t="s">
        <v>11</v>
      </c>
      <c r="J39321" t="s">
        <v>14</v>
      </c>
      <c r="K39321" t="s">
        <v>124204</v>
      </c>
    </row>
    <row r="39322" spans="1:11" x14ac:dyDescent="0.3">
      <c r="A39322">
        <v>7833122</v>
      </c>
      <c r="B39322">
        <v>49</v>
      </c>
      <c r="C39322">
        <v>12</v>
      </c>
      <c r="D39322" t="s">
        <v>15</v>
      </c>
      <c r="E39322">
        <v>2</v>
      </c>
      <c r="F39322">
        <v>4717822</v>
      </c>
      <c r="G39322">
        <v>0</v>
      </c>
      <c r="H39322">
        <v>4</v>
      </c>
      <c r="I39322" t="s">
        <v>11</v>
      </c>
      <c r="J39322" t="s">
        <v>14</v>
      </c>
      <c r="K39322" t="s">
        <v>124203</v>
      </c>
    </row>
    <row r="39323" spans="1:11" x14ac:dyDescent="0.3">
      <c r="A39323">
        <v>7833317</v>
      </c>
      <c r="B39323">
        <v>71</v>
      </c>
      <c r="C39323">
        <v>15</v>
      </c>
      <c r="D39323" t="s">
        <v>13</v>
      </c>
      <c r="E39323">
        <v>2</v>
      </c>
      <c r="F39323">
        <v>3469817</v>
      </c>
      <c r="G39323">
        <v>1</v>
      </c>
      <c r="H39323">
        <v>4</v>
      </c>
      <c r="I39323" t="s">
        <v>11</v>
      </c>
      <c r="J39323" t="s">
        <v>16</v>
      </c>
      <c r="K39323" t="s">
        <v>124202</v>
      </c>
    </row>
    <row r="39324" spans="1:11" x14ac:dyDescent="0.3">
      <c r="A39324">
        <v>7833327</v>
      </c>
      <c r="B39324">
        <v>36</v>
      </c>
      <c r="C39324">
        <v>8</v>
      </c>
      <c r="D39324" t="s">
        <v>13</v>
      </c>
      <c r="E39324">
        <v>2</v>
      </c>
      <c r="F39324">
        <v>3144025</v>
      </c>
      <c r="G39324">
        <v>6</v>
      </c>
      <c r="H39324">
        <v>9</v>
      </c>
      <c r="I39324" t="s">
        <v>17</v>
      </c>
      <c r="J39324" t="s">
        <v>14</v>
      </c>
      <c r="K39324" t="s">
        <v>124202</v>
      </c>
    </row>
    <row r="39325" spans="1:11" x14ac:dyDescent="0.3">
      <c r="A39325">
        <v>7833565</v>
      </c>
      <c r="B39325">
        <v>26</v>
      </c>
      <c r="C39325">
        <v>4</v>
      </c>
      <c r="D39325" t="s">
        <v>10</v>
      </c>
      <c r="E39325">
        <v>4</v>
      </c>
      <c r="F39325">
        <v>6078965</v>
      </c>
      <c r="G39325">
        <v>6</v>
      </c>
      <c r="H39325">
        <v>9</v>
      </c>
      <c r="I39325" t="s">
        <v>17</v>
      </c>
      <c r="J39325" t="s">
        <v>12</v>
      </c>
      <c r="K39325" t="s">
        <v>124203</v>
      </c>
    </row>
    <row r="39326" spans="1:11" x14ac:dyDescent="0.3">
      <c r="A39326">
        <v>7833990</v>
      </c>
      <c r="B39326">
        <v>49</v>
      </c>
      <c r="C39326">
        <v>5</v>
      </c>
      <c r="D39326" t="s">
        <v>10</v>
      </c>
      <c r="E39326">
        <v>2</v>
      </c>
      <c r="F39326">
        <v>2586759</v>
      </c>
      <c r="G39326">
        <v>5</v>
      </c>
      <c r="H39326">
        <v>8</v>
      </c>
      <c r="I39326" t="s">
        <v>17</v>
      </c>
      <c r="J39326" t="s">
        <v>14</v>
      </c>
      <c r="K39326" t="s">
        <v>124202</v>
      </c>
    </row>
    <row r="39327" spans="1:11" x14ac:dyDescent="0.3">
      <c r="A39327">
        <v>7833991</v>
      </c>
      <c r="B39327">
        <v>57</v>
      </c>
      <c r="C39327">
        <v>5</v>
      </c>
      <c r="D39327" t="s">
        <v>10</v>
      </c>
      <c r="E39327">
        <v>2</v>
      </c>
      <c r="F39327">
        <v>426210</v>
      </c>
      <c r="G39327">
        <v>4</v>
      </c>
      <c r="H39327">
        <v>8</v>
      </c>
      <c r="I39327" t="s">
        <v>17</v>
      </c>
      <c r="J39327" t="s">
        <v>14</v>
      </c>
      <c r="K39327" t="s">
        <v>124203</v>
      </c>
    </row>
    <row r="39328" spans="1:11" x14ac:dyDescent="0.3">
      <c r="A39328">
        <v>7834155</v>
      </c>
      <c r="B39328">
        <v>62</v>
      </c>
      <c r="C39328">
        <v>8</v>
      </c>
      <c r="D39328" t="s">
        <v>13</v>
      </c>
      <c r="E39328">
        <v>2</v>
      </c>
      <c r="F39328">
        <v>2380725</v>
      </c>
      <c r="G39328">
        <v>1</v>
      </c>
      <c r="H39328">
        <v>4</v>
      </c>
      <c r="I39328" t="s">
        <v>17</v>
      </c>
      <c r="J39328" t="s">
        <v>16</v>
      </c>
      <c r="K39328" t="s">
        <v>124202</v>
      </c>
    </row>
    <row r="39329" spans="1:11" x14ac:dyDescent="0.3">
      <c r="A39329">
        <v>7834887</v>
      </c>
      <c r="B39329">
        <v>32</v>
      </c>
      <c r="C39329">
        <v>7</v>
      </c>
      <c r="D39329" t="s">
        <v>10</v>
      </c>
      <c r="E39329">
        <v>2</v>
      </c>
      <c r="F39329">
        <v>18262458</v>
      </c>
      <c r="G39329">
        <v>4</v>
      </c>
      <c r="H39329">
        <v>7</v>
      </c>
      <c r="I39329" t="s">
        <v>17</v>
      </c>
      <c r="J39329" t="s">
        <v>12</v>
      </c>
      <c r="K39329" t="s">
        <v>124204</v>
      </c>
    </row>
    <row r="39330" spans="1:11" x14ac:dyDescent="0.3">
      <c r="A39330">
        <v>7835044</v>
      </c>
      <c r="B39330">
        <v>61</v>
      </c>
      <c r="C39330">
        <v>7</v>
      </c>
      <c r="D39330" t="s">
        <v>10</v>
      </c>
      <c r="E39330">
        <v>2</v>
      </c>
      <c r="F39330">
        <v>7068092000000001</v>
      </c>
      <c r="G39330">
        <v>6</v>
      </c>
      <c r="H39330">
        <v>9</v>
      </c>
      <c r="I39330" t="s">
        <v>17</v>
      </c>
      <c r="J39330" t="s">
        <v>16</v>
      </c>
      <c r="K39330" t="s">
        <v>124204</v>
      </c>
    </row>
    <row r="39331" spans="1:11" x14ac:dyDescent="0.3">
      <c r="A39331">
        <v>7835047</v>
      </c>
      <c r="B39331">
        <v>49</v>
      </c>
      <c r="C39331">
        <v>5</v>
      </c>
      <c r="D39331" t="s">
        <v>10</v>
      </c>
      <c r="E39331">
        <v>3</v>
      </c>
      <c r="F39331">
        <v>61546714</v>
      </c>
      <c r="G39331">
        <v>2</v>
      </c>
      <c r="H39331">
        <v>5</v>
      </c>
      <c r="I39331" t="s">
        <v>17</v>
      </c>
      <c r="J39331" t="s">
        <v>14</v>
      </c>
      <c r="K39331" t="s">
        <v>124204</v>
      </c>
    </row>
    <row r="39332" spans="1:11" x14ac:dyDescent="0.3">
      <c r="A39332">
        <v>7835069</v>
      </c>
      <c r="B39332">
        <v>66</v>
      </c>
      <c r="C39332">
        <v>6</v>
      </c>
      <c r="D39332" t="s">
        <v>15</v>
      </c>
      <c r="E39332">
        <v>2</v>
      </c>
      <c r="F39332">
        <v>26456219</v>
      </c>
      <c r="G39332">
        <v>2</v>
      </c>
      <c r="H39332">
        <v>5</v>
      </c>
      <c r="I39332" t="s">
        <v>17</v>
      </c>
      <c r="J39332" t="s">
        <v>16</v>
      </c>
      <c r="K39332" t="s">
        <v>124204</v>
      </c>
    </row>
    <row r="39333" spans="1:11" x14ac:dyDescent="0.3">
      <c r="A39333">
        <v>7835776</v>
      </c>
      <c r="B39333">
        <v>41</v>
      </c>
      <c r="C39333">
        <v>16</v>
      </c>
      <c r="D39333" t="s">
        <v>13</v>
      </c>
      <c r="E39333">
        <v>3</v>
      </c>
      <c r="F39333">
        <v>12913089</v>
      </c>
      <c r="G39333">
        <v>2</v>
      </c>
      <c r="H39333">
        <v>5</v>
      </c>
      <c r="I39333" t="s">
        <v>11</v>
      </c>
      <c r="J39333" t="s">
        <v>14</v>
      </c>
      <c r="K39333" t="s">
        <v>124203</v>
      </c>
    </row>
    <row r="39334" spans="1:11" x14ac:dyDescent="0.3">
      <c r="A39334">
        <v>7836881</v>
      </c>
      <c r="B39334">
        <v>75</v>
      </c>
      <c r="C39334">
        <v>24</v>
      </c>
      <c r="D39334" t="s">
        <v>13</v>
      </c>
      <c r="E39334">
        <v>2</v>
      </c>
      <c r="F39334">
        <v>3500153</v>
      </c>
      <c r="G39334">
        <v>6</v>
      </c>
      <c r="H39334">
        <v>9</v>
      </c>
      <c r="I39334" t="s">
        <v>11</v>
      </c>
      <c r="J39334" t="s">
        <v>16</v>
      </c>
      <c r="K39334" t="s">
        <v>124202</v>
      </c>
    </row>
    <row r="39335" spans="1:11" x14ac:dyDescent="0.3">
      <c r="A39335">
        <v>7836898</v>
      </c>
      <c r="B39335">
        <v>29</v>
      </c>
      <c r="C39335">
        <v>9</v>
      </c>
      <c r="D39335" t="s">
        <v>15</v>
      </c>
      <c r="E39335">
        <v>3</v>
      </c>
      <c r="F39335">
        <v>5947591</v>
      </c>
      <c r="G39335">
        <v>3</v>
      </c>
      <c r="H39335">
        <v>6</v>
      </c>
      <c r="I39335" t="s">
        <v>17</v>
      </c>
      <c r="J39335" t="s">
        <v>12</v>
      </c>
      <c r="K39335" t="s">
        <v>124203</v>
      </c>
    </row>
    <row r="39336" spans="1:11" x14ac:dyDescent="0.3">
      <c r="A39336">
        <v>7837934</v>
      </c>
      <c r="B39336">
        <v>32</v>
      </c>
      <c r="C39336">
        <v>11</v>
      </c>
      <c r="D39336" t="s">
        <v>13</v>
      </c>
      <c r="E39336">
        <v>2</v>
      </c>
      <c r="F39336">
        <v>651859</v>
      </c>
      <c r="G39336">
        <v>4</v>
      </c>
      <c r="H39336">
        <v>7</v>
      </c>
      <c r="I39336" t="s">
        <v>11</v>
      </c>
      <c r="J39336" t="s">
        <v>12</v>
      </c>
      <c r="K39336" t="s">
        <v>124203</v>
      </c>
    </row>
    <row r="39337" spans="1:11" x14ac:dyDescent="0.3">
      <c r="A39337">
        <v>7838013</v>
      </c>
      <c r="B39337">
        <v>49</v>
      </c>
      <c r="C39337">
        <v>9</v>
      </c>
      <c r="D39337" t="s">
        <v>13</v>
      </c>
      <c r="E39337">
        <v>2</v>
      </c>
      <c r="F39337">
        <v>11066725</v>
      </c>
      <c r="G39337">
        <v>3</v>
      </c>
      <c r="H39337">
        <v>6</v>
      </c>
      <c r="I39337" t="s">
        <v>17</v>
      </c>
      <c r="J39337" t="s">
        <v>14</v>
      </c>
      <c r="K39337" t="s">
        <v>124203</v>
      </c>
    </row>
    <row r="39338" spans="1:11" x14ac:dyDescent="0.3">
      <c r="A39338">
        <v>7838259</v>
      </c>
      <c r="B39338">
        <v>62</v>
      </c>
      <c r="C39338">
        <v>10</v>
      </c>
      <c r="D39338" t="s">
        <v>15</v>
      </c>
      <c r="E39338">
        <v>2</v>
      </c>
      <c r="F39338">
        <v>1.7087671000000002E+16</v>
      </c>
      <c r="G39338">
        <v>0</v>
      </c>
      <c r="H39338">
        <v>3</v>
      </c>
      <c r="I39338" t="s">
        <v>11</v>
      </c>
      <c r="J39338" t="s">
        <v>16</v>
      </c>
      <c r="K39338" t="s">
        <v>124204</v>
      </c>
    </row>
    <row r="39339" spans="1:11" x14ac:dyDescent="0.3">
      <c r="A39339">
        <v>7838471</v>
      </c>
      <c r="B39339">
        <v>33</v>
      </c>
      <c r="C39339">
        <v>4</v>
      </c>
      <c r="D39339" t="s">
        <v>10</v>
      </c>
      <c r="E39339">
        <v>2</v>
      </c>
      <c r="F39339">
        <v>4319938</v>
      </c>
      <c r="G39339">
        <v>6</v>
      </c>
      <c r="H39339">
        <v>9</v>
      </c>
      <c r="I39339" t="s">
        <v>17</v>
      </c>
      <c r="J39339" t="s">
        <v>14</v>
      </c>
      <c r="K39339" t="s">
        <v>124203</v>
      </c>
    </row>
    <row r="39340" spans="1:11" x14ac:dyDescent="0.3">
      <c r="A39340">
        <v>7839097</v>
      </c>
      <c r="B39340">
        <v>37</v>
      </c>
      <c r="C39340">
        <v>10</v>
      </c>
      <c r="D39340" t="s">
        <v>13</v>
      </c>
      <c r="E39340">
        <v>2</v>
      </c>
      <c r="F39340">
        <v>6189868</v>
      </c>
      <c r="G39340">
        <v>2</v>
      </c>
      <c r="H39340">
        <v>5</v>
      </c>
      <c r="I39340" t="s">
        <v>11</v>
      </c>
      <c r="J39340" t="s">
        <v>14</v>
      </c>
      <c r="K39340" t="s">
        <v>124203</v>
      </c>
    </row>
    <row r="39341" spans="1:11" x14ac:dyDescent="0.3">
      <c r="A39341">
        <v>7839413</v>
      </c>
      <c r="B39341">
        <v>54</v>
      </c>
      <c r="C39341">
        <v>20</v>
      </c>
      <c r="D39341" t="s">
        <v>15</v>
      </c>
      <c r="E39341">
        <v>2</v>
      </c>
      <c r="F39341">
        <v>2399601</v>
      </c>
      <c r="G39341">
        <v>4</v>
      </c>
      <c r="H39341">
        <v>7</v>
      </c>
      <c r="I39341" t="s">
        <v>11</v>
      </c>
      <c r="J39341" t="s">
        <v>14</v>
      </c>
      <c r="K39341" t="s">
        <v>124202</v>
      </c>
    </row>
    <row r="39342" spans="1:11" x14ac:dyDescent="0.3">
      <c r="A39342">
        <v>7839492</v>
      </c>
      <c r="B39342">
        <v>60</v>
      </c>
      <c r="C39342">
        <v>24</v>
      </c>
      <c r="D39342" t="s">
        <v>15</v>
      </c>
      <c r="E39342">
        <v>2</v>
      </c>
      <c r="F39342">
        <v>2792076</v>
      </c>
      <c r="G39342">
        <v>6</v>
      </c>
      <c r="H39342">
        <v>9</v>
      </c>
      <c r="I39342" t="s">
        <v>11</v>
      </c>
      <c r="J39342" t="s">
        <v>16</v>
      </c>
      <c r="K39342" t="s">
        <v>124202</v>
      </c>
    </row>
    <row r="39343" spans="1:11" x14ac:dyDescent="0.3">
      <c r="A39343">
        <v>7839644</v>
      </c>
      <c r="B39343">
        <v>61</v>
      </c>
      <c r="C39343">
        <v>21</v>
      </c>
      <c r="D39343" t="s">
        <v>13</v>
      </c>
      <c r="E39343">
        <v>2</v>
      </c>
      <c r="F39343">
        <v>5877793</v>
      </c>
      <c r="G39343">
        <v>1</v>
      </c>
      <c r="H39343">
        <v>4</v>
      </c>
      <c r="I39343" t="s">
        <v>11</v>
      </c>
      <c r="J39343" t="s">
        <v>16</v>
      </c>
      <c r="K39343" t="s">
        <v>124203</v>
      </c>
    </row>
    <row r="39344" spans="1:11" x14ac:dyDescent="0.3">
      <c r="A39344">
        <v>7839760</v>
      </c>
      <c r="B39344">
        <v>42</v>
      </c>
      <c r="C39344">
        <v>7</v>
      </c>
      <c r="D39344" t="s">
        <v>10</v>
      </c>
      <c r="E39344">
        <v>2</v>
      </c>
      <c r="F39344">
        <v>4418957</v>
      </c>
      <c r="G39344">
        <v>0</v>
      </c>
      <c r="H39344">
        <v>3</v>
      </c>
      <c r="I39344" t="s">
        <v>17</v>
      </c>
      <c r="J39344" t="s">
        <v>14</v>
      </c>
      <c r="K39344" t="s">
        <v>124203</v>
      </c>
    </row>
    <row r="39345" spans="1:11" x14ac:dyDescent="0.3">
      <c r="A39345">
        <v>7839898</v>
      </c>
      <c r="B39345">
        <v>39</v>
      </c>
      <c r="C39345">
        <v>9</v>
      </c>
      <c r="D39345" t="s">
        <v>13</v>
      </c>
      <c r="E39345">
        <v>2</v>
      </c>
      <c r="F39345">
        <v>4826642999999999</v>
      </c>
      <c r="G39345">
        <v>0</v>
      </c>
      <c r="H39345">
        <v>3</v>
      </c>
      <c r="I39345" t="s">
        <v>17</v>
      </c>
      <c r="J39345" t="s">
        <v>14</v>
      </c>
      <c r="K39345" t="s">
        <v>124203</v>
      </c>
    </row>
    <row r="39346" spans="1:11" x14ac:dyDescent="0.3">
      <c r="A39346">
        <v>7840357</v>
      </c>
      <c r="B39346">
        <v>67</v>
      </c>
      <c r="C39346">
        <v>38</v>
      </c>
      <c r="D39346" t="s">
        <v>15</v>
      </c>
      <c r="E39346">
        <v>2</v>
      </c>
      <c r="F39346">
        <v>31833725</v>
      </c>
      <c r="G39346">
        <v>6</v>
      </c>
      <c r="H39346">
        <v>9</v>
      </c>
      <c r="I39346" t="s">
        <v>11</v>
      </c>
      <c r="J39346" t="s">
        <v>16</v>
      </c>
      <c r="K39346" t="s">
        <v>124204</v>
      </c>
    </row>
    <row r="39347" spans="1:11" x14ac:dyDescent="0.3">
      <c r="A39347">
        <v>7840823</v>
      </c>
      <c r="B39347">
        <v>50</v>
      </c>
      <c r="C39347">
        <v>5</v>
      </c>
      <c r="D39347" t="s">
        <v>10</v>
      </c>
      <c r="E39347">
        <v>2</v>
      </c>
      <c r="F39347">
        <v>5325392999999999</v>
      </c>
      <c r="G39347">
        <v>6</v>
      </c>
      <c r="H39347">
        <v>9</v>
      </c>
      <c r="I39347" t="s">
        <v>17</v>
      </c>
      <c r="J39347" t="s">
        <v>14</v>
      </c>
      <c r="K39347" t="s">
        <v>124203</v>
      </c>
    </row>
    <row r="39348" spans="1:11" x14ac:dyDescent="0.3">
      <c r="A39348">
        <v>7840892</v>
      </c>
      <c r="B39348">
        <v>60</v>
      </c>
      <c r="C39348">
        <v>16</v>
      </c>
      <c r="D39348" t="s">
        <v>15</v>
      </c>
      <c r="E39348">
        <v>2</v>
      </c>
      <c r="F39348">
        <v>8927557</v>
      </c>
      <c r="G39348">
        <v>6</v>
      </c>
      <c r="H39348">
        <v>9</v>
      </c>
      <c r="I39348" t="s">
        <v>11</v>
      </c>
      <c r="J39348" t="s">
        <v>16</v>
      </c>
      <c r="K39348" t="s">
        <v>124203</v>
      </c>
    </row>
    <row r="39349" spans="1:11" x14ac:dyDescent="0.3">
      <c r="A39349">
        <v>7841104</v>
      </c>
      <c r="B39349">
        <v>44</v>
      </c>
      <c r="C39349">
        <v>14</v>
      </c>
      <c r="D39349" t="s">
        <v>15</v>
      </c>
      <c r="E39349">
        <v>2</v>
      </c>
      <c r="F39349">
        <v>2386062</v>
      </c>
      <c r="G39349">
        <v>1</v>
      </c>
      <c r="H39349">
        <v>4</v>
      </c>
      <c r="I39349" t="s">
        <v>11</v>
      </c>
      <c r="J39349" t="s">
        <v>14</v>
      </c>
      <c r="K39349" t="s">
        <v>124202</v>
      </c>
    </row>
    <row r="39350" spans="1:11" x14ac:dyDescent="0.3">
      <c r="A39350">
        <v>7841112</v>
      </c>
      <c r="B39350">
        <v>66</v>
      </c>
      <c r="C39350">
        <v>24</v>
      </c>
      <c r="D39350" t="s">
        <v>15</v>
      </c>
      <c r="E39350">
        <v>2</v>
      </c>
      <c r="F39350">
        <v>10814413</v>
      </c>
      <c r="G39350">
        <v>6</v>
      </c>
      <c r="H39350">
        <v>9</v>
      </c>
      <c r="I39350" t="s">
        <v>11</v>
      </c>
      <c r="J39350" t="s">
        <v>16</v>
      </c>
      <c r="K39350" t="s">
        <v>124203</v>
      </c>
    </row>
    <row r="39351" spans="1:11" x14ac:dyDescent="0.3">
      <c r="A39351">
        <v>7841191</v>
      </c>
      <c r="B39351">
        <v>66</v>
      </c>
      <c r="C39351">
        <v>13</v>
      </c>
      <c r="D39351" t="s">
        <v>13</v>
      </c>
      <c r="E39351">
        <v>2</v>
      </c>
      <c r="F39351">
        <v>2913991</v>
      </c>
      <c r="G39351">
        <v>0</v>
      </c>
      <c r="H39351">
        <v>3</v>
      </c>
      <c r="I39351" t="s">
        <v>11</v>
      </c>
      <c r="J39351" t="s">
        <v>16</v>
      </c>
      <c r="K39351" t="s">
        <v>124202</v>
      </c>
    </row>
    <row r="39352" spans="1:11" x14ac:dyDescent="0.3">
      <c r="A39352">
        <v>7841600</v>
      </c>
      <c r="B39352">
        <v>40</v>
      </c>
      <c r="C39352">
        <v>6</v>
      </c>
      <c r="D39352" t="s">
        <v>10</v>
      </c>
      <c r="E39352">
        <v>3</v>
      </c>
      <c r="F39352">
        <v>17867963</v>
      </c>
      <c r="G39352">
        <v>0</v>
      </c>
      <c r="H39352">
        <v>3</v>
      </c>
      <c r="I39352" t="s">
        <v>17</v>
      </c>
      <c r="J39352" t="s">
        <v>14</v>
      </c>
      <c r="K39352" t="s">
        <v>124204</v>
      </c>
    </row>
    <row r="39353" spans="1:11" x14ac:dyDescent="0.3">
      <c r="A39353">
        <v>7841705</v>
      </c>
      <c r="B39353">
        <v>53</v>
      </c>
      <c r="C39353">
        <v>16</v>
      </c>
      <c r="D39353" t="s">
        <v>13</v>
      </c>
      <c r="E39353">
        <v>2</v>
      </c>
      <c r="F39353">
        <v>12437201</v>
      </c>
      <c r="G39353">
        <v>3</v>
      </c>
      <c r="H39353">
        <v>6</v>
      </c>
      <c r="I39353" t="s">
        <v>11</v>
      </c>
      <c r="J39353" t="s">
        <v>14</v>
      </c>
      <c r="K39353" t="s">
        <v>124203</v>
      </c>
    </row>
    <row r="39354" spans="1:11" x14ac:dyDescent="0.3">
      <c r="A39354">
        <v>7842221</v>
      </c>
      <c r="B39354">
        <v>31</v>
      </c>
      <c r="C39354">
        <v>14</v>
      </c>
      <c r="D39354" t="s">
        <v>15</v>
      </c>
      <c r="E39354">
        <v>3</v>
      </c>
      <c r="F39354">
        <v>8778281</v>
      </c>
      <c r="G39354">
        <v>5</v>
      </c>
      <c r="H39354">
        <v>8</v>
      </c>
      <c r="I39354" t="s">
        <v>11</v>
      </c>
      <c r="J39354" t="s">
        <v>12</v>
      </c>
      <c r="K39354" t="s">
        <v>124203</v>
      </c>
    </row>
    <row r="39355" spans="1:11" x14ac:dyDescent="0.3">
      <c r="A39355">
        <v>7842244</v>
      </c>
      <c r="B39355">
        <v>46</v>
      </c>
      <c r="C39355">
        <v>27</v>
      </c>
      <c r="D39355" t="s">
        <v>15</v>
      </c>
      <c r="E39355">
        <v>2</v>
      </c>
      <c r="F39355">
        <v>692680</v>
      </c>
      <c r="G39355">
        <v>0</v>
      </c>
      <c r="H39355">
        <v>3</v>
      </c>
      <c r="I39355" t="s">
        <v>11</v>
      </c>
      <c r="J39355" t="s">
        <v>14</v>
      </c>
      <c r="K39355" t="s">
        <v>124203</v>
      </c>
    </row>
    <row r="39356" spans="1:11" x14ac:dyDescent="0.3">
      <c r="A39356">
        <v>7842312</v>
      </c>
      <c r="B39356">
        <v>57</v>
      </c>
      <c r="C39356">
        <v>21</v>
      </c>
      <c r="D39356" t="s">
        <v>15</v>
      </c>
      <c r="E39356">
        <v>3</v>
      </c>
      <c r="F39356">
        <v>9740279</v>
      </c>
      <c r="G39356">
        <v>2</v>
      </c>
      <c r="H39356">
        <v>5</v>
      </c>
      <c r="I39356" t="s">
        <v>11</v>
      </c>
      <c r="J39356" t="s">
        <v>14</v>
      </c>
      <c r="K39356" t="s">
        <v>124203</v>
      </c>
    </row>
    <row r="39357" spans="1:11" x14ac:dyDescent="0.3">
      <c r="A39357">
        <v>7842994</v>
      </c>
      <c r="B39357">
        <v>25</v>
      </c>
      <c r="C39357">
        <v>6</v>
      </c>
      <c r="D39357" t="s">
        <v>10</v>
      </c>
      <c r="E39357">
        <v>2</v>
      </c>
      <c r="F39357">
        <v>3421941</v>
      </c>
      <c r="G39357">
        <v>2</v>
      </c>
      <c r="H39357">
        <v>5</v>
      </c>
      <c r="I39357" t="s">
        <v>17</v>
      </c>
      <c r="J39357" t="s">
        <v>12</v>
      </c>
      <c r="K39357" t="s">
        <v>124202</v>
      </c>
    </row>
    <row r="39358" spans="1:11" x14ac:dyDescent="0.3">
      <c r="A39358">
        <v>7843008</v>
      </c>
      <c r="B39358">
        <v>53</v>
      </c>
      <c r="C39358">
        <v>18</v>
      </c>
      <c r="D39358" t="s">
        <v>13</v>
      </c>
      <c r="E39358">
        <v>3</v>
      </c>
      <c r="F39358">
        <v>26339922</v>
      </c>
      <c r="G39358">
        <v>3</v>
      </c>
      <c r="H39358">
        <v>6</v>
      </c>
      <c r="I39358" t="s">
        <v>11</v>
      </c>
      <c r="J39358" t="s">
        <v>14</v>
      </c>
      <c r="K39358" t="s">
        <v>124204</v>
      </c>
    </row>
    <row r="39359" spans="1:11" x14ac:dyDescent="0.3">
      <c r="A39359">
        <v>7843075</v>
      </c>
      <c r="B39359">
        <v>26</v>
      </c>
      <c r="C39359">
        <v>4</v>
      </c>
      <c r="D39359" t="s">
        <v>15</v>
      </c>
      <c r="E39359">
        <v>2</v>
      </c>
      <c r="F39359">
        <v>307602</v>
      </c>
      <c r="G39359">
        <v>4</v>
      </c>
      <c r="H39359">
        <v>7</v>
      </c>
      <c r="I39359" t="s">
        <v>17</v>
      </c>
      <c r="J39359" t="s">
        <v>12</v>
      </c>
      <c r="K39359" t="s">
        <v>124202</v>
      </c>
    </row>
    <row r="39360" spans="1:11" x14ac:dyDescent="0.3">
      <c r="A39360">
        <v>7843221</v>
      </c>
      <c r="B39360">
        <v>58</v>
      </c>
      <c r="C39360">
        <v>29</v>
      </c>
      <c r="D39360" t="s">
        <v>13</v>
      </c>
      <c r="E39360">
        <v>6</v>
      </c>
      <c r="F39360">
        <v>61258536</v>
      </c>
      <c r="G39360">
        <v>6</v>
      </c>
      <c r="H39360">
        <v>9</v>
      </c>
      <c r="I39360" t="s">
        <v>11</v>
      </c>
      <c r="J39360" t="s">
        <v>14</v>
      </c>
      <c r="K39360" t="s">
        <v>124204</v>
      </c>
    </row>
    <row r="39361" spans="1:11" x14ac:dyDescent="0.3">
      <c r="A39361">
        <v>7843559</v>
      </c>
      <c r="B39361">
        <v>60</v>
      </c>
      <c r="C39361">
        <v>7</v>
      </c>
      <c r="D39361" t="s">
        <v>10</v>
      </c>
      <c r="E39361">
        <v>2</v>
      </c>
      <c r="F39361">
        <v>3023098</v>
      </c>
      <c r="G39361">
        <v>0</v>
      </c>
      <c r="H39361">
        <v>3</v>
      </c>
      <c r="I39361" t="s">
        <v>17</v>
      </c>
      <c r="J39361" t="s">
        <v>16</v>
      </c>
      <c r="K39361" t="s">
        <v>124202</v>
      </c>
    </row>
    <row r="39362" spans="1:11" x14ac:dyDescent="0.3">
      <c r="A39362">
        <v>7843655</v>
      </c>
      <c r="B39362">
        <v>46</v>
      </c>
      <c r="C39362">
        <v>25</v>
      </c>
      <c r="D39362" t="s">
        <v>13</v>
      </c>
      <c r="E39362">
        <v>3</v>
      </c>
      <c r="F39362">
        <v>85303667</v>
      </c>
      <c r="G39362">
        <v>2</v>
      </c>
      <c r="H39362">
        <v>5</v>
      </c>
      <c r="I39362" t="s">
        <v>11</v>
      </c>
      <c r="J39362" t="s">
        <v>14</v>
      </c>
      <c r="K39362" t="s">
        <v>124204</v>
      </c>
    </row>
    <row r="39363" spans="1:11" x14ac:dyDescent="0.3">
      <c r="A39363">
        <v>7843741</v>
      </c>
      <c r="B39363">
        <v>33</v>
      </c>
      <c r="C39363">
        <v>9</v>
      </c>
      <c r="D39363" t="s">
        <v>13</v>
      </c>
      <c r="E39363">
        <v>3</v>
      </c>
      <c r="F39363">
        <v>6307132</v>
      </c>
      <c r="G39363">
        <v>6</v>
      </c>
      <c r="H39363">
        <v>9</v>
      </c>
      <c r="I39363" t="s">
        <v>17</v>
      </c>
      <c r="J39363" t="s">
        <v>14</v>
      </c>
      <c r="K39363" t="s">
        <v>124203</v>
      </c>
    </row>
    <row r="39364" spans="1:11" x14ac:dyDescent="0.3">
      <c r="A39364">
        <v>7843744</v>
      </c>
      <c r="B39364">
        <v>51</v>
      </c>
      <c r="C39364">
        <v>13</v>
      </c>
      <c r="D39364" t="s">
        <v>15</v>
      </c>
      <c r="E39364">
        <v>3</v>
      </c>
      <c r="F39364">
        <v>92752084</v>
      </c>
      <c r="G39364">
        <v>6</v>
      </c>
      <c r="H39364">
        <v>9</v>
      </c>
      <c r="I39364" t="s">
        <v>11</v>
      </c>
      <c r="J39364" t="s">
        <v>14</v>
      </c>
      <c r="K39364" t="s">
        <v>124204</v>
      </c>
    </row>
    <row r="39365" spans="1:11" x14ac:dyDescent="0.3">
      <c r="A39365">
        <v>7843894</v>
      </c>
      <c r="B39365">
        <v>44</v>
      </c>
      <c r="C39365">
        <v>5</v>
      </c>
      <c r="D39365" t="s">
        <v>15</v>
      </c>
      <c r="E39365">
        <v>2</v>
      </c>
      <c r="F39365">
        <v>5003453999999999</v>
      </c>
      <c r="G39365">
        <v>2</v>
      </c>
      <c r="H39365">
        <v>5</v>
      </c>
      <c r="I39365" t="s">
        <v>17</v>
      </c>
      <c r="J39365" t="s">
        <v>14</v>
      </c>
      <c r="K39365" t="s">
        <v>124203</v>
      </c>
    </row>
    <row r="39366" spans="1:11" x14ac:dyDescent="0.3">
      <c r="A39366">
        <v>7843988</v>
      </c>
      <c r="B39366">
        <v>59</v>
      </c>
      <c r="C39366">
        <v>20</v>
      </c>
      <c r="D39366" t="s">
        <v>13</v>
      </c>
      <c r="E39366">
        <v>3</v>
      </c>
      <c r="F39366">
        <v>3.3965369999999996E+16</v>
      </c>
      <c r="G39366">
        <v>4</v>
      </c>
      <c r="H39366">
        <v>7</v>
      </c>
      <c r="I39366" t="s">
        <v>11</v>
      </c>
      <c r="J39366" t="s">
        <v>14</v>
      </c>
      <c r="K39366" t="s">
        <v>124202</v>
      </c>
    </row>
    <row r="39367" spans="1:11" x14ac:dyDescent="0.3">
      <c r="A39367">
        <v>7844537</v>
      </c>
      <c r="B39367">
        <v>62</v>
      </c>
      <c r="C39367">
        <v>8</v>
      </c>
      <c r="D39367" t="s">
        <v>10</v>
      </c>
      <c r="E39367">
        <v>2</v>
      </c>
      <c r="F39367">
        <v>10822388</v>
      </c>
      <c r="G39367">
        <v>6</v>
      </c>
      <c r="H39367">
        <v>9</v>
      </c>
      <c r="I39367" t="s">
        <v>17</v>
      </c>
      <c r="J39367" t="s">
        <v>16</v>
      </c>
      <c r="K39367" t="s">
        <v>124203</v>
      </c>
    </row>
    <row r="39368" spans="1:11" x14ac:dyDescent="0.3">
      <c r="A39368">
        <v>7845269</v>
      </c>
      <c r="B39368">
        <v>42</v>
      </c>
      <c r="C39368">
        <v>16</v>
      </c>
      <c r="D39368" t="s">
        <v>15</v>
      </c>
      <c r="E39368">
        <v>2</v>
      </c>
      <c r="F39368">
        <v>9116403</v>
      </c>
      <c r="G39368">
        <v>6</v>
      </c>
      <c r="H39368">
        <v>9</v>
      </c>
      <c r="I39368" t="s">
        <v>11</v>
      </c>
      <c r="J39368" t="s">
        <v>14</v>
      </c>
      <c r="K39368" t="s">
        <v>124203</v>
      </c>
    </row>
    <row r="39369" spans="1:11" x14ac:dyDescent="0.3">
      <c r="A39369">
        <v>7845532</v>
      </c>
      <c r="B39369">
        <v>71</v>
      </c>
      <c r="C39369">
        <v>23</v>
      </c>
      <c r="D39369" t="s">
        <v>15</v>
      </c>
      <c r="E39369">
        <v>2</v>
      </c>
      <c r="F39369">
        <v>18763961</v>
      </c>
      <c r="G39369">
        <v>4</v>
      </c>
      <c r="H39369">
        <v>7</v>
      </c>
      <c r="I39369" t="s">
        <v>11</v>
      </c>
      <c r="J39369" t="s">
        <v>16</v>
      </c>
      <c r="K39369" t="s">
        <v>124204</v>
      </c>
    </row>
    <row r="39370" spans="1:11" x14ac:dyDescent="0.3">
      <c r="A39370">
        <v>7845538</v>
      </c>
      <c r="B39370">
        <v>34</v>
      </c>
      <c r="C39370">
        <v>11</v>
      </c>
      <c r="D39370" t="s">
        <v>10</v>
      </c>
      <c r="E39370">
        <v>3</v>
      </c>
      <c r="F39370">
        <v>3904298</v>
      </c>
      <c r="G39370">
        <v>4</v>
      </c>
      <c r="H39370">
        <v>7</v>
      </c>
      <c r="I39370" t="s">
        <v>11</v>
      </c>
      <c r="J39370" t="s">
        <v>14</v>
      </c>
      <c r="K39370" t="s">
        <v>124203</v>
      </c>
    </row>
    <row r="39371" spans="1:11" x14ac:dyDescent="0.3">
      <c r="A39371">
        <v>7845652</v>
      </c>
      <c r="B39371">
        <v>74</v>
      </c>
      <c r="C39371">
        <v>15</v>
      </c>
      <c r="D39371" t="s">
        <v>13</v>
      </c>
      <c r="E39371">
        <v>2</v>
      </c>
      <c r="F39371">
        <v>802886</v>
      </c>
      <c r="G39371">
        <v>4</v>
      </c>
      <c r="H39371">
        <v>7</v>
      </c>
      <c r="I39371" t="s">
        <v>11</v>
      </c>
      <c r="J39371" t="s">
        <v>16</v>
      </c>
      <c r="K39371" t="s">
        <v>124203</v>
      </c>
    </row>
    <row r="39372" spans="1:11" x14ac:dyDescent="0.3">
      <c r="A39372">
        <v>7845666</v>
      </c>
      <c r="B39372">
        <v>46</v>
      </c>
      <c r="C39372">
        <v>24</v>
      </c>
      <c r="D39372" t="s">
        <v>15</v>
      </c>
      <c r="E39372">
        <v>3</v>
      </c>
      <c r="F39372">
        <v>16008582</v>
      </c>
      <c r="G39372">
        <v>4</v>
      </c>
      <c r="H39372">
        <v>8</v>
      </c>
      <c r="I39372" t="s">
        <v>11</v>
      </c>
      <c r="J39372" t="s">
        <v>14</v>
      </c>
      <c r="K39372" t="s">
        <v>124204</v>
      </c>
    </row>
    <row r="39373" spans="1:11" x14ac:dyDescent="0.3">
      <c r="A39373">
        <v>7845716</v>
      </c>
      <c r="B39373">
        <v>26</v>
      </c>
      <c r="C39373">
        <v>8</v>
      </c>
      <c r="D39373" t="s">
        <v>13</v>
      </c>
      <c r="E39373">
        <v>2</v>
      </c>
      <c r="F39373">
        <v>2924951</v>
      </c>
      <c r="G39373">
        <v>1</v>
      </c>
      <c r="H39373">
        <v>4</v>
      </c>
      <c r="I39373" t="s">
        <v>17</v>
      </c>
      <c r="J39373" t="s">
        <v>12</v>
      </c>
      <c r="K39373" t="s">
        <v>124202</v>
      </c>
    </row>
    <row r="39374" spans="1:11" x14ac:dyDescent="0.3">
      <c r="A39374">
        <v>7846274</v>
      </c>
      <c r="B39374">
        <v>29</v>
      </c>
      <c r="C39374">
        <v>5</v>
      </c>
      <c r="D39374" t="s">
        <v>10</v>
      </c>
      <c r="E39374">
        <v>2</v>
      </c>
      <c r="F39374">
        <v>5299681</v>
      </c>
      <c r="G39374">
        <v>6</v>
      </c>
      <c r="H39374">
        <v>9</v>
      </c>
      <c r="I39374" t="s">
        <v>17</v>
      </c>
      <c r="J39374" t="s">
        <v>12</v>
      </c>
      <c r="K39374" t="s">
        <v>124203</v>
      </c>
    </row>
    <row r="39375" spans="1:11" x14ac:dyDescent="0.3">
      <c r="A39375">
        <v>7846713</v>
      </c>
      <c r="B39375">
        <v>56</v>
      </c>
      <c r="C39375">
        <v>15</v>
      </c>
      <c r="D39375" t="s">
        <v>13</v>
      </c>
      <c r="E39375">
        <v>2</v>
      </c>
      <c r="F39375">
        <v>22465196</v>
      </c>
      <c r="G39375">
        <v>3</v>
      </c>
      <c r="H39375">
        <v>6</v>
      </c>
      <c r="I39375" t="s">
        <v>11</v>
      </c>
      <c r="J39375" t="s">
        <v>14</v>
      </c>
      <c r="K39375" t="s">
        <v>124204</v>
      </c>
    </row>
    <row r="39376" spans="1:11" x14ac:dyDescent="0.3">
      <c r="A39376">
        <v>7846757</v>
      </c>
      <c r="B39376">
        <v>59</v>
      </c>
      <c r="C39376">
        <v>6</v>
      </c>
      <c r="D39376" t="s">
        <v>15</v>
      </c>
      <c r="E39376">
        <v>2</v>
      </c>
      <c r="F39376">
        <v>5876975900000001</v>
      </c>
      <c r="G39376">
        <v>6</v>
      </c>
      <c r="H39376">
        <v>9</v>
      </c>
      <c r="I39376" t="s">
        <v>17</v>
      </c>
      <c r="J39376" t="s">
        <v>14</v>
      </c>
      <c r="K39376" t="s">
        <v>124204</v>
      </c>
    </row>
    <row r="39377" spans="1:11" x14ac:dyDescent="0.3">
      <c r="A39377">
        <v>7846813</v>
      </c>
      <c r="B39377">
        <v>27</v>
      </c>
      <c r="C39377">
        <v>4</v>
      </c>
      <c r="D39377" t="s">
        <v>10</v>
      </c>
      <c r="E39377">
        <v>2</v>
      </c>
      <c r="F39377">
        <v>2987281</v>
      </c>
      <c r="G39377">
        <v>1</v>
      </c>
      <c r="H39377">
        <v>4</v>
      </c>
      <c r="I39377" t="s">
        <v>17</v>
      </c>
      <c r="J39377" t="s">
        <v>12</v>
      </c>
      <c r="K39377" t="s">
        <v>124202</v>
      </c>
    </row>
    <row r="39378" spans="1:11" x14ac:dyDescent="0.3">
      <c r="A39378">
        <v>7846983</v>
      </c>
      <c r="B39378">
        <v>50</v>
      </c>
      <c r="C39378">
        <v>7</v>
      </c>
      <c r="D39378" t="s">
        <v>10</v>
      </c>
      <c r="E39378">
        <v>2</v>
      </c>
      <c r="F39378">
        <v>4457633</v>
      </c>
      <c r="G39378">
        <v>0</v>
      </c>
      <c r="H39378">
        <v>3</v>
      </c>
      <c r="I39378" t="s">
        <v>17</v>
      </c>
      <c r="J39378" t="s">
        <v>14</v>
      </c>
      <c r="K39378" t="s">
        <v>124203</v>
      </c>
    </row>
    <row r="39379" spans="1:11" x14ac:dyDescent="0.3">
      <c r="A39379">
        <v>7847129</v>
      </c>
      <c r="B39379">
        <v>28</v>
      </c>
      <c r="C39379">
        <v>13</v>
      </c>
      <c r="D39379" t="s">
        <v>13</v>
      </c>
      <c r="E39379">
        <v>2</v>
      </c>
      <c r="F39379">
        <v>3090431</v>
      </c>
      <c r="G39379">
        <v>6</v>
      </c>
      <c r="H39379">
        <v>9</v>
      </c>
      <c r="I39379" t="s">
        <v>11</v>
      </c>
      <c r="J39379" t="s">
        <v>12</v>
      </c>
      <c r="K39379" t="s">
        <v>124202</v>
      </c>
    </row>
    <row r="39380" spans="1:11" x14ac:dyDescent="0.3">
      <c r="A39380">
        <v>7847453</v>
      </c>
      <c r="B39380">
        <v>82</v>
      </c>
      <c r="C39380">
        <v>24</v>
      </c>
      <c r="D39380" t="s">
        <v>13</v>
      </c>
      <c r="E39380">
        <v>3</v>
      </c>
      <c r="F39380">
        <v>1229960</v>
      </c>
      <c r="G39380">
        <v>5</v>
      </c>
      <c r="H39380">
        <v>8</v>
      </c>
      <c r="I39380" t="s">
        <v>11</v>
      </c>
      <c r="J39380" t="s">
        <v>16</v>
      </c>
      <c r="K39380" t="s">
        <v>124203</v>
      </c>
    </row>
    <row r="39381" spans="1:11" x14ac:dyDescent="0.3">
      <c r="A39381">
        <v>7847491</v>
      </c>
      <c r="B39381">
        <v>63</v>
      </c>
      <c r="C39381">
        <v>23</v>
      </c>
      <c r="D39381" t="s">
        <v>15</v>
      </c>
      <c r="E39381">
        <v>3</v>
      </c>
      <c r="F39381">
        <v>28265609</v>
      </c>
      <c r="G39381">
        <v>4</v>
      </c>
      <c r="H39381">
        <v>7</v>
      </c>
      <c r="I39381" t="s">
        <v>11</v>
      </c>
      <c r="J39381" t="s">
        <v>16</v>
      </c>
      <c r="K39381" t="s">
        <v>124204</v>
      </c>
    </row>
    <row r="39382" spans="1:11" x14ac:dyDescent="0.3">
      <c r="A39382">
        <v>7847756</v>
      </c>
      <c r="B39382">
        <v>36</v>
      </c>
      <c r="C39382">
        <v>9</v>
      </c>
      <c r="D39382" t="s">
        <v>13</v>
      </c>
      <c r="E39382">
        <v>2</v>
      </c>
      <c r="F39382">
        <v>6193202</v>
      </c>
      <c r="G39382">
        <v>6</v>
      </c>
      <c r="H39382">
        <v>9</v>
      </c>
      <c r="I39382" t="s">
        <v>17</v>
      </c>
      <c r="J39382" t="s">
        <v>14</v>
      </c>
      <c r="K39382" t="s">
        <v>124203</v>
      </c>
    </row>
    <row r="39383" spans="1:11" x14ac:dyDescent="0.3">
      <c r="A39383">
        <v>7847850</v>
      </c>
      <c r="B39383">
        <v>55</v>
      </c>
      <c r="C39383">
        <v>11</v>
      </c>
      <c r="D39383" t="s">
        <v>13</v>
      </c>
      <c r="E39383">
        <v>2</v>
      </c>
      <c r="F39383">
        <v>19790135</v>
      </c>
      <c r="G39383">
        <v>2</v>
      </c>
      <c r="H39383">
        <v>5</v>
      </c>
      <c r="I39383" t="s">
        <v>11</v>
      </c>
      <c r="J39383" t="s">
        <v>14</v>
      </c>
      <c r="K39383" t="s">
        <v>124204</v>
      </c>
    </row>
    <row r="39384" spans="1:11" x14ac:dyDescent="0.3">
      <c r="A39384">
        <v>7847914</v>
      </c>
      <c r="B39384">
        <v>33</v>
      </c>
      <c r="C39384">
        <v>12</v>
      </c>
      <c r="D39384" t="s">
        <v>15</v>
      </c>
      <c r="E39384">
        <v>2</v>
      </c>
      <c r="F39384">
        <v>5115719</v>
      </c>
      <c r="G39384">
        <v>4</v>
      </c>
      <c r="H39384">
        <v>7</v>
      </c>
      <c r="I39384" t="s">
        <v>11</v>
      </c>
      <c r="J39384" t="s">
        <v>14</v>
      </c>
      <c r="K39384" t="s">
        <v>124203</v>
      </c>
    </row>
    <row r="39385" spans="1:11" x14ac:dyDescent="0.3">
      <c r="A39385">
        <v>7847920</v>
      </c>
      <c r="B39385">
        <v>25</v>
      </c>
      <c r="C39385">
        <v>4</v>
      </c>
      <c r="D39385" t="s">
        <v>10</v>
      </c>
      <c r="E39385">
        <v>2</v>
      </c>
      <c r="F39385">
        <v>3876454</v>
      </c>
      <c r="G39385">
        <v>1</v>
      </c>
      <c r="H39385">
        <v>4</v>
      </c>
      <c r="I39385" t="s">
        <v>17</v>
      </c>
      <c r="J39385" t="s">
        <v>12</v>
      </c>
      <c r="K39385" t="s">
        <v>124203</v>
      </c>
    </row>
    <row r="39386" spans="1:11" x14ac:dyDescent="0.3">
      <c r="A39386">
        <v>7848138</v>
      </c>
      <c r="B39386">
        <v>38</v>
      </c>
      <c r="C39386">
        <v>6</v>
      </c>
      <c r="D39386" t="s">
        <v>13</v>
      </c>
      <c r="E39386">
        <v>2</v>
      </c>
      <c r="F39386">
        <v>4066560</v>
      </c>
      <c r="G39386">
        <v>6</v>
      </c>
      <c r="H39386">
        <v>9</v>
      </c>
      <c r="I39386" t="s">
        <v>17</v>
      </c>
      <c r="J39386" t="s">
        <v>14</v>
      </c>
      <c r="K39386" t="s">
        <v>124204</v>
      </c>
    </row>
    <row r="39387" spans="1:11" x14ac:dyDescent="0.3">
      <c r="A39387">
        <v>7848377</v>
      </c>
      <c r="B39387">
        <v>61</v>
      </c>
      <c r="C39387">
        <v>16</v>
      </c>
      <c r="D39387" t="s">
        <v>13</v>
      </c>
      <c r="E39387">
        <v>2</v>
      </c>
      <c r="F39387">
        <v>21504603</v>
      </c>
      <c r="G39387">
        <v>2</v>
      </c>
      <c r="H39387">
        <v>5</v>
      </c>
      <c r="I39387" t="s">
        <v>11</v>
      </c>
      <c r="J39387" t="s">
        <v>16</v>
      </c>
      <c r="K39387" t="s">
        <v>124204</v>
      </c>
    </row>
    <row r="39388" spans="1:11" x14ac:dyDescent="0.3">
      <c r="A39388">
        <v>7848564</v>
      </c>
      <c r="B39388">
        <v>74</v>
      </c>
      <c r="C39388">
        <v>19</v>
      </c>
      <c r="D39388" t="s">
        <v>13</v>
      </c>
      <c r="E39388">
        <v>3</v>
      </c>
      <c r="F39388">
        <v>50575407</v>
      </c>
      <c r="G39388">
        <v>6</v>
      </c>
      <c r="H39388">
        <v>9</v>
      </c>
      <c r="I39388" t="s">
        <v>11</v>
      </c>
      <c r="J39388" t="s">
        <v>16</v>
      </c>
      <c r="K39388" t="s">
        <v>124204</v>
      </c>
    </row>
    <row r="39389" spans="1:11" x14ac:dyDescent="0.3">
      <c r="A39389">
        <v>7848596</v>
      </c>
      <c r="B39389">
        <v>52</v>
      </c>
      <c r="C39389">
        <v>6</v>
      </c>
      <c r="D39389" t="s">
        <v>10</v>
      </c>
      <c r="E39389">
        <v>2</v>
      </c>
      <c r="F39389">
        <v>20283992</v>
      </c>
      <c r="G39389">
        <v>3</v>
      </c>
      <c r="H39389">
        <v>6</v>
      </c>
      <c r="I39389" t="s">
        <v>17</v>
      </c>
      <c r="J39389" t="s">
        <v>14</v>
      </c>
      <c r="K39389" t="s">
        <v>124204</v>
      </c>
    </row>
    <row r="39390" spans="1:11" x14ac:dyDescent="0.3">
      <c r="A39390">
        <v>7848785</v>
      </c>
      <c r="B39390">
        <v>59</v>
      </c>
      <c r="C39390">
        <v>21</v>
      </c>
      <c r="D39390" t="s">
        <v>15</v>
      </c>
      <c r="E39390">
        <v>2</v>
      </c>
      <c r="F39390">
        <v>2844661</v>
      </c>
      <c r="G39390">
        <v>2</v>
      </c>
      <c r="H39390">
        <v>5</v>
      </c>
      <c r="I39390" t="s">
        <v>11</v>
      </c>
      <c r="J39390" t="s">
        <v>14</v>
      </c>
      <c r="K39390" t="s">
        <v>124202</v>
      </c>
    </row>
    <row r="39391" spans="1:11" x14ac:dyDescent="0.3">
      <c r="A39391">
        <v>7848790</v>
      </c>
      <c r="B39391">
        <v>48</v>
      </c>
      <c r="C39391">
        <v>23</v>
      </c>
      <c r="D39391" t="s">
        <v>15</v>
      </c>
      <c r="E39391">
        <v>4</v>
      </c>
      <c r="F39391">
        <v>15057209</v>
      </c>
      <c r="G39391">
        <v>1</v>
      </c>
      <c r="H39391">
        <v>6</v>
      </c>
      <c r="I39391" t="s">
        <v>11</v>
      </c>
      <c r="J39391" t="s">
        <v>14</v>
      </c>
      <c r="K39391" t="s">
        <v>124204</v>
      </c>
    </row>
    <row r="39392" spans="1:11" x14ac:dyDescent="0.3">
      <c r="A39392">
        <v>7848806</v>
      </c>
      <c r="B39392">
        <v>64</v>
      </c>
      <c r="C39392">
        <v>14</v>
      </c>
      <c r="D39392" t="s">
        <v>13</v>
      </c>
      <c r="E39392">
        <v>2</v>
      </c>
      <c r="F39392">
        <v>9443255</v>
      </c>
      <c r="G39392">
        <v>4</v>
      </c>
      <c r="H39392">
        <v>7</v>
      </c>
      <c r="I39392" t="s">
        <v>11</v>
      </c>
      <c r="J39392" t="s">
        <v>16</v>
      </c>
      <c r="K39392" t="s">
        <v>124203</v>
      </c>
    </row>
    <row r="39393" spans="1:11" x14ac:dyDescent="0.3">
      <c r="A39393">
        <v>7848908</v>
      </c>
      <c r="B39393">
        <v>23</v>
      </c>
      <c r="C39393">
        <v>9</v>
      </c>
      <c r="D39393" t="s">
        <v>13</v>
      </c>
      <c r="E39393">
        <v>2</v>
      </c>
      <c r="F39393">
        <v>4711442</v>
      </c>
      <c r="G39393">
        <v>6</v>
      </c>
      <c r="H39393">
        <v>9</v>
      </c>
      <c r="I39393" t="s">
        <v>17</v>
      </c>
      <c r="J39393" t="s">
        <v>12</v>
      </c>
      <c r="K39393" t="s">
        <v>124203</v>
      </c>
    </row>
    <row r="39394" spans="1:11" x14ac:dyDescent="0.3">
      <c r="A39394">
        <v>7848994</v>
      </c>
      <c r="B39394">
        <v>22</v>
      </c>
      <c r="C39394">
        <v>5</v>
      </c>
      <c r="D39394" t="s">
        <v>10</v>
      </c>
      <c r="E39394">
        <v>4</v>
      </c>
      <c r="F39394">
        <v>445459</v>
      </c>
      <c r="G39394">
        <v>6</v>
      </c>
      <c r="H39394">
        <v>9</v>
      </c>
      <c r="I39394" t="s">
        <v>17</v>
      </c>
      <c r="J39394" t="s">
        <v>12</v>
      </c>
      <c r="K39394" t="s">
        <v>124203</v>
      </c>
    </row>
    <row r="39395" spans="1:11" x14ac:dyDescent="0.3">
      <c r="A39395">
        <v>7849173</v>
      </c>
      <c r="B39395">
        <v>55</v>
      </c>
      <c r="C39395">
        <v>5</v>
      </c>
      <c r="D39395" t="s">
        <v>10</v>
      </c>
      <c r="E39395">
        <v>2</v>
      </c>
      <c r="F39395">
        <v>4845509</v>
      </c>
      <c r="G39395">
        <v>6</v>
      </c>
      <c r="H39395">
        <v>9</v>
      </c>
      <c r="I39395" t="s">
        <v>17</v>
      </c>
      <c r="J39395" t="s">
        <v>14</v>
      </c>
      <c r="K39395" t="s">
        <v>124203</v>
      </c>
    </row>
    <row r="39396" spans="1:11" x14ac:dyDescent="0.3">
      <c r="A39396">
        <v>7849272</v>
      </c>
      <c r="B39396">
        <v>63</v>
      </c>
      <c r="C39396">
        <v>8</v>
      </c>
      <c r="D39396" t="s">
        <v>13</v>
      </c>
      <c r="E39396">
        <v>2</v>
      </c>
      <c r="F39396">
        <v>817539</v>
      </c>
      <c r="G39396">
        <v>3</v>
      </c>
      <c r="H39396">
        <v>6</v>
      </c>
      <c r="I39396" t="s">
        <v>17</v>
      </c>
      <c r="J39396" t="s">
        <v>16</v>
      </c>
      <c r="K39396" t="s">
        <v>124203</v>
      </c>
    </row>
    <row r="39397" spans="1:11" x14ac:dyDescent="0.3">
      <c r="A39397">
        <v>7849787</v>
      </c>
      <c r="B39397">
        <v>59</v>
      </c>
      <c r="C39397">
        <v>27</v>
      </c>
      <c r="D39397" t="s">
        <v>15</v>
      </c>
      <c r="E39397">
        <v>2</v>
      </c>
      <c r="F39397">
        <v>9280432</v>
      </c>
      <c r="G39397">
        <v>2</v>
      </c>
      <c r="H39397">
        <v>5</v>
      </c>
      <c r="I39397" t="s">
        <v>11</v>
      </c>
      <c r="J39397" t="s">
        <v>14</v>
      </c>
      <c r="K39397" t="s">
        <v>124203</v>
      </c>
    </row>
    <row r="39398" spans="1:11" x14ac:dyDescent="0.3">
      <c r="A39398">
        <v>7850061</v>
      </c>
      <c r="B39398">
        <v>43</v>
      </c>
      <c r="C39398">
        <v>8</v>
      </c>
      <c r="D39398" t="s">
        <v>15</v>
      </c>
      <c r="E39398">
        <v>2</v>
      </c>
      <c r="F39398">
        <v>3816123</v>
      </c>
      <c r="G39398">
        <v>3</v>
      </c>
      <c r="H39398">
        <v>6</v>
      </c>
      <c r="I39398" t="s">
        <v>17</v>
      </c>
      <c r="J39398" t="s">
        <v>14</v>
      </c>
      <c r="K39398" t="s">
        <v>124203</v>
      </c>
    </row>
    <row r="39399" spans="1:11" x14ac:dyDescent="0.3">
      <c r="A39399">
        <v>7850183</v>
      </c>
      <c r="B39399">
        <v>24</v>
      </c>
      <c r="C39399">
        <v>12</v>
      </c>
      <c r="D39399" t="s">
        <v>15</v>
      </c>
      <c r="E39399">
        <v>2</v>
      </c>
      <c r="F39399">
        <v>5061292999999999</v>
      </c>
      <c r="G39399">
        <v>4</v>
      </c>
      <c r="H39399">
        <v>7</v>
      </c>
      <c r="I39399" t="s">
        <v>11</v>
      </c>
      <c r="J39399" t="s">
        <v>12</v>
      </c>
      <c r="K39399" t="s">
        <v>124203</v>
      </c>
    </row>
    <row r="39400" spans="1:11" x14ac:dyDescent="0.3">
      <c r="A39400">
        <v>7850280</v>
      </c>
      <c r="B39400">
        <v>52</v>
      </c>
      <c r="C39400">
        <v>6</v>
      </c>
      <c r="D39400" t="s">
        <v>15</v>
      </c>
      <c r="E39400">
        <v>3</v>
      </c>
      <c r="F39400">
        <v>5942687</v>
      </c>
      <c r="G39400">
        <v>0</v>
      </c>
      <c r="H39400">
        <v>3</v>
      </c>
      <c r="I39400" t="s">
        <v>17</v>
      </c>
      <c r="J39400" t="s">
        <v>14</v>
      </c>
      <c r="K39400" t="s">
        <v>124203</v>
      </c>
    </row>
    <row r="39401" spans="1:11" x14ac:dyDescent="0.3">
      <c r="A39401">
        <v>7850441</v>
      </c>
      <c r="B39401">
        <v>45</v>
      </c>
      <c r="C39401">
        <v>14</v>
      </c>
      <c r="D39401" t="s">
        <v>15</v>
      </c>
      <c r="E39401">
        <v>2</v>
      </c>
      <c r="F39401">
        <v>10505984</v>
      </c>
      <c r="G39401">
        <v>4</v>
      </c>
      <c r="H39401">
        <v>7</v>
      </c>
      <c r="I39401" t="s">
        <v>11</v>
      </c>
      <c r="J39401" t="s">
        <v>14</v>
      </c>
      <c r="K39401" t="s">
        <v>124203</v>
      </c>
    </row>
    <row r="39402" spans="1:11" x14ac:dyDescent="0.3">
      <c r="A39402">
        <v>7850573</v>
      </c>
      <c r="B39402">
        <v>88</v>
      </c>
      <c r="C39402">
        <v>15</v>
      </c>
      <c r="D39402" t="s">
        <v>13</v>
      </c>
      <c r="E39402">
        <v>2</v>
      </c>
      <c r="F39402">
        <v>8231001</v>
      </c>
      <c r="G39402">
        <v>5</v>
      </c>
      <c r="H39402">
        <v>8</v>
      </c>
      <c r="I39402" t="s">
        <v>11</v>
      </c>
      <c r="J39402" t="s">
        <v>16</v>
      </c>
      <c r="K39402" t="s">
        <v>124203</v>
      </c>
    </row>
    <row r="39403" spans="1:11" x14ac:dyDescent="0.3">
      <c r="A39403">
        <v>7850608</v>
      </c>
      <c r="B39403">
        <v>24</v>
      </c>
      <c r="C39403">
        <v>6</v>
      </c>
      <c r="D39403" t="s">
        <v>10</v>
      </c>
      <c r="E39403">
        <v>3</v>
      </c>
      <c r="F39403">
        <v>590259</v>
      </c>
      <c r="G39403">
        <v>2</v>
      </c>
      <c r="H39403">
        <v>5</v>
      </c>
      <c r="I39403" t="s">
        <v>17</v>
      </c>
      <c r="J39403" t="s">
        <v>12</v>
      </c>
      <c r="K39403" t="s">
        <v>124203</v>
      </c>
    </row>
    <row r="39404" spans="1:11" x14ac:dyDescent="0.3">
      <c r="A39404">
        <v>7850889</v>
      </c>
      <c r="B39404">
        <v>26</v>
      </c>
      <c r="C39404">
        <v>11</v>
      </c>
      <c r="D39404" t="s">
        <v>15</v>
      </c>
      <c r="E39404">
        <v>2</v>
      </c>
      <c r="F39404">
        <v>4733006</v>
      </c>
      <c r="G39404">
        <v>5</v>
      </c>
      <c r="H39404">
        <v>8</v>
      </c>
      <c r="I39404" t="s">
        <v>11</v>
      </c>
      <c r="J39404" t="s">
        <v>12</v>
      </c>
      <c r="K39404" t="s">
        <v>124203</v>
      </c>
    </row>
    <row r="39405" spans="1:11" x14ac:dyDescent="0.3">
      <c r="A39405">
        <v>7851008</v>
      </c>
      <c r="B39405">
        <v>63</v>
      </c>
      <c r="C39405">
        <v>4</v>
      </c>
      <c r="D39405" t="s">
        <v>10</v>
      </c>
      <c r="E39405">
        <v>2</v>
      </c>
      <c r="F39405">
        <v>24066264</v>
      </c>
      <c r="G39405">
        <v>6</v>
      </c>
      <c r="H39405">
        <v>9</v>
      </c>
      <c r="I39405" t="s">
        <v>17</v>
      </c>
      <c r="J39405" t="s">
        <v>16</v>
      </c>
      <c r="K39405" t="s">
        <v>124204</v>
      </c>
    </row>
    <row r="39406" spans="1:11" x14ac:dyDescent="0.3">
      <c r="A39406">
        <v>7851117</v>
      </c>
      <c r="B39406">
        <v>45</v>
      </c>
      <c r="C39406">
        <v>16</v>
      </c>
      <c r="D39406" t="s">
        <v>13</v>
      </c>
      <c r="E39406">
        <v>2</v>
      </c>
      <c r="F39406">
        <v>9947667</v>
      </c>
      <c r="G39406">
        <v>4</v>
      </c>
      <c r="H39406">
        <v>7</v>
      </c>
      <c r="I39406" t="s">
        <v>11</v>
      </c>
      <c r="J39406" t="s">
        <v>14</v>
      </c>
      <c r="K39406" t="s">
        <v>124203</v>
      </c>
    </row>
    <row r="39407" spans="1:11" x14ac:dyDescent="0.3">
      <c r="A39407">
        <v>7851212</v>
      </c>
      <c r="B39407">
        <v>69</v>
      </c>
      <c r="C39407">
        <v>14</v>
      </c>
      <c r="D39407" t="s">
        <v>13</v>
      </c>
      <c r="E39407">
        <v>2</v>
      </c>
      <c r="F39407">
        <v>7165442</v>
      </c>
      <c r="G39407">
        <v>3</v>
      </c>
      <c r="H39407">
        <v>6</v>
      </c>
      <c r="I39407" t="s">
        <v>11</v>
      </c>
      <c r="J39407" t="s">
        <v>16</v>
      </c>
      <c r="K39407" t="s">
        <v>124203</v>
      </c>
    </row>
    <row r="39408" spans="1:11" x14ac:dyDescent="0.3">
      <c r="A39408">
        <v>7851465</v>
      </c>
      <c r="B39408">
        <v>52</v>
      </c>
      <c r="C39408">
        <v>8</v>
      </c>
      <c r="D39408" t="s">
        <v>13</v>
      </c>
      <c r="E39408">
        <v>2</v>
      </c>
      <c r="F39408">
        <v>3083704</v>
      </c>
      <c r="G39408">
        <v>2</v>
      </c>
      <c r="H39408">
        <v>5</v>
      </c>
      <c r="I39408" t="s">
        <v>17</v>
      </c>
      <c r="J39408" t="s">
        <v>14</v>
      </c>
      <c r="K39408" t="s">
        <v>124202</v>
      </c>
    </row>
    <row r="39409" spans="1:11" x14ac:dyDescent="0.3">
      <c r="A39409">
        <v>7851703</v>
      </c>
      <c r="B39409">
        <v>30</v>
      </c>
      <c r="C39409">
        <v>5</v>
      </c>
      <c r="D39409" t="s">
        <v>10</v>
      </c>
      <c r="E39409">
        <v>2</v>
      </c>
      <c r="F39409">
        <v>6564145999999999</v>
      </c>
      <c r="G39409">
        <v>3</v>
      </c>
      <c r="H39409">
        <v>6</v>
      </c>
      <c r="I39409" t="s">
        <v>17</v>
      </c>
      <c r="J39409" t="s">
        <v>12</v>
      </c>
      <c r="K39409" t="s">
        <v>124203</v>
      </c>
    </row>
    <row r="39410" spans="1:11" x14ac:dyDescent="0.3">
      <c r="A39410">
        <v>7851852</v>
      </c>
      <c r="B39410">
        <v>62</v>
      </c>
      <c r="C39410">
        <v>13</v>
      </c>
      <c r="D39410" t="s">
        <v>13</v>
      </c>
      <c r="E39410">
        <v>3</v>
      </c>
      <c r="F39410">
        <v>39829559</v>
      </c>
      <c r="G39410">
        <v>0</v>
      </c>
      <c r="H39410">
        <v>3</v>
      </c>
      <c r="I39410" t="s">
        <v>11</v>
      </c>
      <c r="J39410" t="s">
        <v>16</v>
      </c>
      <c r="K39410" t="s">
        <v>124204</v>
      </c>
    </row>
    <row r="39411" spans="1:11" x14ac:dyDescent="0.3">
      <c r="A39411">
        <v>7851919</v>
      </c>
      <c r="B39411">
        <v>30</v>
      </c>
      <c r="C39411">
        <v>8</v>
      </c>
      <c r="D39411" t="s">
        <v>15</v>
      </c>
      <c r="E39411">
        <v>2</v>
      </c>
      <c r="F39411">
        <v>4341277</v>
      </c>
      <c r="G39411">
        <v>6</v>
      </c>
      <c r="H39411">
        <v>9</v>
      </c>
      <c r="I39411" t="s">
        <v>17</v>
      </c>
      <c r="J39411" t="s">
        <v>12</v>
      </c>
      <c r="K39411" t="s">
        <v>124203</v>
      </c>
    </row>
    <row r="39412" spans="1:11" x14ac:dyDescent="0.3">
      <c r="A39412">
        <v>7852080</v>
      </c>
      <c r="B39412">
        <v>32</v>
      </c>
      <c r="C39412">
        <v>6</v>
      </c>
      <c r="D39412" t="s">
        <v>10</v>
      </c>
      <c r="E39412">
        <v>2</v>
      </c>
      <c r="F39412">
        <v>3584097</v>
      </c>
      <c r="G39412">
        <v>6</v>
      </c>
      <c r="H39412">
        <v>9</v>
      </c>
      <c r="I39412" t="s">
        <v>17</v>
      </c>
      <c r="J39412" t="s">
        <v>12</v>
      </c>
      <c r="K39412" t="s">
        <v>124202</v>
      </c>
    </row>
    <row r="39413" spans="1:11" x14ac:dyDescent="0.3">
      <c r="A39413">
        <v>7852915</v>
      </c>
      <c r="B39413">
        <v>46</v>
      </c>
      <c r="C39413">
        <v>22</v>
      </c>
      <c r="D39413" t="s">
        <v>15</v>
      </c>
      <c r="E39413">
        <v>3</v>
      </c>
      <c r="F39413">
        <v>11514873</v>
      </c>
      <c r="G39413">
        <v>5</v>
      </c>
      <c r="H39413">
        <v>8</v>
      </c>
      <c r="I39413" t="s">
        <v>11</v>
      </c>
      <c r="J39413" t="s">
        <v>14</v>
      </c>
      <c r="K39413" t="s">
        <v>124203</v>
      </c>
    </row>
    <row r="39414" spans="1:11" x14ac:dyDescent="0.3">
      <c r="A39414">
        <v>7853438</v>
      </c>
      <c r="B39414">
        <v>53</v>
      </c>
      <c r="C39414">
        <v>10</v>
      </c>
      <c r="D39414" t="s">
        <v>13</v>
      </c>
      <c r="E39414">
        <v>2</v>
      </c>
      <c r="F39414">
        <v>3157803</v>
      </c>
      <c r="G39414">
        <v>3</v>
      </c>
      <c r="H39414">
        <v>6</v>
      </c>
      <c r="I39414" t="s">
        <v>11</v>
      </c>
      <c r="J39414" t="s">
        <v>14</v>
      </c>
      <c r="K39414" t="s">
        <v>124202</v>
      </c>
    </row>
    <row r="39415" spans="1:11" x14ac:dyDescent="0.3">
      <c r="A39415">
        <v>7853443</v>
      </c>
      <c r="B39415">
        <v>38</v>
      </c>
      <c r="C39415">
        <v>13</v>
      </c>
      <c r="D39415" t="s">
        <v>15</v>
      </c>
      <c r="E39415">
        <v>2</v>
      </c>
      <c r="F39415">
        <v>975078</v>
      </c>
      <c r="G39415">
        <v>3</v>
      </c>
      <c r="H39415">
        <v>6</v>
      </c>
      <c r="I39415" t="s">
        <v>11</v>
      </c>
      <c r="J39415" t="s">
        <v>14</v>
      </c>
      <c r="K39415" t="s">
        <v>124203</v>
      </c>
    </row>
    <row r="39416" spans="1:11" x14ac:dyDescent="0.3">
      <c r="A39416">
        <v>7853749</v>
      </c>
      <c r="B39416">
        <v>60</v>
      </c>
      <c r="C39416">
        <v>6</v>
      </c>
      <c r="D39416" t="s">
        <v>10</v>
      </c>
      <c r="E39416">
        <v>2</v>
      </c>
      <c r="F39416">
        <v>8383597</v>
      </c>
      <c r="G39416">
        <v>2</v>
      </c>
      <c r="H39416">
        <v>5</v>
      </c>
      <c r="I39416" t="s">
        <v>17</v>
      </c>
      <c r="J39416" t="s">
        <v>16</v>
      </c>
      <c r="K39416" t="s">
        <v>124203</v>
      </c>
    </row>
    <row r="39417" spans="1:11" x14ac:dyDescent="0.3">
      <c r="A39417">
        <v>7853881</v>
      </c>
      <c r="B39417">
        <v>34</v>
      </c>
      <c r="C39417">
        <v>6</v>
      </c>
      <c r="D39417" t="s">
        <v>10</v>
      </c>
      <c r="E39417">
        <v>2</v>
      </c>
      <c r="F39417">
        <v>5345886</v>
      </c>
      <c r="G39417">
        <v>0</v>
      </c>
      <c r="H39417">
        <v>3</v>
      </c>
      <c r="I39417" t="s">
        <v>17</v>
      </c>
      <c r="J39417" t="s">
        <v>14</v>
      </c>
      <c r="K39417" t="s">
        <v>124203</v>
      </c>
    </row>
    <row r="39418" spans="1:11" x14ac:dyDescent="0.3">
      <c r="A39418">
        <v>7853891</v>
      </c>
      <c r="B39418">
        <v>49</v>
      </c>
      <c r="C39418">
        <v>12</v>
      </c>
      <c r="D39418" t="s">
        <v>13</v>
      </c>
      <c r="E39418">
        <v>3</v>
      </c>
      <c r="F39418">
        <v>7445528</v>
      </c>
      <c r="G39418">
        <v>6</v>
      </c>
      <c r="H39418">
        <v>9</v>
      </c>
      <c r="I39418" t="s">
        <v>11</v>
      </c>
      <c r="J39418" t="s">
        <v>14</v>
      </c>
      <c r="K39418" t="s">
        <v>124203</v>
      </c>
    </row>
    <row r="39419" spans="1:11" x14ac:dyDescent="0.3">
      <c r="A39419">
        <v>7854180</v>
      </c>
      <c r="B39419">
        <v>52</v>
      </c>
      <c r="C39419">
        <v>17</v>
      </c>
      <c r="D39419" t="s">
        <v>13</v>
      </c>
      <c r="E39419">
        <v>2</v>
      </c>
      <c r="F39419">
        <v>12730492</v>
      </c>
      <c r="G39419">
        <v>6</v>
      </c>
      <c r="H39419">
        <v>9</v>
      </c>
      <c r="I39419" t="s">
        <v>11</v>
      </c>
      <c r="J39419" t="s">
        <v>14</v>
      </c>
      <c r="K39419" t="s">
        <v>124203</v>
      </c>
    </row>
    <row r="39420" spans="1:11" x14ac:dyDescent="0.3">
      <c r="A39420">
        <v>7855274</v>
      </c>
      <c r="B39420">
        <v>30</v>
      </c>
      <c r="C39420">
        <v>4</v>
      </c>
      <c r="D39420" t="s">
        <v>10</v>
      </c>
      <c r="E39420">
        <v>3</v>
      </c>
      <c r="F39420">
        <v>10306939</v>
      </c>
      <c r="G39420">
        <v>2</v>
      </c>
      <c r="H39420">
        <v>5</v>
      </c>
      <c r="I39420" t="s">
        <v>17</v>
      </c>
      <c r="J39420" t="s">
        <v>12</v>
      </c>
      <c r="K39420" t="s">
        <v>124203</v>
      </c>
    </row>
    <row r="39421" spans="1:11" x14ac:dyDescent="0.3">
      <c r="A39421">
        <v>7855378</v>
      </c>
      <c r="B39421">
        <v>69</v>
      </c>
      <c r="C39421">
        <v>7</v>
      </c>
      <c r="D39421" t="s">
        <v>10</v>
      </c>
      <c r="E39421">
        <v>2</v>
      </c>
      <c r="F39421">
        <v>5491947200000001</v>
      </c>
      <c r="G39421">
        <v>3</v>
      </c>
      <c r="H39421">
        <v>6</v>
      </c>
      <c r="I39421" t="s">
        <v>17</v>
      </c>
      <c r="J39421" t="s">
        <v>16</v>
      </c>
      <c r="K39421" t="s">
        <v>124204</v>
      </c>
    </row>
    <row r="39422" spans="1:11" x14ac:dyDescent="0.3">
      <c r="A39422">
        <v>7855438</v>
      </c>
      <c r="B39422">
        <v>30</v>
      </c>
      <c r="C39422">
        <v>6</v>
      </c>
      <c r="D39422" t="s">
        <v>10</v>
      </c>
      <c r="E39422">
        <v>2</v>
      </c>
      <c r="F39422">
        <v>458869</v>
      </c>
      <c r="G39422">
        <v>5</v>
      </c>
      <c r="H39422">
        <v>8</v>
      </c>
      <c r="I39422" t="s">
        <v>17</v>
      </c>
      <c r="J39422" t="s">
        <v>12</v>
      </c>
      <c r="K39422" t="s">
        <v>124203</v>
      </c>
    </row>
    <row r="39423" spans="1:11" x14ac:dyDescent="0.3">
      <c r="A39423">
        <v>7855457</v>
      </c>
      <c r="B39423">
        <v>34</v>
      </c>
      <c r="C39423">
        <v>7</v>
      </c>
      <c r="D39423" t="s">
        <v>10</v>
      </c>
      <c r="E39423">
        <v>2</v>
      </c>
      <c r="F39423">
        <v>5329348</v>
      </c>
      <c r="G39423">
        <v>2</v>
      </c>
      <c r="H39423">
        <v>5</v>
      </c>
      <c r="I39423" t="s">
        <v>17</v>
      </c>
      <c r="J39423" t="s">
        <v>14</v>
      </c>
      <c r="K39423" t="s">
        <v>124203</v>
      </c>
    </row>
    <row r="39424" spans="1:11" x14ac:dyDescent="0.3">
      <c r="A39424">
        <v>7855539</v>
      </c>
      <c r="B39424">
        <v>31</v>
      </c>
      <c r="C39424">
        <v>15</v>
      </c>
      <c r="D39424" t="s">
        <v>15</v>
      </c>
      <c r="E39424">
        <v>2</v>
      </c>
      <c r="F39424">
        <v>15565193</v>
      </c>
      <c r="G39424">
        <v>3</v>
      </c>
      <c r="H39424">
        <v>6</v>
      </c>
      <c r="I39424" t="s">
        <v>11</v>
      </c>
      <c r="J39424" t="s">
        <v>12</v>
      </c>
      <c r="K39424" t="s">
        <v>124204</v>
      </c>
    </row>
    <row r="39425" spans="1:11" x14ac:dyDescent="0.3">
      <c r="A39425">
        <v>7855973</v>
      </c>
      <c r="B39425">
        <v>48</v>
      </c>
      <c r="C39425">
        <v>15</v>
      </c>
      <c r="D39425" t="s">
        <v>13</v>
      </c>
      <c r="E39425">
        <v>2</v>
      </c>
      <c r="F39425">
        <v>1177344</v>
      </c>
      <c r="G39425">
        <v>0</v>
      </c>
      <c r="H39425">
        <v>3</v>
      </c>
      <c r="I39425" t="s">
        <v>11</v>
      </c>
      <c r="J39425" t="s">
        <v>14</v>
      </c>
      <c r="K39425" t="s">
        <v>124203</v>
      </c>
    </row>
    <row r="39426" spans="1:11" x14ac:dyDescent="0.3">
      <c r="A39426">
        <v>7856088</v>
      </c>
      <c r="B39426">
        <v>35</v>
      </c>
      <c r="C39426">
        <v>5</v>
      </c>
      <c r="D39426" t="s">
        <v>10</v>
      </c>
      <c r="E39426">
        <v>3</v>
      </c>
      <c r="F39426">
        <v>5797578</v>
      </c>
      <c r="G39426">
        <v>5</v>
      </c>
      <c r="H39426">
        <v>8</v>
      </c>
      <c r="I39426" t="s">
        <v>17</v>
      </c>
      <c r="J39426" t="s">
        <v>14</v>
      </c>
      <c r="K39426" t="s">
        <v>124203</v>
      </c>
    </row>
    <row r="39427" spans="1:11" x14ac:dyDescent="0.3">
      <c r="A39427">
        <v>7856644</v>
      </c>
      <c r="B39427">
        <v>51</v>
      </c>
      <c r="C39427">
        <v>15</v>
      </c>
      <c r="D39427" t="s">
        <v>13</v>
      </c>
      <c r="E39427">
        <v>2</v>
      </c>
      <c r="F39427">
        <v>3972024</v>
      </c>
      <c r="G39427">
        <v>6</v>
      </c>
      <c r="H39427">
        <v>9</v>
      </c>
      <c r="I39427" t="s">
        <v>11</v>
      </c>
      <c r="J39427" t="s">
        <v>14</v>
      </c>
      <c r="K39427" t="s">
        <v>124203</v>
      </c>
    </row>
    <row r="39428" spans="1:11" x14ac:dyDescent="0.3">
      <c r="A39428">
        <v>7856716</v>
      </c>
      <c r="B39428">
        <v>55</v>
      </c>
      <c r="C39428">
        <v>23</v>
      </c>
      <c r="D39428" t="s">
        <v>13</v>
      </c>
      <c r="E39428">
        <v>2</v>
      </c>
      <c r="F39428">
        <v>54244655</v>
      </c>
      <c r="G39428">
        <v>6</v>
      </c>
      <c r="H39428">
        <v>9</v>
      </c>
      <c r="I39428" t="s">
        <v>11</v>
      </c>
      <c r="J39428" t="s">
        <v>14</v>
      </c>
      <c r="K39428" t="s">
        <v>124204</v>
      </c>
    </row>
    <row r="39429" spans="1:11" x14ac:dyDescent="0.3">
      <c r="A39429">
        <v>7856756</v>
      </c>
      <c r="B39429">
        <v>53</v>
      </c>
      <c r="C39429">
        <v>4</v>
      </c>
      <c r="D39429" t="s">
        <v>10</v>
      </c>
      <c r="E39429">
        <v>2</v>
      </c>
      <c r="F39429">
        <v>4446458</v>
      </c>
      <c r="G39429">
        <v>5</v>
      </c>
      <c r="H39429">
        <v>8</v>
      </c>
      <c r="I39429" t="s">
        <v>17</v>
      </c>
      <c r="J39429" t="s">
        <v>14</v>
      </c>
      <c r="K39429" t="s">
        <v>124203</v>
      </c>
    </row>
    <row r="39430" spans="1:11" x14ac:dyDescent="0.3">
      <c r="A39430">
        <v>7856876</v>
      </c>
      <c r="B39430">
        <v>47</v>
      </c>
      <c r="C39430">
        <v>12</v>
      </c>
      <c r="D39430" t="s">
        <v>13</v>
      </c>
      <c r="E39430">
        <v>2</v>
      </c>
      <c r="F39430">
        <v>5943507</v>
      </c>
      <c r="G39430">
        <v>2</v>
      </c>
      <c r="H39430">
        <v>5</v>
      </c>
      <c r="I39430" t="s">
        <v>11</v>
      </c>
      <c r="J39430" t="s">
        <v>14</v>
      </c>
      <c r="K39430" t="s">
        <v>124203</v>
      </c>
    </row>
    <row r="39431" spans="1:11" x14ac:dyDescent="0.3">
      <c r="A39431">
        <v>7856894</v>
      </c>
      <c r="B39431">
        <v>39</v>
      </c>
      <c r="C39431">
        <v>16</v>
      </c>
      <c r="D39431" t="s">
        <v>15</v>
      </c>
      <c r="E39431">
        <v>2</v>
      </c>
      <c r="F39431">
        <v>4651824</v>
      </c>
      <c r="G39431">
        <v>1</v>
      </c>
      <c r="H39431">
        <v>4</v>
      </c>
      <c r="I39431" t="s">
        <v>11</v>
      </c>
      <c r="J39431" t="s">
        <v>14</v>
      </c>
      <c r="K39431" t="s">
        <v>124203</v>
      </c>
    </row>
    <row r="39432" spans="1:11" x14ac:dyDescent="0.3">
      <c r="A39432">
        <v>7857112</v>
      </c>
      <c r="B39432">
        <v>70</v>
      </c>
      <c r="C39432">
        <v>7</v>
      </c>
      <c r="D39432" t="s">
        <v>15</v>
      </c>
      <c r="E39432">
        <v>3</v>
      </c>
      <c r="F39432">
        <v>14822456</v>
      </c>
      <c r="G39432">
        <v>0</v>
      </c>
      <c r="H39432">
        <v>3</v>
      </c>
      <c r="I39432" t="s">
        <v>17</v>
      </c>
      <c r="J39432" t="s">
        <v>16</v>
      </c>
      <c r="K39432" t="s">
        <v>124204</v>
      </c>
    </row>
    <row r="39433" spans="1:11" x14ac:dyDescent="0.3">
      <c r="A39433">
        <v>7857352</v>
      </c>
      <c r="B39433">
        <v>52</v>
      </c>
      <c r="C39433">
        <v>6</v>
      </c>
      <c r="D39433" t="s">
        <v>10</v>
      </c>
      <c r="E39433">
        <v>3</v>
      </c>
      <c r="F39433">
        <v>5193227</v>
      </c>
      <c r="G39433">
        <v>6</v>
      </c>
      <c r="H39433">
        <v>9</v>
      </c>
      <c r="I39433" t="s">
        <v>17</v>
      </c>
      <c r="J39433" t="s">
        <v>14</v>
      </c>
      <c r="K39433" t="s">
        <v>124203</v>
      </c>
    </row>
    <row r="39434" spans="1:11" x14ac:dyDescent="0.3">
      <c r="A39434">
        <v>7857646</v>
      </c>
      <c r="B39434">
        <v>51</v>
      </c>
      <c r="C39434">
        <v>16</v>
      </c>
      <c r="D39434" t="s">
        <v>13</v>
      </c>
      <c r="E39434">
        <v>2</v>
      </c>
      <c r="F39434">
        <v>5039234</v>
      </c>
      <c r="G39434">
        <v>2</v>
      </c>
      <c r="H39434">
        <v>5</v>
      </c>
      <c r="I39434" t="s">
        <v>11</v>
      </c>
      <c r="J39434" t="s">
        <v>14</v>
      </c>
      <c r="K39434" t="s">
        <v>124203</v>
      </c>
    </row>
    <row r="39435" spans="1:11" x14ac:dyDescent="0.3">
      <c r="A39435">
        <v>7857846</v>
      </c>
      <c r="B39435">
        <v>65</v>
      </c>
      <c r="C39435">
        <v>16</v>
      </c>
      <c r="D39435" t="s">
        <v>13</v>
      </c>
      <c r="E39435">
        <v>2</v>
      </c>
      <c r="F39435">
        <v>5453213</v>
      </c>
      <c r="G39435">
        <v>6</v>
      </c>
      <c r="H39435">
        <v>9</v>
      </c>
      <c r="I39435" t="s">
        <v>11</v>
      </c>
      <c r="J39435" t="s">
        <v>16</v>
      </c>
      <c r="K39435" t="s">
        <v>124203</v>
      </c>
    </row>
    <row r="39436" spans="1:11" x14ac:dyDescent="0.3">
      <c r="A39436">
        <v>7858035</v>
      </c>
      <c r="B39436">
        <v>73</v>
      </c>
      <c r="C39436">
        <v>24</v>
      </c>
      <c r="D39436" t="s">
        <v>15</v>
      </c>
      <c r="E39436">
        <v>2</v>
      </c>
      <c r="F39436">
        <v>31681696</v>
      </c>
      <c r="G39436">
        <v>1</v>
      </c>
      <c r="H39436">
        <v>4</v>
      </c>
      <c r="I39436" t="s">
        <v>11</v>
      </c>
      <c r="J39436" t="s">
        <v>16</v>
      </c>
      <c r="K39436" t="s">
        <v>124204</v>
      </c>
    </row>
    <row r="39437" spans="1:11" x14ac:dyDescent="0.3">
      <c r="A39437">
        <v>7858061</v>
      </c>
      <c r="B39437">
        <v>31</v>
      </c>
      <c r="C39437">
        <v>8</v>
      </c>
      <c r="D39437" t="s">
        <v>10</v>
      </c>
      <c r="E39437">
        <v>2</v>
      </c>
      <c r="F39437">
        <v>3.3661509999999996E+16</v>
      </c>
      <c r="G39437">
        <v>5</v>
      </c>
      <c r="H39437">
        <v>8</v>
      </c>
      <c r="I39437" t="s">
        <v>17</v>
      </c>
      <c r="J39437" t="s">
        <v>12</v>
      </c>
      <c r="K39437" t="s">
        <v>124202</v>
      </c>
    </row>
    <row r="39438" spans="1:11" x14ac:dyDescent="0.3">
      <c r="A39438">
        <v>7858139</v>
      </c>
      <c r="B39438">
        <v>60</v>
      </c>
      <c r="C39438">
        <v>6</v>
      </c>
      <c r="D39438" t="s">
        <v>10</v>
      </c>
      <c r="E39438">
        <v>2</v>
      </c>
      <c r="F39438">
        <v>8393704999999999</v>
      </c>
      <c r="G39438">
        <v>3</v>
      </c>
      <c r="H39438">
        <v>6</v>
      </c>
      <c r="I39438" t="s">
        <v>17</v>
      </c>
      <c r="J39438" t="s">
        <v>16</v>
      </c>
      <c r="K39438" t="s">
        <v>124203</v>
      </c>
    </row>
    <row r="39439" spans="1:11" x14ac:dyDescent="0.3">
      <c r="A39439">
        <v>7858258</v>
      </c>
      <c r="B39439">
        <v>69</v>
      </c>
      <c r="C39439">
        <v>13</v>
      </c>
      <c r="D39439" t="s">
        <v>15</v>
      </c>
      <c r="E39439">
        <v>4</v>
      </c>
      <c r="F39439">
        <v>7230185700000001</v>
      </c>
      <c r="G39439">
        <v>1</v>
      </c>
      <c r="H39439">
        <v>4</v>
      </c>
      <c r="I39439" t="s">
        <v>11</v>
      </c>
      <c r="J39439" t="s">
        <v>16</v>
      </c>
      <c r="K39439" t="s">
        <v>124204</v>
      </c>
    </row>
    <row r="39440" spans="1:11" x14ac:dyDescent="0.3">
      <c r="A39440">
        <v>7858433</v>
      </c>
      <c r="B39440">
        <v>31</v>
      </c>
      <c r="C39440">
        <v>23</v>
      </c>
      <c r="D39440" t="s">
        <v>15</v>
      </c>
      <c r="E39440">
        <v>3</v>
      </c>
      <c r="F39440">
        <v>15070525</v>
      </c>
      <c r="G39440">
        <v>6</v>
      </c>
      <c r="H39440">
        <v>9</v>
      </c>
      <c r="I39440" t="s">
        <v>11</v>
      </c>
      <c r="J39440" t="s">
        <v>12</v>
      </c>
      <c r="K39440" t="s">
        <v>124204</v>
      </c>
    </row>
    <row r="39441" spans="1:11" x14ac:dyDescent="0.3">
      <c r="A39441">
        <v>7859178</v>
      </c>
      <c r="B39441">
        <v>50</v>
      </c>
      <c r="C39441">
        <v>15</v>
      </c>
      <c r="D39441" t="s">
        <v>15</v>
      </c>
      <c r="E39441">
        <v>2</v>
      </c>
      <c r="F39441">
        <v>15725719</v>
      </c>
      <c r="G39441">
        <v>6</v>
      </c>
      <c r="H39441">
        <v>9</v>
      </c>
      <c r="I39441" t="s">
        <v>11</v>
      </c>
      <c r="J39441" t="s">
        <v>14</v>
      </c>
      <c r="K39441" t="s">
        <v>124204</v>
      </c>
    </row>
    <row r="39442" spans="1:11" x14ac:dyDescent="0.3">
      <c r="A39442">
        <v>7859555</v>
      </c>
      <c r="B39442">
        <v>66</v>
      </c>
      <c r="C39442">
        <v>13</v>
      </c>
      <c r="D39442" t="s">
        <v>13</v>
      </c>
      <c r="E39442">
        <v>2</v>
      </c>
      <c r="F39442">
        <v>1.5572540000000002E+16</v>
      </c>
      <c r="G39442">
        <v>3</v>
      </c>
      <c r="H39442">
        <v>6</v>
      </c>
      <c r="I39442" t="s">
        <v>11</v>
      </c>
      <c r="J39442" t="s">
        <v>16</v>
      </c>
      <c r="K39442" t="s">
        <v>124204</v>
      </c>
    </row>
    <row r="39443" spans="1:11" x14ac:dyDescent="0.3">
      <c r="A39443">
        <v>7859733</v>
      </c>
      <c r="B39443">
        <v>49</v>
      </c>
      <c r="C39443">
        <v>7</v>
      </c>
      <c r="D39443" t="s">
        <v>10</v>
      </c>
      <c r="E39443">
        <v>2</v>
      </c>
      <c r="F39443">
        <v>8308785</v>
      </c>
      <c r="G39443">
        <v>0</v>
      </c>
      <c r="H39443">
        <v>3</v>
      </c>
      <c r="I39443" t="s">
        <v>17</v>
      </c>
      <c r="J39443" t="s">
        <v>14</v>
      </c>
      <c r="K39443" t="s">
        <v>124203</v>
      </c>
    </row>
    <row r="39444" spans="1:11" x14ac:dyDescent="0.3">
      <c r="A39444">
        <v>7859805</v>
      </c>
      <c r="B39444">
        <v>46</v>
      </c>
      <c r="C39444">
        <v>22</v>
      </c>
      <c r="D39444" t="s">
        <v>15</v>
      </c>
      <c r="E39444">
        <v>3</v>
      </c>
      <c r="F39444">
        <v>21554543</v>
      </c>
      <c r="G39444">
        <v>2</v>
      </c>
      <c r="H39444">
        <v>5</v>
      </c>
      <c r="I39444" t="s">
        <v>11</v>
      </c>
      <c r="J39444" t="s">
        <v>14</v>
      </c>
      <c r="K39444" t="s">
        <v>124204</v>
      </c>
    </row>
    <row r="39445" spans="1:11" x14ac:dyDescent="0.3">
      <c r="A39445">
        <v>7859820</v>
      </c>
      <c r="B39445">
        <v>40</v>
      </c>
      <c r="C39445">
        <v>12</v>
      </c>
      <c r="D39445" t="s">
        <v>15</v>
      </c>
      <c r="E39445">
        <v>2</v>
      </c>
      <c r="F39445">
        <v>2960664</v>
      </c>
      <c r="G39445">
        <v>1</v>
      </c>
      <c r="H39445">
        <v>4</v>
      </c>
      <c r="I39445" t="s">
        <v>11</v>
      </c>
      <c r="J39445" t="s">
        <v>14</v>
      </c>
      <c r="K39445" t="s">
        <v>124202</v>
      </c>
    </row>
    <row r="39446" spans="1:11" x14ac:dyDescent="0.3">
      <c r="A39446">
        <v>7859822</v>
      </c>
      <c r="B39446">
        <v>28</v>
      </c>
      <c r="C39446">
        <v>4</v>
      </c>
      <c r="D39446" t="s">
        <v>10</v>
      </c>
      <c r="E39446">
        <v>2</v>
      </c>
      <c r="F39446">
        <v>2599917</v>
      </c>
      <c r="G39446">
        <v>1</v>
      </c>
      <c r="H39446">
        <v>4</v>
      </c>
      <c r="I39446" t="s">
        <v>17</v>
      </c>
      <c r="J39446" t="s">
        <v>12</v>
      </c>
      <c r="K39446" t="s">
        <v>124202</v>
      </c>
    </row>
    <row r="39447" spans="1:11" x14ac:dyDescent="0.3">
      <c r="A39447">
        <v>7859827</v>
      </c>
      <c r="B39447">
        <v>35</v>
      </c>
      <c r="C39447">
        <v>4</v>
      </c>
      <c r="D39447" t="s">
        <v>10</v>
      </c>
      <c r="E39447">
        <v>2</v>
      </c>
      <c r="F39447">
        <v>2734678</v>
      </c>
      <c r="G39447">
        <v>0</v>
      </c>
      <c r="H39447">
        <v>3</v>
      </c>
      <c r="I39447" t="s">
        <v>17</v>
      </c>
      <c r="J39447" t="s">
        <v>14</v>
      </c>
      <c r="K39447" t="s">
        <v>124202</v>
      </c>
    </row>
    <row r="39448" spans="1:11" x14ac:dyDescent="0.3">
      <c r="A39448">
        <v>7859886</v>
      </c>
      <c r="B39448">
        <v>26</v>
      </c>
      <c r="C39448">
        <v>7</v>
      </c>
      <c r="D39448" t="s">
        <v>10</v>
      </c>
      <c r="E39448">
        <v>2</v>
      </c>
      <c r="F39448">
        <v>3649418</v>
      </c>
      <c r="G39448">
        <v>4</v>
      </c>
      <c r="H39448">
        <v>7</v>
      </c>
      <c r="I39448" t="s">
        <v>17</v>
      </c>
      <c r="J39448" t="s">
        <v>12</v>
      </c>
      <c r="K39448" t="s">
        <v>124202</v>
      </c>
    </row>
    <row r="39449" spans="1:11" x14ac:dyDescent="0.3">
      <c r="A39449">
        <v>7860120</v>
      </c>
      <c r="B39449">
        <v>29</v>
      </c>
      <c r="C39449">
        <v>12</v>
      </c>
      <c r="D39449" t="s">
        <v>13</v>
      </c>
      <c r="E39449">
        <v>3</v>
      </c>
      <c r="F39449">
        <v>7657716</v>
      </c>
      <c r="G39449">
        <v>5</v>
      </c>
      <c r="H39449">
        <v>8</v>
      </c>
      <c r="I39449" t="s">
        <v>11</v>
      </c>
      <c r="J39449" t="s">
        <v>12</v>
      </c>
      <c r="K39449" t="s">
        <v>124203</v>
      </c>
    </row>
    <row r="39450" spans="1:11" x14ac:dyDescent="0.3">
      <c r="A39450">
        <v>7861081</v>
      </c>
      <c r="B39450">
        <v>52</v>
      </c>
      <c r="C39450">
        <v>7</v>
      </c>
      <c r="D39450" t="s">
        <v>10</v>
      </c>
      <c r="E39450">
        <v>3</v>
      </c>
      <c r="F39450">
        <v>15947588</v>
      </c>
      <c r="G39450">
        <v>6</v>
      </c>
      <c r="H39450">
        <v>9</v>
      </c>
      <c r="I39450" t="s">
        <v>17</v>
      </c>
      <c r="J39450" t="s">
        <v>14</v>
      </c>
      <c r="K39450" t="s">
        <v>124204</v>
      </c>
    </row>
    <row r="39451" spans="1:11" x14ac:dyDescent="0.3">
      <c r="A39451">
        <v>7861398</v>
      </c>
      <c r="B39451">
        <v>39</v>
      </c>
      <c r="C39451">
        <v>14</v>
      </c>
      <c r="D39451" t="s">
        <v>15</v>
      </c>
      <c r="E39451">
        <v>2</v>
      </c>
      <c r="F39451">
        <v>5345133</v>
      </c>
      <c r="G39451">
        <v>0</v>
      </c>
      <c r="H39451">
        <v>3</v>
      </c>
      <c r="I39451" t="s">
        <v>11</v>
      </c>
      <c r="J39451" t="s">
        <v>14</v>
      </c>
      <c r="K39451" t="s">
        <v>124203</v>
      </c>
    </row>
    <row r="39452" spans="1:11" x14ac:dyDescent="0.3">
      <c r="A39452">
        <v>7861411</v>
      </c>
      <c r="B39452">
        <v>62</v>
      </c>
      <c r="C39452">
        <v>28</v>
      </c>
      <c r="D39452" t="s">
        <v>13</v>
      </c>
      <c r="E39452">
        <v>3</v>
      </c>
      <c r="F39452">
        <v>220284262</v>
      </c>
      <c r="G39452">
        <v>6</v>
      </c>
      <c r="H39452">
        <v>9</v>
      </c>
      <c r="I39452" t="s">
        <v>11</v>
      </c>
      <c r="J39452" t="s">
        <v>16</v>
      </c>
      <c r="K39452" t="s">
        <v>124204</v>
      </c>
    </row>
    <row r="39453" spans="1:11" x14ac:dyDescent="0.3">
      <c r="A39453">
        <v>7861570</v>
      </c>
      <c r="B39453">
        <v>61</v>
      </c>
      <c r="C39453">
        <v>5</v>
      </c>
      <c r="D39453" t="s">
        <v>10</v>
      </c>
      <c r="E39453">
        <v>2</v>
      </c>
      <c r="F39453">
        <v>2445955</v>
      </c>
      <c r="G39453">
        <v>5</v>
      </c>
      <c r="H39453">
        <v>8</v>
      </c>
      <c r="I39453" t="s">
        <v>17</v>
      </c>
      <c r="J39453" t="s">
        <v>16</v>
      </c>
      <c r="K39453" t="s">
        <v>124202</v>
      </c>
    </row>
    <row r="39454" spans="1:11" x14ac:dyDescent="0.3">
      <c r="A39454">
        <v>7861574</v>
      </c>
      <c r="B39454">
        <v>45</v>
      </c>
      <c r="C39454">
        <v>7</v>
      </c>
      <c r="D39454" t="s">
        <v>13</v>
      </c>
      <c r="E39454">
        <v>2</v>
      </c>
      <c r="F39454">
        <v>6719179999999999</v>
      </c>
      <c r="G39454">
        <v>2</v>
      </c>
      <c r="H39454">
        <v>5</v>
      </c>
      <c r="I39454" t="s">
        <v>17</v>
      </c>
      <c r="J39454" t="s">
        <v>14</v>
      </c>
      <c r="K39454" t="s">
        <v>124203</v>
      </c>
    </row>
    <row r="39455" spans="1:11" x14ac:dyDescent="0.3">
      <c r="A39455">
        <v>7862246</v>
      </c>
      <c r="B39455">
        <v>30</v>
      </c>
      <c r="C39455">
        <v>11</v>
      </c>
      <c r="D39455" t="s">
        <v>13</v>
      </c>
      <c r="E39455">
        <v>2</v>
      </c>
      <c r="F39455">
        <v>3187757</v>
      </c>
      <c r="G39455">
        <v>2</v>
      </c>
      <c r="H39455">
        <v>5</v>
      </c>
      <c r="I39455" t="s">
        <v>11</v>
      </c>
      <c r="J39455" t="s">
        <v>12</v>
      </c>
      <c r="K39455" t="s">
        <v>124202</v>
      </c>
    </row>
    <row r="39456" spans="1:11" x14ac:dyDescent="0.3">
      <c r="A39456">
        <v>7862447</v>
      </c>
      <c r="B39456">
        <v>48</v>
      </c>
      <c r="C39456">
        <v>23</v>
      </c>
      <c r="D39456" t="s">
        <v>15</v>
      </c>
      <c r="E39456">
        <v>2</v>
      </c>
      <c r="F39456">
        <v>10615098</v>
      </c>
      <c r="G39456">
        <v>4</v>
      </c>
      <c r="H39456">
        <v>7</v>
      </c>
      <c r="I39456" t="s">
        <v>11</v>
      </c>
      <c r="J39456" t="s">
        <v>14</v>
      </c>
      <c r="K39456" t="s">
        <v>124203</v>
      </c>
    </row>
    <row r="39457" spans="1:11" x14ac:dyDescent="0.3">
      <c r="A39457">
        <v>7862527</v>
      </c>
      <c r="B39457">
        <v>20</v>
      </c>
      <c r="C39457">
        <v>10</v>
      </c>
      <c r="D39457" t="s">
        <v>15</v>
      </c>
      <c r="E39457">
        <v>2</v>
      </c>
      <c r="F39457">
        <v>3620972</v>
      </c>
      <c r="G39457">
        <v>3</v>
      </c>
      <c r="H39457">
        <v>6</v>
      </c>
      <c r="I39457" t="s">
        <v>11</v>
      </c>
      <c r="J39457" t="s">
        <v>12</v>
      </c>
      <c r="K39457" t="s">
        <v>124202</v>
      </c>
    </row>
    <row r="39458" spans="1:11" x14ac:dyDescent="0.3">
      <c r="A39458">
        <v>7862568</v>
      </c>
      <c r="B39458">
        <v>24</v>
      </c>
      <c r="C39458">
        <v>6</v>
      </c>
      <c r="D39458" t="s">
        <v>10</v>
      </c>
      <c r="E39458">
        <v>2</v>
      </c>
      <c r="F39458">
        <v>2403652</v>
      </c>
      <c r="G39458">
        <v>3</v>
      </c>
      <c r="H39458">
        <v>6</v>
      </c>
      <c r="I39458" t="s">
        <v>17</v>
      </c>
      <c r="J39458" t="s">
        <v>12</v>
      </c>
      <c r="K39458" t="s">
        <v>124202</v>
      </c>
    </row>
    <row r="39459" spans="1:11" x14ac:dyDescent="0.3">
      <c r="A39459">
        <v>7862700</v>
      </c>
      <c r="B39459">
        <v>41</v>
      </c>
      <c r="C39459">
        <v>12</v>
      </c>
      <c r="D39459" t="s">
        <v>13</v>
      </c>
      <c r="E39459">
        <v>2</v>
      </c>
      <c r="F39459">
        <v>10673173</v>
      </c>
      <c r="G39459">
        <v>4</v>
      </c>
      <c r="H39459">
        <v>7</v>
      </c>
      <c r="I39459" t="s">
        <v>11</v>
      </c>
      <c r="J39459" t="s">
        <v>14</v>
      </c>
      <c r="K39459" t="s">
        <v>124203</v>
      </c>
    </row>
    <row r="39460" spans="1:11" x14ac:dyDescent="0.3">
      <c r="A39460">
        <v>7862915</v>
      </c>
      <c r="B39460">
        <v>56</v>
      </c>
      <c r="C39460">
        <v>14</v>
      </c>
      <c r="D39460" t="s">
        <v>13</v>
      </c>
      <c r="E39460">
        <v>2</v>
      </c>
      <c r="F39460">
        <v>7060295</v>
      </c>
      <c r="G39460">
        <v>5</v>
      </c>
      <c r="H39460">
        <v>8</v>
      </c>
      <c r="I39460" t="s">
        <v>11</v>
      </c>
      <c r="J39460" t="s">
        <v>14</v>
      </c>
      <c r="K39460" t="s">
        <v>124203</v>
      </c>
    </row>
    <row r="39461" spans="1:11" x14ac:dyDescent="0.3">
      <c r="A39461">
        <v>7863133</v>
      </c>
      <c r="B39461">
        <v>66</v>
      </c>
      <c r="C39461">
        <v>21</v>
      </c>
      <c r="D39461" t="s">
        <v>13</v>
      </c>
      <c r="E39461">
        <v>2</v>
      </c>
      <c r="F39461">
        <v>12210208</v>
      </c>
      <c r="G39461">
        <v>0</v>
      </c>
      <c r="H39461">
        <v>3</v>
      </c>
      <c r="I39461" t="s">
        <v>11</v>
      </c>
      <c r="J39461" t="s">
        <v>16</v>
      </c>
      <c r="K39461" t="s">
        <v>124203</v>
      </c>
    </row>
    <row r="39462" spans="1:11" x14ac:dyDescent="0.3">
      <c r="A39462">
        <v>7864436</v>
      </c>
      <c r="B39462">
        <v>46</v>
      </c>
      <c r="C39462">
        <v>16</v>
      </c>
      <c r="D39462" t="s">
        <v>13</v>
      </c>
      <c r="E39462">
        <v>3</v>
      </c>
      <c r="F39462">
        <v>9577853</v>
      </c>
      <c r="G39462">
        <v>2</v>
      </c>
      <c r="H39462">
        <v>5</v>
      </c>
      <c r="I39462" t="s">
        <v>11</v>
      </c>
      <c r="J39462" t="s">
        <v>14</v>
      </c>
      <c r="K39462" t="s">
        <v>124203</v>
      </c>
    </row>
    <row r="39463" spans="1:11" x14ac:dyDescent="0.3">
      <c r="A39463">
        <v>7864632</v>
      </c>
      <c r="B39463">
        <v>24</v>
      </c>
      <c r="C39463">
        <v>5</v>
      </c>
      <c r="D39463" t="s">
        <v>10</v>
      </c>
      <c r="E39463">
        <v>3</v>
      </c>
      <c r="F39463">
        <v>4771926</v>
      </c>
      <c r="G39463">
        <v>6</v>
      </c>
      <c r="H39463">
        <v>9</v>
      </c>
      <c r="I39463" t="s">
        <v>17</v>
      </c>
      <c r="J39463" t="s">
        <v>12</v>
      </c>
      <c r="K39463" t="s">
        <v>124203</v>
      </c>
    </row>
    <row r="39464" spans="1:11" x14ac:dyDescent="0.3">
      <c r="A39464">
        <v>7864698</v>
      </c>
      <c r="B39464">
        <v>23</v>
      </c>
      <c r="C39464">
        <v>16</v>
      </c>
      <c r="D39464" t="s">
        <v>13</v>
      </c>
      <c r="E39464">
        <v>2</v>
      </c>
      <c r="F39464">
        <v>6278862</v>
      </c>
      <c r="G39464">
        <v>0</v>
      </c>
      <c r="H39464">
        <v>3</v>
      </c>
      <c r="I39464" t="s">
        <v>11</v>
      </c>
      <c r="J39464" t="s">
        <v>12</v>
      </c>
      <c r="K39464" t="s">
        <v>124203</v>
      </c>
    </row>
    <row r="39465" spans="1:11" x14ac:dyDescent="0.3">
      <c r="A39465">
        <v>7864981</v>
      </c>
      <c r="B39465">
        <v>51</v>
      </c>
      <c r="C39465">
        <v>15</v>
      </c>
      <c r="D39465" t="s">
        <v>13</v>
      </c>
      <c r="E39465">
        <v>2</v>
      </c>
      <c r="F39465">
        <v>3538407</v>
      </c>
      <c r="G39465">
        <v>5</v>
      </c>
      <c r="H39465">
        <v>8</v>
      </c>
      <c r="I39465" t="s">
        <v>11</v>
      </c>
      <c r="J39465" t="s">
        <v>14</v>
      </c>
      <c r="K39465" t="s">
        <v>124202</v>
      </c>
    </row>
    <row r="39466" spans="1:11" x14ac:dyDescent="0.3">
      <c r="A39466">
        <v>7865060</v>
      </c>
      <c r="B39466">
        <v>46</v>
      </c>
      <c r="C39466">
        <v>13</v>
      </c>
      <c r="D39466" t="s">
        <v>13</v>
      </c>
      <c r="E39466">
        <v>2</v>
      </c>
      <c r="F39466">
        <v>1.4050934999999998E+16</v>
      </c>
      <c r="G39466">
        <v>6</v>
      </c>
      <c r="H39466">
        <v>9</v>
      </c>
      <c r="I39466" t="s">
        <v>11</v>
      </c>
      <c r="J39466" t="s">
        <v>14</v>
      </c>
      <c r="K39466" t="s">
        <v>124204</v>
      </c>
    </row>
    <row r="39467" spans="1:11" x14ac:dyDescent="0.3">
      <c r="A39467">
        <v>7865356</v>
      </c>
      <c r="B39467">
        <v>41</v>
      </c>
      <c r="C39467">
        <v>6</v>
      </c>
      <c r="D39467" t="s">
        <v>10</v>
      </c>
      <c r="E39467">
        <v>2</v>
      </c>
      <c r="F39467">
        <v>7022728500000001</v>
      </c>
      <c r="G39467">
        <v>6</v>
      </c>
      <c r="H39467">
        <v>9</v>
      </c>
      <c r="I39467" t="s">
        <v>17</v>
      </c>
      <c r="J39467" t="s">
        <v>14</v>
      </c>
      <c r="K39467" t="s">
        <v>124204</v>
      </c>
    </row>
    <row r="39468" spans="1:11" x14ac:dyDescent="0.3">
      <c r="A39468">
        <v>7866354</v>
      </c>
      <c r="B39468">
        <v>52</v>
      </c>
      <c r="C39468">
        <v>16</v>
      </c>
      <c r="D39468" t="s">
        <v>15</v>
      </c>
      <c r="E39468">
        <v>2</v>
      </c>
      <c r="F39468">
        <v>3110389</v>
      </c>
      <c r="G39468">
        <v>3</v>
      </c>
      <c r="H39468">
        <v>6</v>
      </c>
      <c r="I39468" t="s">
        <v>11</v>
      </c>
      <c r="J39468" t="s">
        <v>14</v>
      </c>
      <c r="K39468" t="s">
        <v>124202</v>
      </c>
    </row>
    <row r="39469" spans="1:11" x14ac:dyDescent="0.3">
      <c r="A39469">
        <v>7866541</v>
      </c>
      <c r="B39469">
        <v>28</v>
      </c>
      <c r="C39469">
        <v>6</v>
      </c>
      <c r="D39469" t="s">
        <v>10</v>
      </c>
      <c r="E39469">
        <v>3</v>
      </c>
      <c r="F39469">
        <v>4044377</v>
      </c>
      <c r="G39469">
        <v>1</v>
      </c>
      <c r="H39469">
        <v>4</v>
      </c>
      <c r="I39469" t="s">
        <v>17</v>
      </c>
      <c r="J39469" t="s">
        <v>12</v>
      </c>
      <c r="K39469" t="s">
        <v>124203</v>
      </c>
    </row>
    <row r="39470" spans="1:11" x14ac:dyDescent="0.3">
      <c r="A39470">
        <v>7866553</v>
      </c>
      <c r="B39470">
        <v>33</v>
      </c>
      <c r="C39470">
        <v>10</v>
      </c>
      <c r="D39470" t="s">
        <v>13</v>
      </c>
      <c r="E39470">
        <v>3</v>
      </c>
      <c r="F39470">
        <v>10278041</v>
      </c>
      <c r="G39470">
        <v>6</v>
      </c>
      <c r="H39470">
        <v>9</v>
      </c>
      <c r="I39470" t="s">
        <v>11</v>
      </c>
      <c r="J39470" t="s">
        <v>14</v>
      </c>
      <c r="K39470" t="s">
        <v>124203</v>
      </c>
    </row>
    <row r="39471" spans="1:11" x14ac:dyDescent="0.3">
      <c r="A39471">
        <v>7866590</v>
      </c>
      <c r="B39471">
        <v>31</v>
      </c>
      <c r="C39471">
        <v>4</v>
      </c>
      <c r="D39471" t="s">
        <v>10</v>
      </c>
      <c r="E39471">
        <v>2</v>
      </c>
      <c r="F39471">
        <v>290880</v>
      </c>
      <c r="G39471">
        <v>6</v>
      </c>
      <c r="H39471">
        <v>9</v>
      </c>
      <c r="I39471" t="s">
        <v>17</v>
      </c>
      <c r="J39471" t="s">
        <v>12</v>
      </c>
      <c r="K39471" t="s">
        <v>124202</v>
      </c>
    </row>
    <row r="39472" spans="1:11" x14ac:dyDescent="0.3">
      <c r="A39472">
        <v>7866968</v>
      </c>
      <c r="B39472">
        <v>49</v>
      </c>
      <c r="C39472">
        <v>7</v>
      </c>
      <c r="D39472" t="s">
        <v>10</v>
      </c>
      <c r="E39472">
        <v>2</v>
      </c>
      <c r="F39472">
        <v>3726721</v>
      </c>
      <c r="G39472">
        <v>0</v>
      </c>
      <c r="H39472">
        <v>3</v>
      </c>
      <c r="I39472" t="s">
        <v>17</v>
      </c>
      <c r="J39472" t="s">
        <v>14</v>
      </c>
      <c r="K39472" t="s">
        <v>124202</v>
      </c>
    </row>
    <row r="39473" spans="1:11" x14ac:dyDescent="0.3">
      <c r="A39473">
        <v>7867273</v>
      </c>
      <c r="B39473">
        <v>35</v>
      </c>
      <c r="C39473">
        <v>4</v>
      </c>
      <c r="D39473" t="s">
        <v>10</v>
      </c>
      <c r="E39473">
        <v>2</v>
      </c>
      <c r="F39473">
        <v>3287635</v>
      </c>
      <c r="G39473">
        <v>4</v>
      </c>
      <c r="H39473">
        <v>7</v>
      </c>
      <c r="I39473" t="s">
        <v>17</v>
      </c>
      <c r="J39473" t="s">
        <v>14</v>
      </c>
      <c r="K39473" t="s">
        <v>124202</v>
      </c>
    </row>
    <row r="39474" spans="1:11" x14ac:dyDescent="0.3">
      <c r="A39474">
        <v>7867338</v>
      </c>
      <c r="B39474">
        <v>22</v>
      </c>
      <c r="C39474">
        <v>5</v>
      </c>
      <c r="D39474" t="s">
        <v>10</v>
      </c>
      <c r="E39474">
        <v>3</v>
      </c>
      <c r="F39474">
        <v>5535013</v>
      </c>
      <c r="G39474">
        <v>1</v>
      </c>
      <c r="H39474">
        <v>4</v>
      </c>
      <c r="I39474" t="s">
        <v>17</v>
      </c>
      <c r="J39474" t="s">
        <v>12</v>
      </c>
      <c r="K39474" t="s">
        <v>124203</v>
      </c>
    </row>
    <row r="39475" spans="1:11" x14ac:dyDescent="0.3">
      <c r="A39475">
        <v>7867427</v>
      </c>
      <c r="B39475">
        <v>43</v>
      </c>
      <c r="C39475">
        <v>9</v>
      </c>
      <c r="D39475" t="s">
        <v>15</v>
      </c>
      <c r="E39475">
        <v>2</v>
      </c>
      <c r="F39475">
        <v>49603588</v>
      </c>
      <c r="G39475">
        <v>2</v>
      </c>
      <c r="H39475">
        <v>5</v>
      </c>
      <c r="I39475" t="s">
        <v>17</v>
      </c>
      <c r="J39475" t="s">
        <v>14</v>
      </c>
      <c r="K39475" t="s">
        <v>124204</v>
      </c>
    </row>
    <row r="39476" spans="1:11" x14ac:dyDescent="0.3">
      <c r="A39476">
        <v>7867607</v>
      </c>
      <c r="B39476">
        <v>36</v>
      </c>
      <c r="C39476">
        <v>17</v>
      </c>
      <c r="D39476" t="s">
        <v>15</v>
      </c>
      <c r="E39476">
        <v>2</v>
      </c>
      <c r="F39476">
        <v>827136</v>
      </c>
      <c r="G39476">
        <v>5</v>
      </c>
      <c r="H39476">
        <v>8</v>
      </c>
      <c r="I39476" t="s">
        <v>11</v>
      </c>
      <c r="J39476" t="s">
        <v>14</v>
      </c>
      <c r="K39476" t="s">
        <v>124203</v>
      </c>
    </row>
    <row r="39477" spans="1:11" x14ac:dyDescent="0.3">
      <c r="A39477">
        <v>7867689</v>
      </c>
      <c r="B39477">
        <v>41</v>
      </c>
      <c r="C39477">
        <v>11</v>
      </c>
      <c r="D39477" t="s">
        <v>15</v>
      </c>
      <c r="E39477">
        <v>2</v>
      </c>
      <c r="F39477">
        <v>10857866</v>
      </c>
      <c r="G39477">
        <v>3</v>
      </c>
      <c r="H39477">
        <v>6</v>
      </c>
      <c r="I39477" t="s">
        <v>11</v>
      </c>
      <c r="J39477" t="s">
        <v>14</v>
      </c>
      <c r="K39477" t="s">
        <v>124203</v>
      </c>
    </row>
    <row r="39478" spans="1:11" x14ac:dyDescent="0.3">
      <c r="A39478">
        <v>7867767</v>
      </c>
      <c r="B39478">
        <v>28</v>
      </c>
      <c r="C39478">
        <v>13</v>
      </c>
      <c r="D39478" t="s">
        <v>13</v>
      </c>
      <c r="E39478">
        <v>3</v>
      </c>
      <c r="F39478">
        <v>438303</v>
      </c>
      <c r="G39478">
        <v>5</v>
      </c>
      <c r="H39478">
        <v>8</v>
      </c>
      <c r="I39478" t="s">
        <v>11</v>
      </c>
      <c r="J39478" t="s">
        <v>12</v>
      </c>
      <c r="K39478" t="s">
        <v>124203</v>
      </c>
    </row>
    <row r="39479" spans="1:11" x14ac:dyDescent="0.3">
      <c r="A39479">
        <v>7867800</v>
      </c>
      <c r="B39479">
        <v>58</v>
      </c>
      <c r="C39479">
        <v>9</v>
      </c>
      <c r="D39479" t="s">
        <v>15</v>
      </c>
      <c r="E39479">
        <v>2</v>
      </c>
      <c r="F39479">
        <v>6364086</v>
      </c>
      <c r="G39479">
        <v>0</v>
      </c>
      <c r="H39479">
        <v>3</v>
      </c>
      <c r="I39479" t="s">
        <v>17</v>
      </c>
      <c r="J39479" t="s">
        <v>14</v>
      </c>
      <c r="K39479" t="s">
        <v>124203</v>
      </c>
    </row>
    <row r="39480" spans="1:11" x14ac:dyDescent="0.3">
      <c r="A39480">
        <v>7867818</v>
      </c>
      <c r="B39480">
        <v>30</v>
      </c>
      <c r="C39480">
        <v>10</v>
      </c>
      <c r="D39480" t="s">
        <v>15</v>
      </c>
      <c r="E39480">
        <v>2</v>
      </c>
      <c r="F39480">
        <v>327134</v>
      </c>
      <c r="G39480">
        <v>2</v>
      </c>
      <c r="H39480">
        <v>5</v>
      </c>
      <c r="I39480" t="s">
        <v>11</v>
      </c>
      <c r="J39480" t="s">
        <v>12</v>
      </c>
      <c r="K39480" t="s">
        <v>124202</v>
      </c>
    </row>
    <row r="39481" spans="1:11" x14ac:dyDescent="0.3">
      <c r="A39481">
        <v>7867848</v>
      </c>
      <c r="B39481">
        <v>26</v>
      </c>
      <c r="C39481">
        <v>6</v>
      </c>
      <c r="D39481" t="s">
        <v>10</v>
      </c>
      <c r="E39481">
        <v>2</v>
      </c>
      <c r="F39481">
        <v>607768</v>
      </c>
      <c r="G39481">
        <v>6</v>
      </c>
      <c r="H39481">
        <v>9</v>
      </c>
      <c r="I39481" t="s">
        <v>17</v>
      </c>
      <c r="J39481" t="s">
        <v>12</v>
      </c>
      <c r="K39481" t="s">
        <v>124203</v>
      </c>
    </row>
    <row r="39482" spans="1:11" x14ac:dyDescent="0.3">
      <c r="A39482">
        <v>7867896</v>
      </c>
      <c r="B39482">
        <v>48</v>
      </c>
      <c r="C39482">
        <v>10</v>
      </c>
      <c r="D39482" t="s">
        <v>13</v>
      </c>
      <c r="E39482">
        <v>2</v>
      </c>
      <c r="F39482">
        <v>4287043</v>
      </c>
      <c r="G39482">
        <v>1</v>
      </c>
      <c r="H39482">
        <v>4</v>
      </c>
      <c r="I39482" t="s">
        <v>11</v>
      </c>
      <c r="J39482" t="s">
        <v>14</v>
      </c>
      <c r="K39482" t="s">
        <v>124204</v>
      </c>
    </row>
    <row r="39483" spans="1:11" x14ac:dyDescent="0.3">
      <c r="A39483">
        <v>7867919</v>
      </c>
      <c r="B39483">
        <v>39</v>
      </c>
      <c r="C39483">
        <v>11</v>
      </c>
      <c r="D39483" t="s">
        <v>15</v>
      </c>
      <c r="E39483">
        <v>2</v>
      </c>
      <c r="F39483">
        <v>8804517</v>
      </c>
      <c r="G39483">
        <v>4</v>
      </c>
      <c r="H39483">
        <v>7</v>
      </c>
      <c r="I39483" t="s">
        <v>11</v>
      </c>
      <c r="J39483" t="s">
        <v>14</v>
      </c>
      <c r="K39483" t="s">
        <v>124203</v>
      </c>
    </row>
    <row r="39484" spans="1:11" x14ac:dyDescent="0.3">
      <c r="A39484">
        <v>7869060</v>
      </c>
      <c r="B39484">
        <v>65</v>
      </c>
      <c r="C39484">
        <v>16</v>
      </c>
      <c r="D39484" t="s">
        <v>13</v>
      </c>
      <c r="E39484">
        <v>2</v>
      </c>
      <c r="F39484">
        <v>18255876</v>
      </c>
      <c r="G39484">
        <v>3</v>
      </c>
      <c r="H39484">
        <v>6</v>
      </c>
      <c r="I39484" t="s">
        <v>11</v>
      </c>
      <c r="J39484" t="s">
        <v>16</v>
      </c>
      <c r="K39484" t="s">
        <v>124204</v>
      </c>
    </row>
    <row r="39485" spans="1:11" x14ac:dyDescent="0.3">
      <c r="A39485">
        <v>7869282</v>
      </c>
      <c r="B39485">
        <v>55</v>
      </c>
      <c r="C39485">
        <v>21</v>
      </c>
      <c r="D39485" t="s">
        <v>13</v>
      </c>
      <c r="E39485">
        <v>2</v>
      </c>
      <c r="F39485">
        <v>14391103</v>
      </c>
      <c r="G39485">
        <v>5</v>
      </c>
      <c r="H39485">
        <v>8</v>
      </c>
      <c r="I39485" t="s">
        <v>11</v>
      </c>
      <c r="J39485" t="s">
        <v>14</v>
      </c>
      <c r="K39485" t="s">
        <v>124204</v>
      </c>
    </row>
    <row r="39486" spans="1:11" x14ac:dyDescent="0.3">
      <c r="A39486">
        <v>7869458</v>
      </c>
      <c r="B39486">
        <v>34</v>
      </c>
      <c r="C39486">
        <v>10</v>
      </c>
      <c r="D39486" t="s">
        <v>15</v>
      </c>
      <c r="E39486">
        <v>2</v>
      </c>
      <c r="F39486">
        <v>340931</v>
      </c>
      <c r="G39486">
        <v>2</v>
      </c>
      <c r="H39486">
        <v>5</v>
      </c>
      <c r="I39486" t="s">
        <v>11</v>
      </c>
      <c r="J39486" t="s">
        <v>14</v>
      </c>
      <c r="K39486" t="s">
        <v>124202</v>
      </c>
    </row>
    <row r="39487" spans="1:11" x14ac:dyDescent="0.3">
      <c r="A39487">
        <v>7869607</v>
      </c>
      <c r="B39487">
        <v>62</v>
      </c>
      <c r="C39487">
        <v>5</v>
      </c>
      <c r="D39487" t="s">
        <v>13</v>
      </c>
      <c r="E39487">
        <v>2</v>
      </c>
      <c r="F39487">
        <v>3046124</v>
      </c>
      <c r="G39487">
        <v>2</v>
      </c>
      <c r="H39487">
        <v>5</v>
      </c>
      <c r="I39487" t="s">
        <v>17</v>
      </c>
      <c r="J39487" t="s">
        <v>16</v>
      </c>
      <c r="K39487" t="s">
        <v>124202</v>
      </c>
    </row>
    <row r="39488" spans="1:11" x14ac:dyDescent="0.3">
      <c r="A39488">
        <v>7869613</v>
      </c>
      <c r="B39488">
        <v>51</v>
      </c>
      <c r="C39488">
        <v>7</v>
      </c>
      <c r="D39488" t="s">
        <v>10</v>
      </c>
      <c r="E39488">
        <v>2</v>
      </c>
      <c r="F39488">
        <v>2932615</v>
      </c>
      <c r="G39488">
        <v>1</v>
      </c>
      <c r="H39488">
        <v>4</v>
      </c>
      <c r="I39488" t="s">
        <v>17</v>
      </c>
      <c r="J39488" t="s">
        <v>14</v>
      </c>
      <c r="K39488" t="s">
        <v>124202</v>
      </c>
    </row>
    <row r="39489" spans="1:11" x14ac:dyDescent="0.3">
      <c r="A39489">
        <v>7869855</v>
      </c>
      <c r="B39489">
        <v>41</v>
      </c>
      <c r="C39489">
        <v>13</v>
      </c>
      <c r="D39489" t="s">
        <v>13</v>
      </c>
      <c r="E39489">
        <v>5</v>
      </c>
      <c r="F39489">
        <v>14572011</v>
      </c>
      <c r="G39489">
        <v>1</v>
      </c>
      <c r="H39489">
        <v>4</v>
      </c>
      <c r="I39489" t="s">
        <v>11</v>
      </c>
      <c r="J39489" t="s">
        <v>14</v>
      </c>
      <c r="K39489" t="s">
        <v>124204</v>
      </c>
    </row>
    <row r="39490" spans="1:11" x14ac:dyDescent="0.3">
      <c r="A39490">
        <v>7869927</v>
      </c>
      <c r="B39490">
        <v>55</v>
      </c>
      <c r="C39490">
        <v>8</v>
      </c>
      <c r="D39490" t="s">
        <v>15</v>
      </c>
      <c r="E39490">
        <v>2</v>
      </c>
      <c r="F39490">
        <v>428059</v>
      </c>
      <c r="G39490">
        <v>6</v>
      </c>
      <c r="H39490">
        <v>9</v>
      </c>
      <c r="I39490" t="s">
        <v>17</v>
      </c>
      <c r="J39490" t="s">
        <v>14</v>
      </c>
      <c r="K39490" t="s">
        <v>124203</v>
      </c>
    </row>
    <row r="39491" spans="1:11" x14ac:dyDescent="0.3">
      <c r="A39491">
        <v>7870128</v>
      </c>
      <c r="B39491">
        <v>43</v>
      </c>
      <c r="C39491">
        <v>6</v>
      </c>
      <c r="D39491" t="s">
        <v>10</v>
      </c>
      <c r="E39491">
        <v>2</v>
      </c>
      <c r="F39491">
        <v>5517544</v>
      </c>
      <c r="G39491">
        <v>5</v>
      </c>
      <c r="H39491">
        <v>8</v>
      </c>
      <c r="I39491" t="s">
        <v>17</v>
      </c>
      <c r="J39491" t="s">
        <v>14</v>
      </c>
      <c r="K39491" t="s">
        <v>124203</v>
      </c>
    </row>
    <row r="39492" spans="1:11" x14ac:dyDescent="0.3">
      <c r="A39492">
        <v>7870563</v>
      </c>
      <c r="B39492">
        <v>30</v>
      </c>
      <c r="C39492">
        <v>22</v>
      </c>
      <c r="D39492" t="s">
        <v>13</v>
      </c>
      <c r="E39492">
        <v>2</v>
      </c>
      <c r="F39492">
        <v>3236962</v>
      </c>
      <c r="G39492">
        <v>1</v>
      </c>
      <c r="H39492">
        <v>4</v>
      </c>
      <c r="I39492" t="s">
        <v>11</v>
      </c>
      <c r="J39492" t="s">
        <v>12</v>
      </c>
      <c r="K39492" t="s">
        <v>124202</v>
      </c>
    </row>
    <row r="39493" spans="1:11" x14ac:dyDescent="0.3">
      <c r="A39493">
        <v>7870793</v>
      </c>
      <c r="B39493">
        <v>29</v>
      </c>
      <c r="C39493">
        <v>4</v>
      </c>
      <c r="D39493" t="s">
        <v>10</v>
      </c>
      <c r="E39493">
        <v>2</v>
      </c>
      <c r="F39493">
        <v>3143542</v>
      </c>
      <c r="G39493">
        <v>3</v>
      </c>
      <c r="H39493">
        <v>6</v>
      </c>
      <c r="I39493" t="s">
        <v>17</v>
      </c>
      <c r="J39493" t="s">
        <v>12</v>
      </c>
      <c r="K39493" t="s">
        <v>124202</v>
      </c>
    </row>
    <row r="39494" spans="1:11" x14ac:dyDescent="0.3">
      <c r="A39494">
        <v>7871083</v>
      </c>
      <c r="B39494">
        <v>27</v>
      </c>
      <c r="C39494">
        <v>4</v>
      </c>
      <c r="D39494" t="s">
        <v>10</v>
      </c>
      <c r="E39494">
        <v>2</v>
      </c>
      <c r="F39494">
        <v>3796482</v>
      </c>
      <c r="G39494">
        <v>1</v>
      </c>
      <c r="H39494">
        <v>4</v>
      </c>
      <c r="I39494" t="s">
        <v>17</v>
      </c>
      <c r="J39494" t="s">
        <v>12</v>
      </c>
      <c r="K39494" t="s">
        <v>124203</v>
      </c>
    </row>
    <row r="39495" spans="1:11" x14ac:dyDescent="0.3">
      <c r="A39495">
        <v>7871152</v>
      </c>
      <c r="B39495">
        <v>20</v>
      </c>
      <c r="C39495">
        <v>6</v>
      </c>
      <c r="D39495" t="s">
        <v>13</v>
      </c>
      <c r="E39495">
        <v>2</v>
      </c>
      <c r="F39495">
        <v>385070</v>
      </c>
      <c r="G39495">
        <v>0</v>
      </c>
      <c r="H39495">
        <v>3</v>
      </c>
      <c r="I39495" t="s">
        <v>17</v>
      </c>
      <c r="J39495" t="s">
        <v>12</v>
      </c>
      <c r="K39495" t="s">
        <v>124203</v>
      </c>
    </row>
    <row r="39496" spans="1:11" x14ac:dyDescent="0.3">
      <c r="A39496">
        <v>7871156</v>
      </c>
      <c r="B39496">
        <v>23</v>
      </c>
      <c r="C39496">
        <v>4</v>
      </c>
      <c r="D39496" t="s">
        <v>10</v>
      </c>
      <c r="E39496">
        <v>2</v>
      </c>
      <c r="F39496">
        <v>9010791</v>
      </c>
      <c r="G39496">
        <v>6</v>
      </c>
      <c r="H39496">
        <v>9</v>
      </c>
      <c r="I39496" t="s">
        <v>17</v>
      </c>
      <c r="J39496" t="s">
        <v>12</v>
      </c>
      <c r="K39496" t="s">
        <v>124203</v>
      </c>
    </row>
    <row r="39497" spans="1:11" x14ac:dyDescent="0.3">
      <c r="A39497">
        <v>7871271</v>
      </c>
      <c r="B39497">
        <v>27</v>
      </c>
      <c r="C39497">
        <v>10</v>
      </c>
      <c r="D39497" t="s">
        <v>15</v>
      </c>
      <c r="E39497">
        <v>2</v>
      </c>
      <c r="F39497">
        <v>10319578</v>
      </c>
      <c r="G39497">
        <v>1</v>
      </c>
      <c r="H39497">
        <v>4</v>
      </c>
      <c r="I39497" t="s">
        <v>11</v>
      </c>
      <c r="J39497" t="s">
        <v>12</v>
      </c>
      <c r="K39497" t="s">
        <v>124203</v>
      </c>
    </row>
    <row r="39498" spans="1:11" x14ac:dyDescent="0.3">
      <c r="A39498">
        <v>7871443</v>
      </c>
      <c r="B39498">
        <v>36</v>
      </c>
      <c r="C39498">
        <v>6</v>
      </c>
      <c r="D39498" t="s">
        <v>10</v>
      </c>
      <c r="E39498">
        <v>2</v>
      </c>
      <c r="F39498">
        <v>3451988</v>
      </c>
      <c r="G39498">
        <v>1</v>
      </c>
      <c r="H39498">
        <v>4</v>
      </c>
      <c r="I39498" t="s">
        <v>17</v>
      </c>
      <c r="J39498" t="s">
        <v>14</v>
      </c>
      <c r="K39498" t="s">
        <v>124202</v>
      </c>
    </row>
    <row r="39499" spans="1:11" x14ac:dyDescent="0.3">
      <c r="A39499">
        <v>7871483</v>
      </c>
      <c r="B39499">
        <v>66</v>
      </c>
      <c r="C39499">
        <v>6</v>
      </c>
      <c r="D39499" t="s">
        <v>15</v>
      </c>
      <c r="E39499">
        <v>2</v>
      </c>
      <c r="F39499">
        <v>19899656</v>
      </c>
      <c r="G39499">
        <v>6</v>
      </c>
      <c r="H39499">
        <v>9</v>
      </c>
      <c r="I39499" t="s">
        <v>17</v>
      </c>
      <c r="J39499" t="s">
        <v>16</v>
      </c>
      <c r="K39499" t="s">
        <v>124204</v>
      </c>
    </row>
    <row r="39500" spans="1:11" x14ac:dyDescent="0.3">
      <c r="A39500">
        <v>7871585</v>
      </c>
      <c r="B39500">
        <v>21</v>
      </c>
      <c r="C39500">
        <v>13</v>
      </c>
      <c r="D39500" t="s">
        <v>13</v>
      </c>
      <c r="E39500">
        <v>2</v>
      </c>
      <c r="F39500">
        <v>6026826</v>
      </c>
      <c r="G39500">
        <v>0</v>
      </c>
      <c r="H39500">
        <v>3</v>
      </c>
      <c r="I39500" t="s">
        <v>11</v>
      </c>
      <c r="J39500" t="s">
        <v>12</v>
      </c>
      <c r="K39500" t="s">
        <v>124203</v>
      </c>
    </row>
    <row r="39501" spans="1:11" x14ac:dyDescent="0.3">
      <c r="A39501">
        <v>7871617</v>
      </c>
      <c r="B39501">
        <v>55</v>
      </c>
      <c r="C39501">
        <v>27</v>
      </c>
      <c r="D39501" t="s">
        <v>13</v>
      </c>
      <c r="E39501">
        <v>2</v>
      </c>
      <c r="F39501">
        <v>6298884</v>
      </c>
      <c r="G39501">
        <v>2</v>
      </c>
      <c r="H39501">
        <v>5</v>
      </c>
      <c r="I39501" t="s">
        <v>11</v>
      </c>
      <c r="J39501" t="s">
        <v>14</v>
      </c>
      <c r="K39501" t="s">
        <v>124203</v>
      </c>
    </row>
    <row r="39502" spans="1:11" x14ac:dyDescent="0.3">
      <c r="A39502">
        <v>7871701</v>
      </c>
      <c r="B39502">
        <v>42</v>
      </c>
      <c r="C39502">
        <v>6</v>
      </c>
      <c r="D39502" t="s">
        <v>10</v>
      </c>
      <c r="E39502">
        <v>2</v>
      </c>
      <c r="F39502">
        <v>5122444</v>
      </c>
      <c r="G39502">
        <v>0</v>
      </c>
      <c r="H39502">
        <v>3</v>
      </c>
      <c r="I39502" t="s">
        <v>17</v>
      </c>
      <c r="J39502" t="s">
        <v>14</v>
      </c>
      <c r="K39502" t="s">
        <v>124203</v>
      </c>
    </row>
    <row r="39503" spans="1:11" x14ac:dyDescent="0.3">
      <c r="A39503">
        <v>7871843</v>
      </c>
      <c r="B39503">
        <v>64</v>
      </c>
      <c r="C39503">
        <v>12</v>
      </c>
      <c r="D39503" t="s">
        <v>13</v>
      </c>
      <c r="E39503">
        <v>2</v>
      </c>
      <c r="F39503">
        <v>2577718</v>
      </c>
      <c r="G39503">
        <v>2</v>
      </c>
      <c r="H39503">
        <v>5</v>
      </c>
      <c r="I39503" t="s">
        <v>11</v>
      </c>
      <c r="J39503" t="s">
        <v>16</v>
      </c>
      <c r="K39503" t="s">
        <v>124202</v>
      </c>
    </row>
    <row r="39504" spans="1:11" x14ac:dyDescent="0.3">
      <c r="A39504">
        <v>7872046</v>
      </c>
      <c r="B39504">
        <v>64</v>
      </c>
      <c r="C39504">
        <v>23</v>
      </c>
      <c r="D39504" t="s">
        <v>15</v>
      </c>
      <c r="E39504">
        <v>3</v>
      </c>
      <c r="F39504">
        <v>3414406</v>
      </c>
      <c r="G39504">
        <v>2</v>
      </c>
      <c r="H39504">
        <v>5</v>
      </c>
      <c r="I39504" t="s">
        <v>11</v>
      </c>
      <c r="J39504" t="s">
        <v>16</v>
      </c>
      <c r="K39504" t="s">
        <v>124202</v>
      </c>
    </row>
    <row r="39505" spans="1:11" x14ac:dyDescent="0.3">
      <c r="A39505">
        <v>7872084</v>
      </c>
      <c r="B39505">
        <v>76</v>
      </c>
      <c r="C39505">
        <v>16</v>
      </c>
      <c r="D39505" t="s">
        <v>13</v>
      </c>
      <c r="E39505">
        <v>2</v>
      </c>
      <c r="F39505">
        <v>10763671</v>
      </c>
      <c r="G39505">
        <v>6</v>
      </c>
      <c r="H39505">
        <v>9</v>
      </c>
      <c r="I39505" t="s">
        <v>11</v>
      </c>
      <c r="J39505" t="s">
        <v>16</v>
      </c>
      <c r="K39505" t="s">
        <v>124203</v>
      </c>
    </row>
    <row r="39506" spans="1:11" x14ac:dyDescent="0.3">
      <c r="A39506">
        <v>7872209</v>
      </c>
      <c r="B39506">
        <v>72</v>
      </c>
      <c r="C39506">
        <v>35</v>
      </c>
      <c r="D39506" t="s">
        <v>13</v>
      </c>
      <c r="E39506">
        <v>4</v>
      </c>
      <c r="F39506">
        <v>61658761</v>
      </c>
      <c r="G39506">
        <v>6</v>
      </c>
      <c r="H39506">
        <v>9</v>
      </c>
      <c r="I39506" t="s">
        <v>11</v>
      </c>
      <c r="J39506" t="s">
        <v>16</v>
      </c>
      <c r="K39506" t="s">
        <v>124204</v>
      </c>
    </row>
    <row r="39507" spans="1:11" x14ac:dyDescent="0.3">
      <c r="A39507">
        <v>7872500</v>
      </c>
      <c r="B39507">
        <v>28</v>
      </c>
      <c r="C39507">
        <v>4</v>
      </c>
      <c r="D39507" t="s">
        <v>15</v>
      </c>
      <c r="E39507">
        <v>3</v>
      </c>
      <c r="F39507">
        <v>4476749</v>
      </c>
      <c r="G39507">
        <v>6</v>
      </c>
      <c r="H39507">
        <v>9</v>
      </c>
      <c r="I39507" t="s">
        <v>17</v>
      </c>
      <c r="J39507" t="s">
        <v>12</v>
      </c>
      <c r="K39507" t="s">
        <v>124203</v>
      </c>
    </row>
    <row r="39508" spans="1:11" x14ac:dyDescent="0.3">
      <c r="A39508">
        <v>7872771</v>
      </c>
      <c r="B39508">
        <v>67</v>
      </c>
      <c r="C39508">
        <v>15</v>
      </c>
      <c r="D39508" t="s">
        <v>13</v>
      </c>
      <c r="E39508">
        <v>2</v>
      </c>
      <c r="F39508">
        <v>3.3987509999999996E+16</v>
      </c>
      <c r="G39508">
        <v>1</v>
      </c>
      <c r="H39508">
        <v>4</v>
      </c>
      <c r="I39508" t="s">
        <v>11</v>
      </c>
      <c r="J39508" t="s">
        <v>16</v>
      </c>
      <c r="K39508" t="s">
        <v>124202</v>
      </c>
    </row>
    <row r="39509" spans="1:11" x14ac:dyDescent="0.3">
      <c r="A39509">
        <v>7872843</v>
      </c>
      <c r="B39509">
        <v>65</v>
      </c>
      <c r="C39509">
        <v>14</v>
      </c>
      <c r="D39509" t="s">
        <v>13</v>
      </c>
      <c r="E39509">
        <v>2</v>
      </c>
      <c r="F39509">
        <v>8221592</v>
      </c>
      <c r="G39509">
        <v>6</v>
      </c>
      <c r="H39509">
        <v>9</v>
      </c>
      <c r="I39509" t="s">
        <v>11</v>
      </c>
      <c r="J39509" t="s">
        <v>16</v>
      </c>
      <c r="K39509" t="s">
        <v>124203</v>
      </c>
    </row>
    <row r="39510" spans="1:11" x14ac:dyDescent="0.3">
      <c r="A39510">
        <v>7872876</v>
      </c>
      <c r="B39510">
        <v>45</v>
      </c>
      <c r="C39510">
        <v>15</v>
      </c>
      <c r="D39510" t="s">
        <v>15</v>
      </c>
      <c r="E39510">
        <v>2</v>
      </c>
      <c r="F39510">
        <v>3718115</v>
      </c>
      <c r="G39510">
        <v>0</v>
      </c>
      <c r="H39510">
        <v>3</v>
      </c>
      <c r="I39510" t="s">
        <v>11</v>
      </c>
      <c r="J39510" t="s">
        <v>14</v>
      </c>
      <c r="K39510" t="s">
        <v>124202</v>
      </c>
    </row>
    <row r="39511" spans="1:11" x14ac:dyDescent="0.3">
      <c r="A39511">
        <v>7872884</v>
      </c>
      <c r="B39511">
        <v>30</v>
      </c>
      <c r="C39511">
        <v>12</v>
      </c>
      <c r="D39511" t="s">
        <v>13</v>
      </c>
      <c r="E39511">
        <v>3</v>
      </c>
      <c r="F39511">
        <v>13408115</v>
      </c>
      <c r="G39511">
        <v>0</v>
      </c>
      <c r="H39511">
        <v>3</v>
      </c>
      <c r="I39511" t="s">
        <v>11</v>
      </c>
      <c r="J39511" t="s">
        <v>12</v>
      </c>
      <c r="K39511" t="s">
        <v>124203</v>
      </c>
    </row>
    <row r="39512" spans="1:11" x14ac:dyDescent="0.3">
      <c r="A39512">
        <v>7872924</v>
      </c>
      <c r="B39512">
        <v>65</v>
      </c>
      <c r="C39512">
        <v>12</v>
      </c>
      <c r="D39512" t="s">
        <v>15</v>
      </c>
      <c r="E39512">
        <v>2</v>
      </c>
      <c r="F39512">
        <v>7228918</v>
      </c>
      <c r="G39512">
        <v>1</v>
      </c>
      <c r="H39512">
        <v>4</v>
      </c>
      <c r="I39512" t="s">
        <v>11</v>
      </c>
      <c r="J39512" t="s">
        <v>16</v>
      </c>
      <c r="K39512" t="s">
        <v>124203</v>
      </c>
    </row>
    <row r="39513" spans="1:11" x14ac:dyDescent="0.3">
      <c r="A39513">
        <v>7872965</v>
      </c>
      <c r="B39513">
        <v>34</v>
      </c>
      <c r="C39513">
        <v>5</v>
      </c>
      <c r="D39513" t="s">
        <v>10</v>
      </c>
      <c r="E39513">
        <v>2</v>
      </c>
      <c r="F39513">
        <v>310917</v>
      </c>
      <c r="G39513">
        <v>6</v>
      </c>
      <c r="H39513">
        <v>9</v>
      </c>
      <c r="I39513" t="s">
        <v>17</v>
      </c>
      <c r="J39513" t="s">
        <v>14</v>
      </c>
      <c r="K39513" t="s">
        <v>124202</v>
      </c>
    </row>
    <row r="39514" spans="1:11" x14ac:dyDescent="0.3">
      <c r="A39514">
        <v>7873226</v>
      </c>
      <c r="B39514">
        <v>43</v>
      </c>
      <c r="C39514">
        <v>8</v>
      </c>
      <c r="D39514" t="s">
        <v>15</v>
      </c>
      <c r="E39514">
        <v>2</v>
      </c>
      <c r="F39514">
        <v>9423142</v>
      </c>
      <c r="G39514">
        <v>2</v>
      </c>
      <c r="H39514">
        <v>5</v>
      </c>
      <c r="I39514" t="s">
        <v>17</v>
      </c>
      <c r="J39514" t="s">
        <v>14</v>
      </c>
      <c r="K39514" t="s">
        <v>124203</v>
      </c>
    </row>
    <row r="39515" spans="1:11" x14ac:dyDescent="0.3">
      <c r="A39515">
        <v>7873338</v>
      </c>
      <c r="B39515">
        <v>55</v>
      </c>
      <c r="C39515">
        <v>5</v>
      </c>
      <c r="D39515" t="s">
        <v>10</v>
      </c>
      <c r="E39515">
        <v>2</v>
      </c>
      <c r="F39515">
        <v>5644587</v>
      </c>
      <c r="G39515">
        <v>3</v>
      </c>
      <c r="H39515">
        <v>6</v>
      </c>
      <c r="I39515" t="s">
        <v>17</v>
      </c>
      <c r="J39515" t="s">
        <v>14</v>
      </c>
      <c r="K39515" t="s">
        <v>124203</v>
      </c>
    </row>
    <row r="39516" spans="1:11" x14ac:dyDescent="0.3">
      <c r="A39516">
        <v>7873434</v>
      </c>
      <c r="B39516">
        <v>47</v>
      </c>
      <c r="C39516">
        <v>12</v>
      </c>
      <c r="D39516" t="s">
        <v>13</v>
      </c>
      <c r="E39516">
        <v>2</v>
      </c>
      <c r="F39516">
        <v>4144808</v>
      </c>
      <c r="G39516">
        <v>6</v>
      </c>
      <c r="H39516">
        <v>9</v>
      </c>
      <c r="I39516" t="s">
        <v>11</v>
      </c>
      <c r="J39516" t="s">
        <v>14</v>
      </c>
      <c r="K39516" t="s">
        <v>124203</v>
      </c>
    </row>
    <row r="39517" spans="1:11" x14ac:dyDescent="0.3">
      <c r="A39517">
        <v>7873544</v>
      </c>
      <c r="B39517">
        <v>30</v>
      </c>
      <c r="C39517">
        <v>12</v>
      </c>
      <c r="D39517" t="s">
        <v>15</v>
      </c>
      <c r="E39517">
        <v>2</v>
      </c>
      <c r="F39517">
        <v>5522266</v>
      </c>
      <c r="G39517">
        <v>4</v>
      </c>
      <c r="H39517">
        <v>7</v>
      </c>
      <c r="I39517" t="s">
        <v>11</v>
      </c>
      <c r="J39517" t="s">
        <v>12</v>
      </c>
      <c r="K39517" t="s">
        <v>124203</v>
      </c>
    </row>
    <row r="39518" spans="1:11" x14ac:dyDescent="0.3">
      <c r="A39518">
        <v>7873852</v>
      </c>
      <c r="B39518">
        <v>44</v>
      </c>
      <c r="C39518">
        <v>13</v>
      </c>
      <c r="D39518" t="s">
        <v>13</v>
      </c>
      <c r="E39518">
        <v>2</v>
      </c>
      <c r="F39518">
        <v>72333529</v>
      </c>
      <c r="G39518">
        <v>4</v>
      </c>
      <c r="H39518">
        <v>7</v>
      </c>
      <c r="I39518" t="s">
        <v>11</v>
      </c>
      <c r="J39518" t="s">
        <v>14</v>
      </c>
      <c r="K39518" t="s">
        <v>124204</v>
      </c>
    </row>
    <row r="39519" spans="1:11" x14ac:dyDescent="0.3">
      <c r="A39519">
        <v>7874244</v>
      </c>
      <c r="B39519">
        <v>59</v>
      </c>
      <c r="C39519">
        <v>7</v>
      </c>
      <c r="D39519" t="s">
        <v>10</v>
      </c>
      <c r="E39519">
        <v>2</v>
      </c>
      <c r="F39519">
        <v>4305464</v>
      </c>
      <c r="G39519">
        <v>1</v>
      </c>
      <c r="H39519">
        <v>4</v>
      </c>
      <c r="I39519" t="s">
        <v>17</v>
      </c>
      <c r="J39519" t="s">
        <v>14</v>
      </c>
      <c r="K39519" t="s">
        <v>124203</v>
      </c>
    </row>
    <row r="39520" spans="1:11" x14ac:dyDescent="0.3">
      <c r="A39520">
        <v>7874890</v>
      </c>
      <c r="B39520">
        <v>37</v>
      </c>
      <c r="C39520">
        <v>15</v>
      </c>
      <c r="D39520" t="s">
        <v>15</v>
      </c>
      <c r="E39520">
        <v>2</v>
      </c>
      <c r="F39520">
        <v>4982101</v>
      </c>
      <c r="G39520">
        <v>2</v>
      </c>
      <c r="H39520">
        <v>5</v>
      </c>
      <c r="I39520" t="s">
        <v>11</v>
      </c>
      <c r="J39520" t="s">
        <v>14</v>
      </c>
      <c r="K39520" t="s">
        <v>124203</v>
      </c>
    </row>
    <row r="39521" spans="1:11" x14ac:dyDescent="0.3">
      <c r="A39521">
        <v>7874983</v>
      </c>
      <c r="B39521">
        <v>67</v>
      </c>
      <c r="C39521">
        <v>21</v>
      </c>
      <c r="D39521" t="s">
        <v>15</v>
      </c>
      <c r="E39521">
        <v>2</v>
      </c>
      <c r="F39521">
        <v>5004913</v>
      </c>
      <c r="G39521">
        <v>0</v>
      </c>
      <c r="H39521">
        <v>3</v>
      </c>
      <c r="I39521" t="s">
        <v>11</v>
      </c>
      <c r="J39521" t="s">
        <v>16</v>
      </c>
      <c r="K39521" t="s">
        <v>124203</v>
      </c>
    </row>
    <row r="39522" spans="1:11" x14ac:dyDescent="0.3">
      <c r="A39522">
        <v>7875052</v>
      </c>
      <c r="B39522">
        <v>39</v>
      </c>
      <c r="C39522">
        <v>6</v>
      </c>
      <c r="D39522" t="s">
        <v>13</v>
      </c>
      <c r="E39522">
        <v>2</v>
      </c>
      <c r="F39522">
        <v>5755947</v>
      </c>
      <c r="G39522">
        <v>1</v>
      </c>
      <c r="H39522">
        <v>4</v>
      </c>
      <c r="I39522" t="s">
        <v>17</v>
      </c>
      <c r="J39522" t="s">
        <v>14</v>
      </c>
      <c r="K39522" t="s">
        <v>124203</v>
      </c>
    </row>
    <row r="39523" spans="1:11" x14ac:dyDescent="0.3">
      <c r="A39523">
        <v>7875141</v>
      </c>
      <c r="B39523">
        <v>44</v>
      </c>
      <c r="C39523">
        <v>23</v>
      </c>
      <c r="D39523" t="s">
        <v>13</v>
      </c>
      <c r="E39523">
        <v>3</v>
      </c>
      <c r="F39523">
        <v>14481912</v>
      </c>
      <c r="G39523">
        <v>0</v>
      </c>
      <c r="H39523">
        <v>3</v>
      </c>
      <c r="I39523" t="s">
        <v>11</v>
      </c>
      <c r="J39523" t="s">
        <v>14</v>
      </c>
      <c r="K39523" t="s">
        <v>124204</v>
      </c>
    </row>
    <row r="39524" spans="1:11" x14ac:dyDescent="0.3">
      <c r="A39524">
        <v>7875206</v>
      </c>
      <c r="B39524">
        <v>59</v>
      </c>
      <c r="C39524">
        <v>24</v>
      </c>
      <c r="D39524" t="s">
        <v>15</v>
      </c>
      <c r="E39524">
        <v>3</v>
      </c>
      <c r="F39524">
        <v>2304885</v>
      </c>
      <c r="G39524">
        <v>4</v>
      </c>
      <c r="H39524">
        <v>8</v>
      </c>
      <c r="I39524" t="s">
        <v>11</v>
      </c>
      <c r="J39524" t="s">
        <v>14</v>
      </c>
      <c r="K39524" t="s">
        <v>124204</v>
      </c>
    </row>
    <row r="39525" spans="1:11" x14ac:dyDescent="0.3">
      <c r="A39525">
        <v>7875371</v>
      </c>
      <c r="B39525">
        <v>26</v>
      </c>
      <c r="C39525">
        <v>11</v>
      </c>
      <c r="D39525" t="s">
        <v>13</v>
      </c>
      <c r="E39525">
        <v>2</v>
      </c>
      <c r="F39525">
        <v>529344</v>
      </c>
      <c r="G39525">
        <v>3</v>
      </c>
      <c r="H39525">
        <v>6</v>
      </c>
      <c r="I39525" t="s">
        <v>11</v>
      </c>
      <c r="J39525" t="s">
        <v>12</v>
      </c>
      <c r="K39525" t="s">
        <v>124203</v>
      </c>
    </row>
    <row r="39526" spans="1:11" x14ac:dyDescent="0.3">
      <c r="A39526">
        <v>7875492</v>
      </c>
      <c r="B39526">
        <v>19</v>
      </c>
      <c r="C39526">
        <v>7</v>
      </c>
      <c r="D39526" t="s">
        <v>10</v>
      </c>
      <c r="E39526">
        <v>2</v>
      </c>
      <c r="F39526">
        <v>3017724</v>
      </c>
      <c r="G39526">
        <v>2</v>
      </c>
      <c r="H39526">
        <v>5</v>
      </c>
      <c r="I39526" t="s">
        <v>17</v>
      </c>
      <c r="J39526" t="s">
        <v>12</v>
      </c>
      <c r="K39526" t="s">
        <v>124202</v>
      </c>
    </row>
    <row r="39527" spans="1:11" x14ac:dyDescent="0.3">
      <c r="A39527">
        <v>7875563</v>
      </c>
      <c r="B39527">
        <v>25</v>
      </c>
      <c r="C39527">
        <v>6</v>
      </c>
      <c r="D39527" t="s">
        <v>15</v>
      </c>
      <c r="E39527">
        <v>2</v>
      </c>
      <c r="F39527">
        <v>3385972</v>
      </c>
      <c r="G39527">
        <v>6</v>
      </c>
      <c r="H39527">
        <v>9</v>
      </c>
      <c r="I39527" t="s">
        <v>17</v>
      </c>
      <c r="J39527" t="s">
        <v>12</v>
      </c>
      <c r="K39527" t="s">
        <v>124202</v>
      </c>
    </row>
    <row r="39528" spans="1:11" x14ac:dyDescent="0.3">
      <c r="A39528">
        <v>7875647</v>
      </c>
      <c r="B39528">
        <v>27</v>
      </c>
      <c r="C39528">
        <v>7</v>
      </c>
      <c r="D39528" t="s">
        <v>10</v>
      </c>
      <c r="E39528">
        <v>2</v>
      </c>
      <c r="F39528">
        <v>617127</v>
      </c>
      <c r="G39528">
        <v>0</v>
      </c>
      <c r="H39528">
        <v>3</v>
      </c>
      <c r="I39528" t="s">
        <v>17</v>
      </c>
      <c r="J39528" t="s">
        <v>12</v>
      </c>
      <c r="K39528" t="s">
        <v>124203</v>
      </c>
    </row>
    <row r="39529" spans="1:11" x14ac:dyDescent="0.3">
      <c r="A39529">
        <v>7875730</v>
      </c>
      <c r="B39529">
        <v>44</v>
      </c>
      <c r="C39529">
        <v>4</v>
      </c>
      <c r="D39529" t="s">
        <v>10</v>
      </c>
      <c r="E39529">
        <v>2</v>
      </c>
      <c r="F39529">
        <v>2983722</v>
      </c>
      <c r="G39529">
        <v>0</v>
      </c>
      <c r="H39529">
        <v>3</v>
      </c>
      <c r="I39529" t="s">
        <v>17</v>
      </c>
      <c r="J39529" t="s">
        <v>14</v>
      </c>
      <c r="K39529" t="s">
        <v>124202</v>
      </c>
    </row>
    <row r="39530" spans="1:11" x14ac:dyDescent="0.3">
      <c r="A39530">
        <v>7875969</v>
      </c>
      <c r="B39530">
        <v>71</v>
      </c>
      <c r="C39530">
        <v>19</v>
      </c>
      <c r="D39530" t="s">
        <v>13</v>
      </c>
      <c r="E39530">
        <v>2</v>
      </c>
      <c r="F39530">
        <v>4109827</v>
      </c>
      <c r="G39530">
        <v>2</v>
      </c>
      <c r="H39530">
        <v>5</v>
      </c>
      <c r="I39530" t="s">
        <v>11</v>
      </c>
      <c r="J39530" t="s">
        <v>16</v>
      </c>
      <c r="K39530" t="s">
        <v>124203</v>
      </c>
    </row>
    <row r="39531" spans="1:11" x14ac:dyDescent="0.3">
      <c r="A39531">
        <v>7875996</v>
      </c>
      <c r="B39531">
        <v>67</v>
      </c>
      <c r="C39531">
        <v>4</v>
      </c>
      <c r="D39531" t="s">
        <v>10</v>
      </c>
      <c r="E39531">
        <v>2</v>
      </c>
      <c r="F39531">
        <v>4738582</v>
      </c>
      <c r="G39531">
        <v>2</v>
      </c>
      <c r="H39531">
        <v>5</v>
      </c>
      <c r="I39531" t="s">
        <v>17</v>
      </c>
      <c r="J39531" t="s">
        <v>16</v>
      </c>
      <c r="K39531" t="s">
        <v>124203</v>
      </c>
    </row>
    <row r="39532" spans="1:11" x14ac:dyDescent="0.3">
      <c r="A39532">
        <v>7877379</v>
      </c>
      <c r="B39532">
        <v>58</v>
      </c>
      <c r="C39532">
        <v>8</v>
      </c>
      <c r="D39532" t="s">
        <v>15</v>
      </c>
      <c r="E39532">
        <v>3</v>
      </c>
      <c r="F39532">
        <v>5548536000000001</v>
      </c>
      <c r="G39532">
        <v>6</v>
      </c>
      <c r="H39532">
        <v>9</v>
      </c>
      <c r="I39532" t="s">
        <v>17</v>
      </c>
      <c r="J39532" t="s">
        <v>14</v>
      </c>
      <c r="K39532" t="s">
        <v>124204</v>
      </c>
    </row>
    <row r="39533" spans="1:11" x14ac:dyDescent="0.3">
      <c r="A39533">
        <v>7877508</v>
      </c>
      <c r="B39533">
        <v>63</v>
      </c>
      <c r="C39533">
        <v>6</v>
      </c>
      <c r="D39533" t="s">
        <v>15</v>
      </c>
      <c r="E39533">
        <v>2</v>
      </c>
      <c r="F39533">
        <v>4959090</v>
      </c>
      <c r="G39533">
        <v>5</v>
      </c>
      <c r="H39533">
        <v>9</v>
      </c>
      <c r="I39533" t="s">
        <v>17</v>
      </c>
      <c r="J39533" t="s">
        <v>16</v>
      </c>
      <c r="K39533" t="s">
        <v>124204</v>
      </c>
    </row>
    <row r="39534" spans="1:11" x14ac:dyDescent="0.3">
      <c r="A39534">
        <v>7877574</v>
      </c>
      <c r="B39534">
        <v>62</v>
      </c>
      <c r="C39534">
        <v>5</v>
      </c>
      <c r="D39534" t="s">
        <v>15</v>
      </c>
      <c r="E39534">
        <v>2</v>
      </c>
      <c r="F39534">
        <v>21303489</v>
      </c>
      <c r="G39534">
        <v>4</v>
      </c>
      <c r="H39534">
        <v>7</v>
      </c>
      <c r="I39534" t="s">
        <v>17</v>
      </c>
      <c r="J39534" t="s">
        <v>16</v>
      </c>
      <c r="K39534" t="s">
        <v>124204</v>
      </c>
    </row>
    <row r="39535" spans="1:11" x14ac:dyDescent="0.3">
      <c r="A39535">
        <v>7878313</v>
      </c>
      <c r="B39535">
        <v>52</v>
      </c>
      <c r="C39535">
        <v>17</v>
      </c>
      <c r="D39535" t="s">
        <v>13</v>
      </c>
      <c r="E39535">
        <v>2</v>
      </c>
      <c r="F39535">
        <v>3137575</v>
      </c>
      <c r="G39535">
        <v>3</v>
      </c>
      <c r="H39535">
        <v>6</v>
      </c>
      <c r="I39535" t="s">
        <v>11</v>
      </c>
      <c r="J39535" t="s">
        <v>14</v>
      </c>
      <c r="K39535" t="s">
        <v>124202</v>
      </c>
    </row>
    <row r="39536" spans="1:11" x14ac:dyDescent="0.3">
      <c r="A39536">
        <v>7878552</v>
      </c>
      <c r="B39536">
        <v>27</v>
      </c>
      <c r="C39536">
        <v>6</v>
      </c>
      <c r="D39536" t="s">
        <v>10</v>
      </c>
      <c r="E39536">
        <v>2</v>
      </c>
      <c r="F39536">
        <v>5899233</v>
      </c>
      <c r="G39536">
        <v>6</v>
      </c>
      <c r="H39536">
        <v>9</v>
      </c>
      <c r="I39536" t="s">
        <v>17</v>
      </c>
      <c r="J39536" t="s">
        <v>12</v>
      </c>
      <c r="K39536" t="s">
        <v>124203</v>
      </c>
    </row>
    <row r="39537" spans="1:11" x14ac:dyDescent="0.3">
      <c r="A39537">
        <v>7878589</v>
      </c>
      <c r="B39537">
        <v>44</v>
      </c>
      <c r="C39537">
        <v>24</v>
      </c>
      <c r="D39537" t="s">
        <v>13</v>
      </c>
      <c r="E39537">
        <v>2</v>
      </c>
      <c r="F39537">
        <v>9092796</v>
      </c>
      <c r="G39537">
        <v>1</v>
      </c>
      <c r="H39537">
        <v>4</v>
      </c>
      <c r="I39537" t="s">
        <v>11</v>
      </c>
      <c r="J39537" t="s">
        <v>14</v>
      </c>
      <c r="K39537" t="s">
        <v>124203</v>
      </c>
    </row>
    <row r="39538" spans="1:11" x14ac:dyDescent="0.3">
      <c r="A39538">
        <v>7878692</v>
      </c>
      <c r="B39538">
        <v>39</v>
      </c>
      <c r="C39538">
        <v>5</v>
      </c>
      <c r="D39538" t="s">
        <v>10</v>
      </c>
      <c r="E39538">
        <v>2</v>
      </c>
      <c r="F39538">
        <v>21310537</v>
      </c>
      <c r="G39538">
        <v>3</v>
      </c>
      <c r="H39538">
        <v>6</v>
      </c>
      <c r="I39538" t="s">
        <v>17</v>
      </c>
      <c r="J39538" t="s">
        <v>14</v>
      </c>
      <c r="K39538" t="s">
        <v>124204</v>
      </c>
    </row>
    <row r="39539" spans="1:11" x14ac:dyDescent="0.3">
      <c r="A39539">
        <v>7878803</v>
      </c>
      <c r="B39539">
        <v>60</v>
      </c>
      <c r="C39539">
        <v>24</v>
      </c>
      <c r="D39539" t="s">
        <v>13</v>
      </c>
      <c r="E39539">
        <v>3</v>
      </c>
      <c r="F39539">
        <v>27406625</v>
      </c>
      <c r="G39539">
        <v>6</v>
      </c>
      <c r="H39539">
        <v>9</v>
      </c>
      <c r="I39539" t="s">
        <v>11</v>
      </c>
      <c r="J39539" t="s">
        <v>16</v>
      </c>
      <c r="K39539" t="s">
        <v>124204</v>
      </c>
    </row>
    <row r="39540" spans="1:11" x14ac:dyDescent="0.3">
      <c r="A39540">
        <v>7879083</v>
      </c>
      <c r="B39540">
        <v>65</v>
      </c>
      <c r="C39540">
        <v>4</v>
      </c>
      <c r="D39540" t="s">
        <v>15</v>
      </c>
      <c r="E39540">
        <v>2</v>
      </c>
      <c r="F39540">
        <v>12230134</v>
      </c>
      <c r="G39540">
        <v>6</v>
      </c>
      <c r="H39540">
        <v>9</v>
      </c>
      <c r="I39540" t="s">
        <v>17</v>
      </c>
      <c r="J39540" t="s">
        <v>16</v>
      </c>
      <c r="K39540" t="s">
        <v>124203</v>
      </c>
    </row>
    <row r="39541" spans="1:11" x14ac:dyDescent="0.3">
      <c r="A39541">
        <v>7879141</v>
      </c>
      <c r="B39541">
        <v>51</v>
      </c>
      <c r="C39541">
        <v>4</v>
      </c>
      <c r="D39541" t="s">
        <v>10</v>
      </c>
      <c r="E39541">
        <v>2</v>
      </c>
      <c r="F39541">
        <v>3701463</v>
      </c>
      <c r="G39541">
        <v>0</v>
      </c>
      <c r="H39541">
        <v>3</v>
      </c>
      <c r="I39541" t="s">
        <v>17</v>
      </c>
      <c r="J39541" t="s">
        <v>14</v>
      </c>
      <c r="K39541" t="s">
        <v>124202</v>
      </c>
    </row>
    <row r="39542" spans="1:11" x14ac:dyDescent="0.3">
      <c r="A39542">
        <v>7879149</v>
      </c>
      <c r="B39542">
        <v>30</v>
      </c>
      <c r="C39542">
        <v>6</v>
      </c>
      <c r="D39542" t="s">
        <v>10</v>
      </c>
      <c r="E39542">
        <v>3</v>
      </c>
      <c r="F39542">
        <v>3332068</v>
      </c>
      <c r="G39542">
        <v>1</v>
      </c>
      <c r="H39542">
        <v>4</v>
      </c>
      <c r="I39542" t="s">
        <v>17</v>
      </c>
      <c r="J39542" t="s">
        <v>12</v>
      </c>
      <c r="K39542" t="s">
        <v>124202</v>
      </c>
    </row>
    <row r="39543" spans="1:11" x14ac:dyDescent="0.3">
      <c r="A39543">
        <v>7879942</v>
      </c>
      <c r="B39543">
        <v>78</v>
      </c>
      <c r="C39543">
        <v>37</v>
      </c>
      <c r="D39543" t="s">
        <v>13</v>
      </c>
      <c r="E39543">
        <v>3</v>
      </c>
      <c r="F39543">
        <v>133004854</v>
      </c>
      <c r="G39543">
        <v>0</v>
      </c>
      <c r="H39543">
        <v>4</v>
      </c>
      <c r="I39543" t="s">
        <v>11</v>
      </c>
      <c r="J39543" t="s">
        <v>16</v>
      </c>
      <c r="K39543" t="s">
        <v>124204</v>
      </c>
    </row>
    <row r="39544" spans="1:11" x14ac:dyDescent="0.3">
      <c r="A39544">
        <v>7880177</v>
      </c>
      <c r="B39544">
        <v>50</v>
      </c>
      <c r="C39544">
        <v>19</v>
      </c>
      <c r="D39544" t="s">
        <v>13</v>
      </c>
      <c r="E39544">
        <v>2</v>
      </c>
      <c r="F39544">
        <v>8772547</v>
      </c>
      <c r="G39544">
        <v>6</v>
      </c>
      <c r="H39544">
        <v>9</v>
      </c>
      <c r="I39544" t="s">
        <v>11</v>
      </c>
      <c r="J39544" t="s">
        <v>14</v>
      </c>
      <c r="K39544" t="s">
        <v>124203</v>
      </c>
    </row>
    <row r="39545" spans="1:11" x14ac:dyDescent="0.3">
      <c r="A39545">
        <v>7880563</v>
      </c>
      <c r="B39545">
        <v>28</v>
      </c>
      <c r="C39545">
        <v>6</v>
      </c>
      <c r="D39545" t="s">
        <v>10</v>
      </c>
      <c r="E39545">
        <v>3</v>
      </c>
      <c r="F39545">
        <v>2977174</v>
      </c>
      <c r="G39545">
        <v>6</v>
      </c>
      <c r="H39545">
        <v>9</v>
      </c>
      <c r="I39545" t="s">
        <v>17</v>
      </c>
      <c r="J39545" t="s">
        <v>12</v>
      </c>
      <c r="K39545" t="s">
        <v>124202</v>
      </c>
    </row>
    <row r="39546" spans="1:11" x14ac:dyDescent="0.3">
      <c r="A39546">
        <v>7880860</v>
      </c>
      <c r="B39546">
        <v>61</v>
      </c>
      <c r="C39546">
        <v>18</v>
      </c>
      <c r="D39546" t="s">
        <v>13</v>
      </c>
      <c r="E39546">
        <v>4</v>
      </c>
      <c r="F39546">
        <v>85843615</v>
      </c>
      <c r="G39546">
        <v>5</v>
      </c>
      <c r="H39546">
        <v>8</v>
      </c>
      <c r="I39546" t="s">
        <v>11</v>
      </c>
      <c r="J39546" t="s">
        <v>16</v>
      </c>
      <c r="K39546" t="s">
        <v>124204</v>
      </c>
    </row>
    <row r="39547" spans="1:11" x14ac:dyDescent="0.3">
      <c r="A39547">
        <v>7880921</v>
      </c>
      <c r="B39547">
        <v>63</v>
      </c>
      <c r="C39547">
        <v>14</v>
      </c>
      <c r="D39547" t="s">
        <v>13</v>
      </c>
      <c r="E39547">
        <v>2</v>
      </c>
      <c r="F39547">
        <v>3351467</v>
      </c>
      <c r="G39547">
        <v>0</v>
      </c>
      <c r="H39547">
        <v>3</v>
      </c>
      <c r="I39547" t="s">
        <v>11</v>
      </c>
      <c r="J39547" t="s">
        <v>16</v>
      </c>
      <c r="K39547" t="s">
        <v>124202</v>
      </c>
    </row>
    <row r="39548" spans="1:11" x14ac:dyDescent="0.3">
      <c r="A39548">
        <v>7881001</v>
      </c>
      <c r="B39548">
        <v>72</v>
      </c>
      <c r="C39548">
        <v>8</v>
      </c>
      <c r="D39548" t="s">
        <v>10</v>
      </c>
      <c r="E39548">
        <v>2</v>
      </c>
      <c r="F39548">
        <v>11967843</v>
      </c>
      <c r="G39548">
        <v>4</v>
      </c>
      <c r="H39548">
        <v>7</v>
      </c>
      <c r="I39548" t="s">
        <v>17</v>
      </c>
      <c r="J39548" t="s">
        <v>16</v>
      </c>
      <c r="K39548" t="s">
        <v>124203</v>
      </c>
    </row>
    <row r="39549" spans="1:11" x14ac:dyDescent="0.3">
      <c r="A39549">
        <v>7881075</v>
      </c>
      <c r="B39549">
        <v>49</v>
      </c>
      <c r="C39549">
        <v>6</v>
      </c>
      <c r="D39549" t="s">
        <v>10</v>
      </c>
      <c r="E39549">
        <v>2</v>
      </c>
      <c r="F39549">
        <v>3226809</v>
      </c>
      <c r="G39549">
        <v>0</v>
      </c>
      <c r="H39549">
        <v>3</v>
      </c>
      <c r="I39549" t="s">
        <v>17</v>
      </c>
      <c r="J39549" t="s">
        <v>14</v>
      </c>
      <c r="K39549" t="s">
        <v>124202</v>
      </c>
    </row>
    <row r="39550" spans="1:11" x14ac:dyDescent="0.3">
      <c r="A39550">
        <v>7881522</v>
      </c>
      <c r="B39550">
        <v>28</v>
      </c>
      <c r="C39550">
        <v>12</v>
      </c>
      <c r="D39550" t="s">
        <v>13</v>
      </c>
      <c r="E39550">
        <v>4</v>
      </c>
      <c r="F39550">
        <v>6879188</v>
      </c>
      <c r="G39550">
        <v>5</v>
      </c>
      <c r="H39550">
        <v>8</v>
      </c>
      <c r="I39550" t="s">
        <v>11</v>
      </c>
      <c r="J39550" t="s">
        <v>12</v>
      </c>
      <c r="K39550" t="s">
        <v>124203</v>
      </c>
    </row>
    <row r="39551" spans="1:11" x14ac:dyDescent="0.3">
      <c r="A39551">
        <v>7882288</v>
      </c>
      <c r="B39551">
        <v>53</v>
      </c>
      <c r="C39551">
        <v>15</v>
      </c>
      <c r="D39551" t="s">
        <v>15</v>
      </c>
      <c r="E39551">
        <v>2</v>
      </c>
      <c r="F39551">
        <v>13192289</v>
      </c>
      <c r="G39551">
        <v>4</v>
      </c>
      <c r="H39551">
        <v>7</v>
      </c>
      <c r="I39551" t="s">
        <v>11</v>
      </c>
      <c r="J39551" t="s">
        <v>14</v>
      </c>
      <c r="K39551" t="s">
        <v>124203</v>
      </c>
    </row>
    <row r="39552" spans="1:11" x14ac:dyDescent="0.3">
      <c r="A39552">
        <v>7882402</v>
      </c>
      <c r="B39552">
        <v>77</v>
      </c>
      <c r="C39552">
        <v>32</v>
      </c>
      <c r="D39552" t="s">
        <v>13</v>
      </c>
      <c r="E39552">
        <v>3</v>
      </c>
      <c r="F39552">
        <v>1.7831146999999996E+16</v>
      </c>
      <c r="G39552">
        <v>6</v>
      </c>
      <c r="H39552">
        <v>9</v>
      </c>
      <c r="I39552" t="s">
        <v>11</v>
      </c>
      <c r="J39552" t="s">
        <v>16</v>
      </c>
      <c r="K39552" t="s">
        <v>124204</v>
      </c>
    </row>
    <row r="39553" spans="1:11" x14ac:dyDescent="0.3">
      <c r="A39553">
        <v>7882570</v>
      </c>
      <c r="B39553">
        <v>36</v>
      </c>
      <c r="C39553">
        <v>14</v>
      </c>
      <c r="D39553" t="s">
        <v>15</v>
      </c>
      <c r="E39553">
        <v>2</v>
      </c>
      <c r="F39553">
        <v>2512824</v>
      </c>
      <c r="G39553">
        <v>4</v>
      </c>
      <c r="H39553">
        <v>7</v>
      </c>
      <c r="I39553" t="s">
        <v>11</v>
      </c>
      <c r="J39553" t="s">
        <v>14</v>
      </c>
      <c r="K39553" t="s">
        <v>124202</v>
      </c>
    </row>
    <row r="39554" spans="1:11" x14ac:dyDescent="0.3">
      <c r="A39554">
        <v>7882579</v>
      </c>
      <c r="B39554">
        <v>64</v>
      </c>
      <c r="C39554">
        <v>15</v>
      </c>
      <c r="D39554" t="s">
        <v>15</v>
      </c>
      <c r="E39554">
        <v>2</v>
      </c>
      <c r="F39554">
        <v>34997262</v>
      </c>
      <c r="G39554">
        <v>6</v>
      </c>
      <c r="H39554">
        <v>9</v>
      </c>
      <c r="I39554" t="s">
        <v>11</v>
      </c>
      <c r="J39554" t="s">
        <v>16</v>
      </c>
      <c r="K39554" t="s">
        <v>124204</v>
      </c>
    </row>
    <row r="39555" spans="1:11" x14ac:dyDescent="0.3">
      <c r="A39555">
        <v>7882689</v>
      </c>
      <c r="B39555">
        <v>32</v>
      </c>
      <c r="C39555">
        <v>4</v>
      </c>
      <c r="D39555" t="s">
        <v>10</v>
      </c>
      <c r="E39555">
        <v>3</v>
      </c>
      <c r="F39555">
        <v>6676543</v>
      </c>
      <c r="G39555">
        <v>3</v>
      </c>
      <c r="H39555">
        <v>6</v>
      </c>
      <c r="I39555" t="s">
        <v>17</v>
      </c>
      <c r="J39555" t="s">
        <v>12</v>
      </c>
      <c r="K39555" t="s">
        <v>124203</v>
      </c>
    </row>
    <row r="39556" spans="1:11" x14ac:dyDescent="0.3">
      <c r="A39556">
        <v>7882750</v>
      </c>
      <c r="B39556">
        <v>35</v>
      </c>
      <c r="C39556">
        <v>12</v>
      </c>
      <c r="D39556" t="s">
        <v>15</v>
      </c>
      <c r="E39556">
        <v>3</v>
      </c>
      <c r="F39556">
        <v>14300413</v>
      </c>
      <c r="G39556">
        <v>5</v>
      </c>
      <c r="H39556">
        <v>8</v>
      </c>
      <c r="I39556" t="s">
        <v>11</v>
      </c>
      <c r="J39556" t="s">
        <v>14</v>
      </c>
      <c r="K39556" t="s">
        <v>124204</v>
      </c>
    </row>
    <row r="39557" spans="1:11" x14ac:dyDescent="0.3">
      <c r="A39557">
        <v>7882778</v>
      </c>
      <c r="B39557">
        <v>60</v>
      </c>
      <c r="C39557">
        <v>15</v>
      </c>
      <c r="D39557" t="s">
        <v>13</v>
      </c>
      <c r="E39557">
        <v>2</v>
      </c>
      <c r="F39557">
        <v>273417</v>
      </c>
      <c r="G39557">
        <v>2</v>
      </c>
      <c r="H39557">
        <v>5</v>
      </c>
      <c r="I39557" t="s">
        <v>11</v>
      </c>
      <c r="J39557" t="s">
        <v>16</v>
      </c>
      <c r="K39557" t="s">
        <v>124202</v>
      </c>
    </row>
    <row r="39558" spans="1:11" x14ac:dyDescent="0.3">
      <c r="A39558">
        <v>7883105</v>
      </c>
      <c r="B39558">
        <v>67</v>
      </c>
      <c r="C39558">
        <v>11</v>
      </c>
      <c r="D39558" t="s">
        <v>13</v>
      </c>
      <c r="E39558">
        <v>2</v>
      </c>
      <c r="F39558">
        <v>42606501</v>
      </c>
      <c r="G39558">
        <v>4</v>
      </c>
      <c r="H39558">
        <v>7</v>
      </c>
      <c r="I39558" t="s">
        <v>11</v>
      </c>
      <c r="J39558" t="s">
        <v>16</v>
      </c>
      <c r="K39558" t="s">
        <v>124204</v>
      </c>
    </row>
    <row r="39559" spans="1:11" x14ac:dyDescent="0.3">
      <c r="A39559">
        <v>7883306</v>
      </c>
      <c r="B39559">
        <v>33</v>
      </c>
      <c r="C39559">
        <v>6</v>
      </c>
      <c r="D39559" t="s">
        <v>10</v>
      </c>
      <c r="E39559">
        <v>2</v>
      </c>
      <c r="F39559">
        <v>3.2848369999999996E+16</v>
      </c>
      <c r="G39559">
        <v>2</v>
      </c>
      <c r="H39559">
        <v>5</v>
      </c>
      <c r="I39559" t="s">
        <v>17</v>
      </c>
      <c r="J39559" t="s">
        <v>14</v>
      </c>
      <c r="K39559" t="s">
        <v>124202</v>
      </c>
    </row>
    <row r="39560" spans="1:11" x14ac:dyDescent="0.3">
      <c r="A39560">
        <v>7883474</v>
      </c>
      <c r="B39560">
        <v>62</v>
      </c>
      <c r="C39560">
        <v>15</v>
      </c>
      <c r="D39560" t="s">
        <v>13</v>
      </c>
      <c r="E39560">
        <v>2</v>
      </c>
      <c r="F39560">
        <v>5314352</v>
      </c>
      <c r="G39560">
        <v>0</v>
      </c>
      <c r="H39560">
        <v>3</v>
      </c>
      <c r="I39560" t="s">
        <v>11</v>
      </c>
      <c r="J39560" t="s">
        <v>16</v>
      </c>
      <c r="K39560" t="s">
        <v>124203</v>
      </c>
    </row>
    <row r="39561" spans="1:11" x14ac:dyDescent="0.3">
      <c r="A39561">
        <v>7883510</v>
      </c>
      <c r="B39561">
        <v>64</v>
      </c>
      <c r="C39561">
        <v>15</v>
      </c>
      <c r="D39561" t="s">
        <v>15</v>
      </c>
      <c r="E39561">
        <v>3</v>
      </c>
      <c r="F39561">
        <v>9320722</v>
      </c>
      <c r="G39561">
        <v>1</v>
      </c>
      <c r="H39561">
        <v>4</v>
      </c>
      <c r="I39561" t="s">
        <v>11</v>
      </c>
      <c r="J39561" t="s">
        <v>16</v>
      </c>
      <c r="K39561" t="s">
        <v>124203</v>
      </c>
    </row>
    <row r="39562" spans="1:11" x14ac:dyDescent="0.3">
      <c r="A39562">
        <v>7883642</v>
      </c>
      <c r="B39562">
        <v>56</v>
      </c>
      <c r="C39562">
        <v>4</v>
      </c>
      <c r="D39562" t="s">
        <v>10</v>
      </c>
      <c r="E39562">
        <v>2</v>
      </c>
      <c r="F39562">
        <v>4943182</v>
      </c>
      <c r="G39562">
        <v>3</v>
      </c>
      <c r="H39562">
        <v>6</v>
      </c>
      <c r="I39562" t="s">
        <v>17</v>
      </c>
      <c r="J39562" t="s">
        <v>14</v>
      </c>
      <c r="K39562" t="s">
        <v>124203</v>
      </c>
    </row>
    <row r="39563" spans="1:11" x14ac:dyDescent="0.3">
      <c r="A39563">
        <v>7883658</v>
      </c>
      <c r="B39563">
        <v>46</v>
      </c>
      <c r="C39563">
        <v>10</v>
      </c>
      <c r="D39563" t="s">
        <v>10</v>
      </c>
      <c r="E39563">
        <v>2</v>
      </c>
      <c r="F39563">
        <v>5260217999999999</v>
      </c>
      <c r="G39563">
        <v>2</v>
      </c>
      <c r="H39563">
        <v>5</v>
      </c>
      <c r="I39563" t="s">
        <v>11</v>
      </c>
      <c r="J39563" t="s">
        <v>14</v>
      </c>
      <c r="K39563" t="s">
        <v>124203</v>
      </c>
    </row>
    <row r="39564" spans="1:11" x14ac:dyDescent="0.3">
      <c r="A39564">
        <v>7883976</v>
      </c>
      <c r="B39564">
        <v>34</v>
      </c>
      <c r="C39564">
        <v>15</v>
      </c>
      <c r="D39564" t="s">
        <v>13</v>
      </c>
      <c r="E39564">
        <v>2</v>
      </c>
      <c r="F39564">
        <v>3496342</v>
      </c>
      <c r="G39564">
        <v>5</v>
      </c>
      <c r="H39564">
        <v>8</v>
      </c>
      <c r="I39564" t="s">
        <v>11</v>
      </c>
      <c r="J39564" t="s">
        <v>14</v>
      </c>
      <c r="K39564" t="s">
        <v>124202</v>
      </c>
    </row>
    <row r="39565" spans="1:11" x14ac:dyDescent="0.3">
      <c r="A39565">
        <v>7884023</v>
      </c>
      <c r="B39565">
        <v>51</v>
      </c>
      <c r="C39565">
        <v>23</v>
      </c>
      <c r="D39565" t="s">
        <v>15</v>
      </c>
      <c r="E39565">
        <v>2</v>
      </c>
      <c r="F39565">
        <v>6753557</v>
      </c>
      <c r="G39565">
        <v>3</v>
      </c>
      <c r="H39565">
        <v>6</v>
      </c>
      <c r="I39565" t="s">
        <v>11</v>
      </c>
      <c r="J39565" t="s">
        <v>14</v>
      </c>
      <c r="K39565" t="s">
        <v>124203</v>
      </c>
    </row>
    <row r="39566" spans="1:11" x14ac:dyDescent="0.3">
      <c r="A39566">
        <v>7884103</v>
      </c>
      <c r="B39566">
        <v>69</v>
      </c>
      <c r="C39566">
        <v>4</v>
      </c>
      <c r="D39566" t="s">
        <v>10</v>
      </c>
      <c r="E39566">
        <v>2</v>
      </c>
      <c r="F39566">
        <v>3799461</v>
      </c>
      <c r="G39566">
        <v>3</v>
      </c>
      <c r="H39566">
        <v>6</v>
      </c>
      <c r="I39566" t="s">
        <v>17</v>
      </c>
      <c r="J39566" t="s">
        <v>16</v>
      </c>
      <c r="K39566" t="s">
        <v>124203</v>
      </c>
    </row>
    <row r="39567" spans="1:11" x14ac:dyDescent="0.3">
      <c r="A39567">
        <v>7884153</v>
      </c>
      <c r="B39567">
        <v>66</v>
      </c>
      <c r="C39567">
        <v>5</v>
      </c>
      <c r="D39567" t="s">
        <v>10</v>
      </c>
      <c r="E39567">
        <v>2</v>
      </c>
      <c r="F39567">
        <v>3061329</v>
      </c>
      <c r="G39567">
        <v>2</v>
      </c>
      <c r="H39567">
        <v>6</v>
      </c>
      <c r="I39567" t="s">
        <v>17</v>
      </c>
      <c r="J39567" t="s">
        <v>16</v>
      </c>
      <c r="K39567" t="s">
        <v>124202</v>
      </c>
    </row>
    <row r="39568" spans="1:11" x14ac:dyDescent="0.3">
      <c r="A39568">
        <v>7884207</v>
      </c>
      <c r="B39568">
        <v>34</v>
      </c>
      <c r="C39568">
        <v>8</v>
      </c>
      <c r="D39568" t="s">
        <v>10</v>
      </c>
      <c r="E39568">
        <v>2</v>
      </c>
      <c r="F39568">
        <v>10281163</v>
      </c>
      <c r="G39568">
        <v>6</v>
      </c>
      <c r="H39568">
        <v>9</v>
      </c>
      <c r="I39568" t="s">
        <v>17</v>
      </c>
      <c r="J39568" t="s">
        <v>14</v>
      </c>
      <c r="K39568" t="s">
        <v>124203</v>
      </c>
    </row>
    <row r="39569" spans="1:11" x14ac:dyDescent="0.3">
      <c r="A39569">
        <v>7884221</v>
      </c>
      <c r="B39569">
        <v>46</v>
      </c>
      <c r="C39569">
        <v>8</v>
      </c>
      <c r="D39569" t="s">
        <v>10</v>
      </c>
      <c r="E39569">
        <v>2</v>
      </c>
      <c r="F39569">
        <v>7967266</v>
      </c>
      <c r="G39569">
        <v>3</v>
      </c>
      <c r="H39569">
        <v>6</v>
      </c>
      <c r="I39569" t="s">
        <v>17</v>
      </c>
      <c r="J39569" t="s">
        <v>14</v>
      </c>
      <c r="K39569" t="s">
        <v>124203</v>
      </c>
    </row>
    <row r="39570" spans="1:11" x14ac:dyDescent="0.3">
      <c r="A39570">
        <v>7884236</v>
      </c>
      <c r="B39570">
        <v>46</v>
      </c>
      <c r="C39570">
        <v>4</v>
      </c>
      <c r="D39570" t="s">
        <v>15</v>
      </c>
      <c r="E39570">
        <v>2</v>
      </c>
      <c r="F39570">
        <v>2414018</v>
      </c>
      <c r="G39570">
        <v>1</v>
      </c>
      <c r="H39570">
        <v>5</v>
      </c>
      <c r="I39570" t="s">
        <v>17</v>
      </c>
      <c r="J39570" t="s">
        <v>14</v>
      </c>
      <c r="K39570" t="s">
        <v>124202</v>
      </c>
    </row>
    <row r="39571" spans="1:11" x14ac:dyDescent="0.3">
      <c r="A39571">
        <v>7884386</v>
      </c>
      <c r="B39571">
        <v>20</v>
      </c>
      <c r="C39571">
        <v>9</v>
      </c>
      <c r="D39571" t="s">
        <v>15</v>
      </c>
      <c r="E39571">
        <v>4</v>
      </c>
      <c r="F39571">
        <v>7715198</v>
      </c>
      <c r="G39571">
        <v>4</v>
      </c>
      <c r="H39571">
        <v>7</v>
      </c>
      <c r="I39571" t="s">
        <v>17</v>
      </c>
      <c r="J39571" t="s">
        <v>12</v>
      </c>
      <c r="K39571" t="s">
        <v>124203</v>
      </c>
    </row>
    <row r="39572" spans="1:11" x14ac:dyDescent="0.3">
      <c r="A39572">
        <v>7884458</v>
      </c>
      <c r="B39572">
        <v>32</v>
      </c>
      <c r="C39572">
        <v>6</v>
      </c>
      <c r="D39572" t="s">
        <v>10</v>
      </c>
      <c r="E39572">
        <v>2</v>
      </c>
      <c r="F39572">
        <v>3101658</v>
      </c>
      <c r="G39572">
        <v>1</v>
      </c>
      <c r="H39572">
        <v>4</v>
      </c>
      <c r="I39572" t="s">
        <v>17</v>
      </c>
      <c r="J39572" t="s">
        <v>12</v>
      </c>
      <c r="K39572" t="s">
        <v>124202</v>
      </c>
    </row>
    <row r="39573" spans="1:11" x14ac:dyDescent="0.3">
      <c r="A39573">
        <v>7884558</v>
      </c>
      <c r="B39573">
        <v>29</v>
      </c>
      <c r="C39573">
        <v>5</v>
      </c>
      <c r="D39573" t="s">
        <v>10</v>
      </c>
      <c r="E39573">
        <v>2</v>
      </c>
      <c r="F39573">
        <v>5338058</v>
      </c>
      <c r="G39573">
        <v>0</v>
      </c>
      <c r="H39573">
        <v>3</v>
      </c>
      <c r="I39573" t="s">
        <v>17</v>
      </c>
      <c r="J39573" t="s">
        <v>12</v>
      </c>
      <c r="K39573" t="s">
        <v>124203</v>
      </c>
    </row>
    <row r="39574" spans="1:11" x14ac:dyDescent="0.3">
      <c r="A39574">
        <v>7884677</v>
      </c>
      <c r="B39574">
        <v>41</v>
      </c>
      <c r="C39574">
        <v>12</v>
      </c>
      <c r="D39574" t="s">
        <v>13</v>
      </c>
      <c r="E39574">
        <v>3</v>
      </c>
      <c r="F39574">
        <v>34540581</v>
      </c>
      <c r="G39574">
        <v>6</v>
      </c>
      <c r="H39574">
        <v>9</v>
      </c>
      <c r="I39574" t="s">
        <v>11</v>
      </c>
      <c r="J39574" t="s">
        <v>14</v>
      </c>
      <c r="K39574" t="s">
        <v>124204</v>
      </c>
    </row>
    <row r="39575" spans="1:11" x14ac:dyDescent="0.3">
      <c r="A39575">
        <v>7884781</v>
      </c>
      <c r="B39575">
        <v>59</v>
      </c>
      <c r="C39575">
        <v>17</v>
      </c>
      <c r="D39575" t="s">
        <v>10</v>
      </c>
      <c r="E39575">
        <v>2</v>
      </c>
      <c r="F39575">
        <v>3898091</v>
      </c>
      <c r="G39575">
        <v>2</v>
      </c>
      <c r="H39575">
        <v>7</v>
      </c>
      <c r="I39575" t="s">
        <v>11</v>
      </c>
      <c r="J39575" t="s">
        <v>14</v>
      </c>
      <c r="K39575" t="s">
        <v>124203</v>
      </c>
    </row>
    <row r="39576" spans="1:11" x14ac:dyDescent="0.3">
      <c r="A39576">
        <v>7885192</v>
      </c>
      <c r="B39576">
        <v>38</v>
      </c>
      <c r="C39576">
        <v>9</v>
      </c>
      <c r="D39576" t="s">
        <v>10</v>
      </c>
      <c r="E39576">
        <v>2</v>
      </c>
      <c r="F39576">
        <v>7302667</v>
      </c>
      <c r="G39576">
        <v>0</v>
      </c>
      <c r="H39576">
        <v>3</v>
      </c>
      <c r="I39576" t="s">
        <v>17</v>
      </c>
      <c r="J39576" t="s">
        <v>14</v>
      </c>
      <c r="K39576" t="s">
        <v>124203</v>
      </c>
    </row>
    <row r="39577" spans="1:11" x14ac:dyDescent="0.3">
      <c r="A39577">
        <v>7885532</v>
      </c>
      <c r="B39577">
        <v>47</v>
      </c>
      <c r="C39577">
        <v>12</v>
      </c>
      <c r="D39577" t="s">
        <v>15</v>
      </c>
      <c r="E39577">
        <v>2</v>
      </c>
      <c r="F39577">
        <v>2678272</v>
      </c>
      <c r="G39577">
        <v>2</v>
      </c>
      <c r="H39577">
        <v>5</v>
      </c>
      <c r="I39577" t="s">
        <v>11</v>
      </c>
      <c r="J39577" t="s">
        <v>14</v>
      </c>
      <c r="K39577" t="s">
        <v>124202</v>
      </c>
    </row>
    <row r="39578" spans="1:11" x14ac:dyDescent="0.3">
      <c r="A39578">
        <v>7885624</v>
      </c>
      <c r="B39578">
        <v>29</v>
      </c>
      <c r="C39578">
        <v>13</v>
      </c>
      <c r="D39578" t="s">
        <v>13</v>
      </c>
      <c r="E39578">
        <v>3</v>
      </c>
      <c r="F39578">
        <v>30002468</v>
      </c>
      <c r="G39578">
        <v>5</v>
      </c>
      <c r="H39578">
        <v>8</v>
      </c>
      <c r="I39578" t="s">
        <v>11</v>
      </c>
      <c r="J39578" t="s">
        <v>12</v>
      </c>
      <c r="K39578" t="s">
        <v>124204</v>
      </c>
    </row>
    <row r="39579" spans="1:11" x14ac:dyDescent="0.3">
      <c r="A39579">
        <v>7885704</v>
      </c>
      <c r="B39579">
        <v>65</v>
      </c>
      <c r="C39579">
        <v>20</v>
      </c>
      <c r="D39579" t="s">
        <v>15</v>
      </c>
      <c r="E39579">
        <v>2</v>
      </c>
      <c r="F39579">
        <v>3456477</v>
      </c>
      <c r="G39579">
        <v>0</v>
      </c>
      <c r="H39579">
        <v>3</v>
      </c>
      <c r="I39579" t="s">
        <v>11</v>
      </c>
      <c r="J39579" t="s">
        <v>16</v>
      </c>
      <c r="K39579" t="s">
        <v>124202</v>
      </c>
    </row>
    <row r="39580" spans="1:11" x14ac:dyDescent="0.3">
      <c r="A39580">
        <v>7885714</v>
      </c>
      <c r="B39580">
        <v>67</v>
      </c>
      <c r="C39580">
        <v>21</v>
      </c>
      <c r="D39580" t="s">
        <v>13</v>
      </c>
      <c r="E39580">
        <v>2</v>
      </c>
      <c r="F39580">
        <v>3340143</v>
      </c>
      <c r="G39580">
        <v>2</v>
      </c>
      <c r="H39580">
        <v>5</v>
      </c>
      <c r="I39580" t="s">
        <v>11</v>
      </c>
      <c r="J39580" t="s">
        <v>16</v>
      </c>
      <c r="K39580" t="s">
        <v>124202</v>
      </c>
    </row>
    <row r="39581" spans="1:11" x14ac:dyDescent="0.3">
      <c r="A39581">
        <v>7885840</v>
      </c>
      <c r="B39581">
        <v>37</v>
      </c>
      <c r="C39581">
        <v>11</v>
      </c>
      <c r="D39581" t="s">
        <v>13</v>
      </c>
      <c r="E39581">
        <v>2</v>
      </c>
      <c r="F39581">
        <v>5760296</v>
      </c>
      <c r="G39581">
        <v>2</v>
      </c>
      <c r="H39581">
        <v>5</v>
      </c>
      <c r="I39581" t="s">
        <v>11</v>
      </c>
      <c r="J39581" t="s">
        <v>14</v>
      </c>
      <c r="K39581" t="s">
        <v>124203</v>
      </c>
    </row>
    <row r="39582" spans="1:11" x14ac:dyDescent="0.3">
      <c r="A39582">
        <v>7885919</v>
      </c>
      <c r="B39582">
        <v>50</v>
      </c>
      <c r="C39582">
        <v>7</v>
      </c>
      <c r="D39582" t="s">
        <v>10</v>
      </c>
      <c r="E39582">
        <v>2</v>
      </c>
      <c r="F39582">
        <v>4631615</v>
      </c>
      <c r="G39582">
        <v>2</v>
      </c>
      <c r="H39582">
        <v>5</v>
      </c>
      <c r="I39582" t="s">
        <v>17</v>
      </c>
      <c r="J39582" t="s">
        <v>14</v>
      </c>
      <c r="K39582" t="s">
        <v>124203</v>
      </c>
    </row>
    <row r="39583" spans="1:11" x14ac:dyDescent="0.3">
      <c r="A39583">
        <v>7885933</v>
      </c>
      <c r="B39583">
        <v>62</v>
      </c>
      <c r="C39583">
        <v>27</v>
      </c>
      <c r="D39583" t="s">
        <v>13</v>
      </c>
      <c r="E39583">
        <v>2</v>
      </c>
      <c r="F39583">
        <v>10166982</v>
      </c>
      <c r="G39583">
        <v>6</v>
      </c>
      <c r="H39583">
        <v>9</v>
      </c>
      <c r="I39583" t="s">
        <v>11</v>
      </c>
      <c r="J39583" t="s">
        <v>16</v>
      </c>
      <c r="K39583" t="s">
        <v>124203</v>
      </c>
    </row>
    <row r="39584" spans="1:11" x14ac:dyDescent="0.3">
      <c r="A39584">
        <v>7886203</v>
      </c>
      <c r="B39584">
        <v>70</v>
      </c>
      <c r="C39584">
        <v>32</v>
      </c>
      <c r="D39584" t="s">
        <v>13</v>
      </c>
      <c r="E39584">
        <v>4</v>
      </c>
      <c r="F39584">
        <v>95377145</v>
      </c>
      <c r="G39584">
        <v>6</v>
      </c>
      <c r="H39584">
        <v>9</v>
      </c>
      <c r="I39584" t="s">
        <v>11</v>
      </c>
      <c r="J39584" t="s">
        <v>16</v>
      </c>
      <c r="K39584" t="s">
        <v>124204</v>
      </c>
    </row>
    <row r="39585" spans="1:11" x14ac:dyDescent="0.3">
      <c r="A39585">
        <v>7886659</v>
      </c>
      <c r="B39585">
        <v>49</v>
      </c>
      <c r="C39585">
        <v>5</v>
      </c>
      <c r="D39585" t="s">
        <v>10</v>
      </c>
      <c r="E39585">
        <v>2</v>
      </c>
      <c r="F39585">
        <v>12893448</v>
      </c>
      <c r="G39585">
        <v>2</v>
      </c>
      <c r="H39585">
        <v>5</v>
      </c>
      <c r="I39585" t="s">
        <v>17</v>
      </c>
      <c r="J39585" t="s">
        <v>14</v>
      </c>
      <c r="K39585" t="s">
        <v>124203</v>
      </c>
    </row>
    <row r="39586" spans="1:11" x14ac:dyDescent="0.3">
      <c r="A39586">
        <v>7886832</v>
      </c>
      <c r="B39586">
        <v>37</v>
      </c>
      <c r="C39586">
        <v>6</v>
      </c>
      <c r="D39586" t="s">
        <v>10</v>
      </c>
      <c r="E39586">
        <v>2</v>
      </c>
      <c r="F39586">
        <v>8486531</v>
      </c>
      <c r="G39586">
        <v>6</v>
      </c>
      <c r="H39586">
        <v>9</v>
      </c>
      <c r="I39586" t="s">
        <v>17</v>
      </c>
      <c r="J39586" t="s">
        <v>14</v>
      </c>
      <c r="K39586" t="s">
        <v>124203</v>
      </c>
    </row>
    <row r="39587" spans="1:11" x14ac:dyDescent="0.3">
      <c r="A39587">
        <v>7887156</v>
      </c>
      <c r="B39587">
        <v>72</v>
      </c>
      <c r="C39587">
        <v>26</v>
      </c>
      <c r="D39587" t="s">
        <v>13</v>
      </c>
      <c r="E39587">
        <v>3</v>
      </c>
      <c r="F39587">
        <v>25983038</v>
      </c>
      <c r="G39587">
        <v>3</v>
      </c>
      <c r="H39587">
        <v>6</v>
      </c>
      <c r="I39587" t="s">
        <v>11</v>
      </c>
      <c r="J39587" t="s">
        <v>16</v>
      </c>
      <c r="K39587" t="s">
        <v>124204</v>
      </c>
    </row>
    <row r="39588" spans="1:11" x14ac:dyDescent="0.3">
      <c r="A39588">
        <v>7887170</v>
      </c>
      <c r="B39588">
        <v>53</v>
      </c>
      <c r="C39588">
        <v>4</v>
      </c>
      <c r="D39588" t="s">
        <v>10</v>
      </c>
      <c r="E39588">
        <v>3</v>
      </c>
      <c r="F39588">
        <v>475787</v>
      </c>
      <c r="G39588">
        <v>3</v>
      </c>
      <c r="H39588">
        <v>6</v>
      </c>
      <c r="I39588" t="s">
        <v>17</v>
      </c>
      <c r="J39588" t="s">
        <v>14</v>
      </c>
      <c r="K39588" t="s">
        <v>124203</v>
      </c>
    </row>
    <row r="39589" spans="1:11" x14ac:dyDescent="0.3">
      <c r="A39589">
        <v>7887460</v>
      </c>
      <c r="B39589">
        <v>42</v>
      </c>
      <c r="C39589">
        <v>5</v>
      </c>
      <c r="D39589" t="s">
        <v>13</v>
      </c>
      <c r="E39589">
        <v>2</v>
      </c>
      <c r="F39589">
        <v>2842987</v>
      </c>
      <c r="G39589">
        <v>1</v>
      </c>
      <c r="H39589">
        <v>4</v>
      </c>
      <c r="I39589" t="s">
        <v>17</v>
      </c>
      <c r="J39589" t="s">
        <v>14</v>
      </c>
      <c r="K39589" t="s">
        <v>124202</v>
      </c>
    </row>
    <row r="39590" spans="1:11" x14ac:dyDescent="0.3">
      <c r="A39590">
        <v>7887617</v>
      </c>
      <c r="B39590">
        <v>48</v>
      </c>
      <c r="C39590">
        <v>19</v>
      </c>
      <c r="D39590" t="s">
        <v>13</v>
      </c>
      <c r="E39590">
        <v>2</v>
      </c>
      <c r="F39590">
        <v>2639061</v>
      </c>
      <c r="G39590">
        <v>5</v>
      </c>
      <c r="H39590">
        <v>8</v>
      </c>
      <c r="I39590" t="s">
        <v>11</v>
      </c>
      <c r="J39590" t="s">
        <v>14</v>
      </c>
      <c r="K39590" t="s">
        <v>124202</v>
      </c>
    </row>
    <row r="39591" spans="1:11" x14ac:dyDescent="0.3">
      <c r="A39591">
        <v>7887642</v>
      </c>
      <c r="B39591">
        <v>42</v>
      </c>
      <c r="C39591">
        <v>20</v>
      </c>
      <c r="D39591" t="s">
        <v>13</v>
      </c>
      <c r="E39591">
        <v>3</v>
      </c>
      <c r="F39591">
        <v>507076</v>
      </c>
      <c r="G39591">
        <v>2</v>
      </c>
      <c r="H39591">
        <v>5</v>
      </c>
      <c r="I39591" t="s">
        <v>11</v>
      </c>
      <c r="J39591" t="s">
        <v>14</v>
      </c>
      <c r="K39591" t="s">
        <v>124203</v>
      </c>
    </row>
    <row r="39592" spans="1:11" x14ac:dyDescent="0.3">
      <c r="A39592">
        <v>7887922</v>
      </c>
      <c r="B39592">
        <v>52</v>
      </c>
      <c r="C39592">
        <v>6</v>
      </c>
      <c r="D39592" t="s">
        <v>13</v>
      </c>
      <c r="E39592">
        <v>2</v>
      </c>
      <c r="F39592">
        <v>6047386</v>
      </c>
      <c r="G39592">
        <v>6</v>
      </c>
      <c r="H39592">
        <v>9</v>
      </c>
      <c r="I39592" t="s">
        <v>17</v>
      </c>
      <c r="J39592" t="s">
        <v>14</v>
      </c>
      <c r="K39592" t="s">
        <v>124203</v>
      </c>
    </row>
    <row r="39593" spans="1:11" x14ac:dyDescent="0.3">
      <c r="A39593">
        <v>7888406</v>
      </c>
      <c r="B39593">
        <v>47</v>
      </c>
      <c r="C39593">
        <v>9</v>
      </c>
      <c r="D39593" t="s">
        <v>13</v>
      </c>
      <c r="E39593">
        <v>2</v>
      </c>
      <c r="F39593">
        <v>18436076</v>
      </c>
      <c r="G39593">
        <v>2</v>
      </c>
      <c r="H39593">
        <v>5</v>
      </c>
      <c r="I39593" t="s">
        <v>17</v>
      </c>
      <c r="J39593" t="s">
        <v>14</v>
      </c>
      <c r="K39593" t="s">
        <v>124204</v>
      </c>
    </row>
    <row r="39594" spans="1:11" x14ac:dyDescent="0.3">
      <c r="A39594">
        <v>7888479</v>
      </c>
      <c r="B39594">
        <v>22</v>
      </c>
      <c r="C39594">
        <v>5</v>
      </c>
      <c r="D39594" t="s">
        <v>13</v>
      </c>
      <c r="E39594">
        <v>2</v>
      </c>
      <c r="F39594">
        <v>2706302</v>
      </c>
      <c r="G39594">
        <v>6</v>
      </c>
      <c r="H39594">
        <v>9</v>
      </c>
      <c r="I39594" t="s">
        <v>17</v>
      </c>
      <c r="J39594" t="s">
        <v>12</v>
      </c>
      <c r="K39594" t="s">
        <v>124202</v>
      </c>
    </row>
    <row r="39595" spans="1:11" x14ac:dyDescent="0.3">
      <c r="A39595">
        <v>7888604</v>
      </c>
      <c r="B39595">
        <v>24</v>
      </c>
      <c r="C39595">
        <v>5</v>
      </c>
      <c r="D39595" t="s">
        <v>10</v>
      </c>
      <c r="E39595">
        <v>2</v>
      </c>
      <c r="F39595">
        <v>3251603</v>
      </c>
      <c r="G39595">
        <v>1</v>
      </c>
      <c r="H39595">
        <v>4</v>
      </c>
      <c r="I39595" t="s">
        <v>17</v>
      </c>
      <c r="J39595" t="s">
        <v>12</v>
      </c>
      <c r="K39595" t="s">
        <v>124202</v>
      </c>
    </row>
    <row r="39596" spans="1:11" x14ac:dyDescent="0.3">
      <c r="A39596">
        <v>7888902</v>
      </c>
      <c r="B39596">
        <v>39</v>
      </c>
      <c r="C39596">
        <v>6</v>
      </c>
      <c r="D39596" t="s">
        <v>15</v>
      </c>
      <c r="E39596">
        <v>3</v>
      </c>
      <c r="F39596">
        <v>8500887</v>
      </c>
      <c r="G39596">
        <v>6</v>
      </c>
      <c r="H39596">
        <v>9</v>
      </c>
      <c r="I39596" t="s">
        <v>17</v>
      </c>
      <c r="J39596" t="s">
        <v>14</v>
      </c>
      <c r="K39596" t="s">
        <v>124203</v>
      </c>
    </row>
    <row r="39597" spans="1:11" x14ac:dyDescent="0.3">
      <c r="A39597">
        <v>7889081</v>
      </c>
      <c r="B39597">
        <v>60</v>
      </c>
      <c r="C39597">
        <v>5</v>
      </c>
      <c r="D39597" t="s">
        <v>10</v>
      </c>
      <c r="E39597">
        <v>2</v>
      </c>
      <c r="F39597">
        <v>29756588</v>
      </c>
      <c r="G39597">
        <v>2</v>
      </c>
      <c r="H39597">
        <v>5</v>
      </c>
      <c r="I39597" t="s">
        <v>17</v>
      </c>
      <c r="J39597" t="s">
        <v>16</v>
      </c>
      <c r="K39597" t="s">
        <v>124204</v>
      </c>
    </row>
    <row r="39598" spans="1:11" x14ac:dyDescent="0.3">
      <c r="A39598">
        <v>7889092</v>
      </c>
      <c r="B39598">
        <v>42</v>
      </c>
      <c r="C39598">
        <v>15</v>
      </c>
      <c r="D39598" t="s">
        <v>13</v>
      </c>
      <c r="E39598">
        <v>2</v>
      </c>
      <c r="F39598">
        <v>442492</v>
      </c>
      <c r="G39598">
        <v>1</v>
      </c>
      <c r="H39598">
        <v>4</v>
      </c>
      <c r="I39598" t="s">
        <v>11</v>
      </c>
      <c r="J39598" t="s">
        <v>14</v>
      </c>
      <c r="K39598" t="s">
        <v>124203</v>
      </c>
    </row>
    <row r="39599" spans="1:11" x14ac:dyDescent="0.3">
      <c r="A39599">
        <v>7889133</v>
      </c>
      <c r="B39599">
        <v>67</v>
      </c>
      <c r="C39599">
        <v>7</v>
      </c>
      <c r="D39599" t="s">
        <v>10</v>
      </c>
      <c r="E39599">
        <v>2</v>
      </c>
      <c r="F39599">
        <v>34763624</v>
      </c>
      <c r="G39599">
        <v>6</v>
      </c>
      <c r="H39599">
        <v>9</v>
      </c>
      <c r="I39599" t="s">
        <v>17</v>
      </c>
      <c r="J39599" t="s">
        <v>16</v>
      </c>
      <c r="K39599" t="s">
        <v>124204</v>
      </c>
    </row>
    <row r="39600" spans="1:11" x14ac:dyDescent="0.3">
      <c r="A39600">
        <v>7889329</v>
      </c>
      <c r="B39600">
        <v>24</v>
      </c>
      <c r="C39600">
        <v>5</v>
      </c>
      <c r="D39600" t="s">
        <v>10</v>
      </c>
      <c r="E39600">
        <v>2</v>
      </c>
      <c r="F39600">
        <v>2787907</v>
      </c>
      <c r="G39600">
        <v>3</v>
      </c>
      <c r="H39600">
        <v>6</v>
      </c>
      <c r="I39600" t="s">
        <v>17</v>
      </c>
      <c r="J39600" t="s">
        <v>12</v>
      </c>
      <c r="K39600" t="s">
        <v>124202</v>
      </c>
    </row>
    <row r="39601" spans="1:11" x14ac:dyDescent="0.3">
      <c r="A39601">
        <v>7889341</v>
      </c>
      <c r="B39601">
        <v>45</v>
      </c>
      <c r="C39601">
        <v>14</v>
      </c>
      <c r="D39601" t="s">
        <v>13</v>
      </c>
      <c r="E39601">
        <v>2</v>
      </c>
      <c r="F39601">
        <v>6498199</v>
      </c>
      <c r="G39601">
        <v>1</v>
      </c>
      <c r="H39601">
        <v>4</v>
      </c>
      <c r="I39601" t="s">
        <v>11</v>
      </c>
      <c r="J39601" t="s">
        <v>14</v>
      </c>
      <c r="K39601" t="s">
        <v>124203</v>
      </c>
    </row>
    <row r="39602" spans="1:11" x14ac:dyDescent="0.3">
      <c r="A39602">
        <v>7889820</v>
      </c>
      <c r="B39602">
        <v>59</v>
      </c>
      <c r="C39602">
        <v>25</v>
      </c>
      <c r="D39602" t="s">
        <v>13</v>
      </c>
      <c r="E39602">
        <v>3</v>
      </c>
      <c r="F39602">
        <v>21201337</v>
      </c>
      <c r="G39602">
        <v>4</v>
      </c>
      <c r="H39602">
        <v>7</v>
      </c>
      <c r="I39602" t="s">
        <v>11</v>
      </c>
      <c r="J39602" t="s">
        <v>14</v>
      </c>
      <c r="K39602" t="s">
        <v>124204</v>
      </c>
    </row>
    <row r="39603" spans="1:11" x14ac:dyDescent="0.3">
      <c r="A39603">
        <v>7889828</v>
      </c>
      <c r="B39603">
        <v>48</v>
      </c>
      <c r="C39603">
        <v>10</v>
      </c>
      <c r="D39603" t="s">
        <v>10</v>
      </c>
      <c r="E39603">
        <v>2</v>
      </c>
      <c r="F39603">
        <v>2546154</v>
      </c>
      <c r="G39603">
        <v>3</v>
      </c>
      <c r="H39603">
        <v>6</v>
      </c>
      <c r="I39603" t="s">
        <v>11</v>
      </c>
      <c r="J39603" t="s">
        <v>14</v>
      </c>
      <c r="K39603" t="s">
        <v>124202</v>
      </c>
    </row>
    <row r="39604" spans="1:11" x14ac:dyDescent="0.3">
      <c r="A39604">
        <v>7889947</v>
      </c>
      <c r="B39604">
        <v>69</v>
      </c>
      <c r="C39604">
        <v>6</v>
      </c>
      <c r="D39604" t="s">
        <v>15</v>
      </c>
      <c r="E39604">
        <v>2</v>
      </c>
      <c r="F39604">
        <v>27143915</v>
      </c>
      <c r="G39604">
        <v>6</v>
      </c>
      <c r="H39604">
        <v>9</v>
      </c>
      <c r="I39604" t="s">
        <v>17</v>
      </c>
      <c r="J39604" t="s">
        <v>16</v>
      </c>
      <c r="K39604" t="s">
        <v>124204</v>
      </c>
    </row>
    <row r="39605" spans="1:11" x14ac:dyDescent="0.3">
      <c r="A39605">
        <v>7890170</v>
      </c>
      <c r="B39605">
        <v>36</v>
      </c>
      <c r="C39605">
        <v>14</v>
      </c>
      <c r="D39605" t="s">
        <v>13</v>
      </c>
      <c r="E39605">
        <v>2</v>
      </c>
      <c r="F39605">
        <v>13566275</v>
      </c>
      <c r="G39605">
        <v>5</v>
      </c>
      <c r="H39605">
        <v>8</v>
      </c>
      <c r="I39605" t="s">
        <v>11</v>
      </c>
      <c r="J39605" t="s">
        <v>14</v>
      </c>
      <c r="K39605" t="s">
        <v>124203</v>
      </c>
    </row>
    <row r="39606" spans="1:11" x14ac:dyDescent="0.3">
      <c r="A39606">
        <v>7890172</v>
      </c>
      <c r="B39606">
        <v>61</v>
      </c>
      <c r="C39606">
        <v>6</v>
      </c>
      <c r="D39606" t="s">
        <v>10</v>
      </c>
      <c r="E39606">
        <v>2</v>
      </c>
      <c r="F39606">
        <v>7004857</v>
      </c>
      <c r="G39606">
        <v>2</v>
      </c>
      <c r="H39606">
        <v>5</v>
      </c>
      <c r="I39606" t="s">
        <v>17</v>
      </c>
      <c r="J39606" t="s">
        <v>16</v>
      </c>
      <c r="K39606" t="s">
        <v>124203</v>
      </c>
    </row>
    <row r="39607" spans="1:11" x14ac:dyDescent="0.3">
      <c r="A39607">
        <v>7890217</v>
      </c>
      <c r="B39607">
        <v>39</v>
      </c>
      <c r="C39607">
        <v>7</v>
      </c>
      <c r="D39607" t="s">
        <v>10</v>
      </c>
      <c r="E39607">
        <v>2</v>
      </c>
      <c r="F39607">
        <v>17007139</v>
      </c>
      <c r="G39607">
        <v>1</v>
      </c>
      <c r="H39607">
        <v>4</v>
      </c>
      <c r="I39607" t="s">
        <v>17</v>
      </c>
      <c r="J39607" t="s">
        <v>14</v>
      </c>
      <c r="K39607" t="s">
        <v>124204</v>
      </c>
    </row>
    <row r="39608" spans="1:11" x14ac:dyDescent="0.3">
      <c r="A39608">
        <v>7890218</v>
      </c>
      <c r="B39608">
        <v>71</v>
      </c>
      <c r="C39608">
        <v>16</v>
      </c>
      <c r="D39608" t="s">
        <v>13</v>
      </c>
      <c r="E39608">
        <v>2</v>
      </c>
      <c r="F39608">
        <v>5704735</v>
      </c>
      <c r="G39608">
        <v>4</v>
      </c>
      <c r="H39608">
        <v>7</v>
      </c>
      <c r="I39608" t="s">
        <v>11</v>
      </c>
      <c r="J39608" t="s">
        <v>16</v>
      </c>
      <c r="K39608" t="s">
        <v>124203</v>
      </c>
    </row>
    <row r="39609" spans="1:11" x14ac:dyDescent="0.3">
      <c r="A39609">
        <v>7890281</v>
      </c>
      <c r="B39609">
        <v>29</v>
      </c>
      <c r="C39609">
        <v>6</v>
      </c>
      <c r="D39609" t="s">
        <v>13</v>
      </c>
      <c r="E39609">
        <v>2</v>
      </c>
      <c r="F39609">
        <v>5876185</v>
      </c>
      <c r="G39609">
        <v>3</v>
      </c>
      <c r="H39609">
        <v>6</v>
      </c>
      <c r="I39609" t="s">
        <v>17</v>
      </c>
      <c r="J39609" t="s">
        <v>12</v>
      </c>
      <c r="K39609" t="s">
        <v>124203</v>
      </c>
    </row>
    <row r="39610" spans="1:11" x14ac:dyDescent="0.3">
      <c r="A39610">
        <v>7890317</v>
      </c>
      <c r="B39610">
        <v>56</v>
      </c>
      <c r="C39610">
        <v>5</v>
      </c>
      <c r="D39610" t="s">
        <v>15</v>
      </c>
      <c r="E39610">
        <v>2</v>
      </c>
      <c r="F39610">
        <v>3797844</v>
      </c>
      <c r="G39610">
        <v>3</v>
      </c>
      <c r="H39610">
        <v>6</v>
      </c>
      <c r="I39610" t="s">
        <v>17</v>
      </c>
      <c r="J39610" t="s">
        <v>14</v>
      </c>
      <c r="K39610" t="s">
        <v>124203</v>
      </c>
    </row>
    <row r="39611" spans="1:11" x14ac:dyDescent="0.3">
      <c r="A39611">
        <v>7890472</v>
      </c>
      <c r="B39611">
        <v>51</v>
      </c>
      <c r="C39611">
        <v>6</v>
      </c>
      <c r="D39611" t="s">
        <v>10</v>
      </c>
      <c r="E39611">
        <v>2</v>
      </c>
      <c r="F39611">
        <v>24188756</v>
      </c>
      <c r="G39611">
        <v>3</v>
      </c>
      <c r="H39611">
        <v>6</v>
      </c>
      <c r="I39611" t="s">
        <v>17</v>
      </c>
      <c r="J39611" t="s">
        <v>14</v>
      </c>
      <c r="K39611" t="s">
        <v>124204</v>
      </c>
    </row>
    <row r="39612" spans="1:11" x14ac:dyDescent="0.3">
      <c r="A39612">
        <v>7890640</v>
      </c>
      <c r="B39612">
        <v>31</v>
      </c>
      <c r="C39612">
        <v>7</v>
      </c>
      <c r="D39612" t="s">
        <v>10</v>
      </c>
      <c r="E39612">
        <v>2</v>
      </c>
      <c r="F39612">
        <v>2919007</v>
      </c>
      <c r="G39612">
        <v>0</v>
      </c>
      <c r="H39612">
        <v>3</v>
      </c>
      <c r="I39612" t="s">
        <v>17</v>
      </c>
      <c r="J39612" t="s">
        <v>12</v>
      </c>
      <c r="K39612" t="s">
        <v>124202</v>
      </c>
    </row>
    <row r="39613" spans="1:11" x14ac:dyDescent="0.3">
      <c r="A39613">
        <v>7890929</v>
      </c>
      <c r="B39613">
        <v>50</v>
      </c>
      <c r="C39613">
        <v>6</v>
      </c>
      <c r="D39613" t="s">
        <v>10</v>
      </c>
      <c r="E39613">
        <v>3</v>
      </c>
      <c r="F39613">
        <v>13718839</v>
      </c>
      <c r="G39613">
        <v>2</v>
      </c>
      <c r="H39613">
        <v>5</v>
      </c>
      <c r="I39613" t="s">
        <v>17</v>
      </c>
      <c r="J39613" t="s">
        <v>14</v>
      </c>
      <c r="K39613" t="s">
        <v>124203</v>
      </c>
    </row>
    <row r="39614" spans="1:11" x14ac:dyDescent="0.3">
      <c r="A39614">
        <v>7891128</v>
      </c>
      <c r="B39614">
        <v>26</v>
      </c>
      <c r="C39614">
        <v>5</v>
      </c>
      <c r="D39614" t="s">
        <v>10</v>
      </c>
      <c r="E39614">
        <v>2</v>
      </c>
      <c r="F39614">
        <v>2507379</v>
      </c>
      <c r="G39614">
        <v>3</v>
      </c>
      <c r="H39614">
        <v>6</v>
      </c>
      <c r="I39614" t="s">
        <v>17</v>
      </c>
      <c r="J39614" t="s">
        <v>12</v>
      </c>
      <c r="K39614" t="s">
        <v>124202</v>
      </c>
    </row>
    <row r="39615" spans="1:11" x14ac:dyDescent="0.3">
      <c r="A39615">
        <v>7891259</v>
      </c>
      <c r="B39615">
        <v>45</v>
      </c>
      <c r="C39615">
        <v>21</v>
      </c>
      <c r="D39615" t="s">
        <v>13</v>
      </c>
      <c r="E39615">
        <v>3</v>
      </c>
      <c r="F39615">
        <v>1405549</v>
      </c>
      <c r="G39615">
        <v>6</v>
      </c>
      <c r="H39615">
        <v>9</v>
      </c>
      <c r="I39615" t="s">
        <v>11</v>
      </c>
      <c r="J39615" t="s">
        <v>14</v>
      </c>
      <c r="K39615" t="s">
        <v>124204</v>
      </c>
    </row>
    <row r="39616" spans="1:11" x14ac:dyDescent="0.3">
      <c r="A39616">
        <v>7891560</v>
      </c>
      <c r="B39616">
        <v>88</v>
      </c>
      <c r="C39616">
        <v>13</v>
      </c>
      <c r="D39616" t="s">
        <v>13</v>
      </c>
      <c r="E39616">
        <v>2</v>
      </c>
      <c r="F39616">
        <v>22359415</v>
      </c>
      <c r="G39616">
        <v>2</v>
      </c>
      <c r="H39616">
        <v>5</v>
      </c>
      <c r="I39616" t="s">
        <v>11</v>
      </c>
      <c r="J39616" t="s">
        <v>16</v>
      </c>
      <c r="K39616" t="s">
        <v>124204</v>
      </c>
    </row>
    <row r="39617" spans="1:11" x14ac:dyDescent="0.3">
      <c r="A39617">
        <v>7891584</v>
      </c>
      <c r="B39617">
        <v>50</v>
      </c>
      <c r="C39617">
        <v>16</v>
      </c>
      <c r="D39617" t="s">
        <v>15</v>
      </c>
      <c r="E39617">
        <v>2</v>
      </c>
      <c r="F39617">
        <v>4205385</v>
      </c>
      <c r="G39617">
        <v>0</v>
      </c>
      <c r="H39617">
        <v>3</v>
      </c>
      <c r="I39617" t="s">
        <v>11</v>
      </c>
      <c r="J39617" t="s">
        <v>14</v>
      </c>
      <c r="K39617" t="s">
        <v>124203</v>
      </c>
    </row>
    <row r="39618" spans="1:11" x14ac:dyDescent="0.3">
      <c r="A39618">
        <v>7891627</v>
      </c>
      <c r="B39618">
        <v>44</v>
      </c>
      <c r="C39618">
        <v>14</v>
      </c>
      <c r="D39618" t="s">
        <v>13</v>
      </c>
      <c r="E39618">
        <v>2</v>
      </c>
      <c r="F39618">
        <v>9419804</v>
      </c>
      <c r="G39618">
        <v>2</v>
      </c>
      <c r="H39618">
        <v>6</v>
      </c>
      <c r="I39618" t="s">
        <v>11</v>
      </c>
      <c r="J39618" t="s">
        <v>14</v>
      </c>
      <c r="K39618" t="s">
        <v>124203</v>
      </c>
    </row>
    <row r="39619" spans="1:11" x14ac:dyDescent="0.3">
      <c r="A39619">
        <v>7891841</v>
      </c>
      <c r="B39619">
        <v>24</v>
      </c>
      <c r="C39619">
        <v>7</v>
      </c>
      <c r="D39619" t="s">
        <v>10</v>
      </c>
      <c r="E39619">
        <v>2</v>
      </c>
      <c r="F39619">
        <v>2565504</v>
      </c>
      <c r="G39619">
        <v>0</v>
      </c>
      <c r="H39619">
        <v>3</v>
      </c>
      <c r="I39619" t="s">
        <v>17</v>
      </c>
      <c r="J39619" t="s">
        <v>12</v>
      </c>
      <c r="K39619" t="s">
        <v>124202</v>
      </c>
    </row>
    <row r="39620" spans="1:11" x14ac:dyDescent="0.3">
      <c r="A39620">
        <v>7891885</v>
      </c>
      <c r="B39620">
        <v>53</v>
      </c>
      <c r="C39620">
        <v>12</v>
      </c>
      <c r="D39620" t="s">
        <v>15</v>
      </c>
      <c r="E39620">
        <v>2</v>
      </c>
      <c r="F39620">
        <v>4299542</v>
      </c>
      <c r="G39620">
        <v>0</v>
      </c>
      <c r="H39620">
        <v>3</v>
      </c>
      <c r="I39620" t="s">
        <v>11</v>
      </c>
      <c r="J39620" t="s">
        <v>14</v>
      </c>
      <c r="K39620" t="s">
        <v>124203</v>
      </c>
    </row>
    <row r="39621" spans="1:11" x14ac:dyDescent="0.3">
      <c r="A39621">
        <v>7892308</v>
      </c>
      <c r="B39621">
        <v>62</v>
      </c>
      <c r="C39621">
        <v>4</v>
      </c>
      <c r="D39621" t="s">
        <v>13</v>
      </c>
      <c r="E39621">
        <v>2</v>
      </c>
      <c r="F39621">
        <v>3262282</v>
      </c>
      <c r="G39621">
        <v>0</v>
      </c>
      <c r="H39621">
        <v>3</v>
      </c>
      <c r="I39621" t="s">
        <v>17</v>
      </c>
      <c r="J39621" t="s">
        <v>16</v>
      </c>
      <c r="K39621" t="s">
        <v>124202</v>
      </c>
    </row>
    <row r="39622" spans="1:11" x14ac:dyDescent="0.3">
      <c r="A39622">
        <v>7892646</v>
      </c>
      <c r="B39622">
        <v>42</v>
      </c>
      <c r="C39622">
        <v>14</v>
      </c>
      <c r="D39622" t="s">
        <v>15</v>
      </c>
      <c r="E39622">
        <v>2</v>
      </c>
      <c r="F39622">
        <v>11698544</v>
      </c>
      <c r="G39622">
        <v>2</v>
      </c>
      <c r="H39622">
        <v>5</v>
      </c>
      <c r="I39622" t="s">
        <v>11</v>
      </c>
      <c r="J39622" t="s">
        <v>14</v>
      </c>
      <c r="K39622" t="s">
        <v>124203</v>
      </c>
    </row>
    <row r="39623" spans="1:11" x14ac:dyDescent="0.3">
      <c r="A39623">
        <v>7893040</v>
      </c>
      <c r="B39623">
        <v>24</v>
      </c>
      <c r="C39623">
        <v>5</v>
      </c>
      <c r="D39623" t="s">
        <v>10</v>
      </c>
      <c r="E39623">
        <v>2</v>
      </c>
      <c r="F39623">
        <v>5043573</v>
      </c>
      <c r="G39623">
        <v>3</v>
      </c>
      <c r="H39623">
        <v>6</v>
      </c>
      <c r="I39623" t="s">
        <v>17</v>
      </c>
      <c r="J39623" t="s">
        <v>12</v>
      </c>
      <c r="K39623" t="s">
        <v>124203</v>
      </c>
    </row>
    <row r="39624" spans="1:11" x14ac:dyDescent="0.3">
      <c r="A39624">
        <v>7893320</v>
      </c>
      <c r="B39624">
        <v>57</v>
      </c>
      <c r="C39624">
        <v>5</v>
      </c>
      <c r="D39624" t="s">
        <v>10</v>
      </c>
      <c r="E39624">
        <v>2</v>
      </c>
      <c r="F39624">
        <v>3249188</v>
      </c>
      <c r="G39624">
        <v>2</v>
      </c>
      <c r="H39624">
        <v>5</v>
      </c>
      <c r="I39624" t="s">
        <v>17</v>
      </c>
      <c r="J39624" t="s">
        <v>14</v>
      </c>
      <c r="K39624" t="s">
        <v>124202</v>
      </c>
    </row>
    <row r="39625" spans="1:11" x14ac:dyDescent="0.3">
      <c r="A39625">
        <v>7893473</v>
      </c>
      <c r="B39625">
        <v>81</v>
      </c>
      <c r="C39625">
        <v>29</v>
      </c>
      <c r="D39625" t="s">
        <v>15</v>
      </c>
      <c r="E39625">
        <v>2</v>
      </c>
      <c r="F39625">
        <v>350455</v>
      </c>
      <c r="G39625">
        <v>3</v>
      </c>
      <c r="H39625">
        <v>6</v>
      </c>
      <c r="I39625" t="s">
        <v>11</v>
      </c>
      <c r="J39625" t="s">
        <v>16</v>
      </c>
      <c r="K39625" t="s">
        <v>124202</v>
      </c>
    </row>
    <row r="39626" spans="1:11" x14ac:dyDescent="0.3">
      <c r="A39626">
        <v>7893490</v>
      </c>
      <c r="B39626">
        <v>23</v>
      </c>
      <c r="C39626">
        <v>2</v>
      </c>
      <c r="D39626" t="s">
        <v>15</v>
      </c>
      <c r="E39626">
        <v>4</v>
      </c>
      <c r="F39626">
        <v>6174953</v>
      </c>
      <c r="G39626">
        <v>4</v>
      </c>
      <c r="H39626">
        <v>7</v>
      </c>
      <c r="I39626" t="s">
        <v>17</v>
      </c>
      <c r="J39626" t="s">
        <v>12</v>
      </c>
      <c r="K39626" t="s">
        <v>124203</v>
      </c>
    </row>
    <row r="39627" spans="1:11" x14ac:dyDescent="0.3">
      <c r="A39627">
        <v>7893738</v>
      </c>
      <c r="B39627">
        <v>54</v>
      </c>
      <c r="C39627">
        <v>6</v>
      </c>
      <c r="D39627" t="s">
        <v>10</v>
      </c>
      <c r="E39627">
        <v>2</v>
      </c>
      <c r="F39627">
        <v>3257021</v>
      </c>
      <c r="G39627">
        <v>3</v>
      </c>
      <c r="H39627">
        <v>6</v>
      </c>
      <c r="I39627" t="s">
        <v>17</v>
      </c>
      <c r="J39627" t="s">
        <v>14</v>
      </c>
      <c r="K39627" t="s">
        <v>124202</v>
      </c>
    </row>
    <row r="39628" spans="1:11" x14ac:dyDescent="0.3">
      <c r="A39628">
        <v>7893752</v>
      </c>
      <c r="B39628">
        <v>37</v>
      </c>
      <c r="C39628">
        <v>15</v>
      </c>
      <c r="D39628" t="s">
        <v>15</v>
      </c>
      <c r="E39628">
        <v>2</v>
      </c>
      <c r="F39628">
        <v>5716773</v>
      </c>
      <c r="G39628">
        <v>1</v>
      </c>
      <c r="H39628">
        <v>4</v>
      </c>
      <c r="I39628" t="s">
        <v>11</v>
      </c>
      <c r="J39628" t="s">
        <v>14</v>
      </c>
      <c r="K39628" t="s">
        <v>124203</v>
      </c>
    </row>
    <row r="39629" spans="1:11" x14ac:dyDescent="0.3">
      <c r="A39629">
        <v>7893818</v>
      </c>
      <c r="B39629">
        <v>31</v>
      </c>
      <c r="C39629">
        <v>6</v>
      </c>
      <c r="D39629" t="s">
        <v>10</v>
      </c>
      <c r="E39629">
        <v>3</v>
      </c>
      <c r="F39629">
        <v>7223282</v>
      </c>
      <c r="G39629">
        <v>6</v>
      </c>
      <c r="H39629">
        <v>9</v>
      </c>
      <c r="I39629" t="s">
        <v>17</v>
      </c>
      <c r="J39629" t="s">
        <v>12</v>
      </c>
      <c r="K39629" t="s">
        <v>124203</v>
      </c>
    </row>
    <row r="39630" spans="1:11" x14ac:dyDescent="0.3">
      <c r="A39630">
        <v>7893913</v>
      </c>
      <c r="B39630">
        <v>24</v>
      </c>
      <c r="C39630">
        <v>7</v>
      </c>
      <c r="D39630" t="s">
        <v>10</v>
      </c>
      <c r="E39630">
        <v>3</v>
      </c>
      <c r="F39630">
        <v>4205069</v>
      </c>
      <c r="G39630">
        <v>4</v>
      </c>
      <c r="H39630">
        <v>7</v>
      </c>
      <c r="I39630" t="s">
        <v>17</v>
      </c>
      <c r="J39630" t="s">
        <v>12</v>
      </c>
      <c r="K39630" t="s">
        <v>124203</v>
      </c>
    </row>
    <row r="39631" spans="1:11" x14ac:dyDescent="0.3">
      <c r="A39631">
        <v>7894096</v>
      </c>
      <c r="B39631">
        <v>49</v>
      </c>
      <c r="C39631">
        <v>10</v>
      </c>
      <c r="D39631" t="s">
        <v>13</v>
      </c>
      <c r="E39631">
        <v>2</v>
      </c>
      <c r="F39631">
        <v>10824525</v>
      </c>
      <c r="G39631">
        <v>5</v>
      </c>
      <c r="H39631">
        <v>8</v>
      </c>
      <c r="I39631" t="s">
        <v>11</v>
      </c>
      <c r="J39631" t="s">
        <v>14</v>
      </c>
      <c r="K39631" t="s">
        <v>124203</v>
      </c>
    </row>
    <row r="39632" spans="1:11" x14ac:dyDescent="0.3">
      <c r="A39632">
        <v>7894102</v>
      </c>
      <c r="B39632">
        <v>65</v>
      </c>
      <c r="C39632">
        <v>7</v>
      </c>
      <c r="D39632" t="s">
        <v>15</v>
      </c>
      <c r="E39632">
        <v>2</v>
      </c>
      <c r="F39632">
        <v>7370711</v>
      </c>
      <c r="G39632">
        <v>6</v>
      </c>
      <c r="H39632">
        <v>9</v>
      </c>
      <c r="I39632" t="s">
        <v>17</v>
      </c>
      <c r="J39632" t="s">
        <v>16</v>
      </c>
      <c r="K39632" t="s">
        <v>124203</v>
      </c>
    </row>
    <row r="39633" spans="1:11" x14ac:dyDescent="0.3">
      <c r="A39633">
        <v>7894188</v>
      </c>
      <c r="B39633">
        <v>70</v>
      </c>
      <c r="C39633">
        <v>13</v>
      </c>
      <c r="D39633" t="s">
        <v>15</v>
      </c>
      <c r="E39633">
        <v>2</v>
      </c>
      <c r="F39633">
        <v>4771709</v>
      </c>
      <c r="G39633">
        <v>3</v>
      </c>
      <c r="H39633">
        <v>6</v>
      </c>
      <c r="I39633" t="s">
        <v>11</v>
      </c>
      <c r="J39633" t="s">
        <v>16</v>
      </c>
      <c r="K39633" t="s">
        <v>124203</v>
      </c>
    </row>
    <row r="39634" spans="1:11" x14ac:dyDescent="0.3">
      <c r="A39634">
        <v>7894885</v>
      </c>
      <c r="B39634">
        <v>34</v>
      </c>
      <c r="C39634">
        <v>14</v>
      </c>
      <c r="D39634" t="s">
        <v>10</v>
      </c>
      <c r="E39634">
        <v>2</v>
      </c>
      <c r="F39634">
        <v>3450727</v>
      </c>
      <c r="G39634">
        <v>5</v>
      </c>
      <c r="H39634">
        <v>8</v>
      </c>
      <c r="I39634" t="s">
        <v>11</v>
      </c>
      <c r="J39634" t="s">
        <v>14</v>
      </c>
      <c r="K39634" t="s">
        <v>124202</v>
      </c>
    </row>
    <row r="39635" spans="1:11" x14ac:dyDescent="0.3">
      <c r="A39635">
        <v>7894946</v>
      </c>
      <c r="B39635">
        <v>68</v>
      </c>
      <c r="C39635">
        <v>24</v>
      </c>
      <c r="D39635" t="s">
        <v>13</v>
      </c>
      <c r="E39635">
        <v>3</v>
      </c>
      <c r="F39635">
        <v>103025836</v>
      </c>
      <c r="G39635">
        <v>6</v>
      </c>
      <c r="H39635">
        <v>9</v>
      </c>
      <c r="I39635" t="s">
        <v>11</v>
      </c>
      <c r="J39635" t="s">
        <v>16</v>
      </c>
      <c r="K39635" t="s">
        <v>124204</v>
      </c>
    </row>
    <row r="39636" spans="1:11" x14ac:dyDescent="0.3">
      <c r="A39636">
        <v>7895117</v>
      </c>
      <c r="B39636">
        <v>54</v>
      </c>
      <c r="C39636">
        <v>21</v>
      </c>
      <c r="D39636" t="s">
        <v>13</v>
      </c>
      <c r="E39636">
        <v>2</v>
      </c>
      <c r="F39636">
        <v>2692692</v>
      </c>
      <c r="G39636">
        <v>0</v>
      </c>
      <c r="H39636">
        <v>3</v>
      </c>
      <c r="I39636" t="s">
        <v>11</v>
      </c>
      <c r="J39636" t="s">
        <v>14</v>
      </c>
      <c r="K39636" t="s">
        <v>124202</v>
      </c>
    </row>
    <row r="39637" spans="1:11" x14ac:dyDescent="0.3">
      <c r="A39637">
        <v>7895367</v>
      </c>
      <c r="B39637">
        <v>65</v>
      </c>
      <c r="C39637">
        <v>21</v>
      </c>
      <c r="D39637" t="s">
        <v>10</v>
      </c>
      <c r="E39637">
        <v>2</v>
      </c>
      <c r="F39637">
        <v>7378558</v>
      </c>
      <c r="G39637">
        <v>5</v>
      </c>
      <c r="H39637">
        <v>8</v>
      </c>
      <c r="I39637" t="s">
        <v>11</v>
      </c>
      <c r="J39637" t="s">
        <v>16</v>
      </c>
      <c r="K39637" t="s">
        <v>124203</v>
      </c>
    </row>
    <row r="39638" spans="1:11" x14ac:dyDescent="0.3">
      <c r="A39638">
        <v>7895911</v>
      </c>
      <c r="B39638">
        <v>67</v>
      </c>
      <c r="C39638">
        <v>7</v>
      </c>
      <c r="D39638" t="s">
        <v>10</v>
      </c>
      <c r="E39638">
        <v>2</v>
      </c>
      <c r="F39638">
        <v>17450669</v>
      </c>
      <c r="G39638">
        <v>2</v>
      </c>
      <c r="H39638">
        <v>5</v>
      </c>
      <c r="I39638" t="s">
        <v>17</v>
      </c>
      <c r="J39638" t="s">
        <v>16</v>
      </c>
      <c r="K39638" t="s">
        <v>124204</v>
      </c>
    </row>
    <row r="39639" spans="1:11" x14ac:dyDescent="0.3">
      <c r="A39639">
        <v>7895961</v>
      </c>
      <c r="B39639">
        <v>46</v>
      </c>
      <c r="C39639">
        <v>5</v>
      </c>
      <c r="D39639" t="s">
        <v>10</v>
      </c>
      <c r="E39639">
        <v>2</v>
      </c>
      <c r="F39639">
        <v>7286079000000001</v>
      </c>
      <c r="G39639">
        <v>6</v>
      </c>
      <c r="H39639">
        <v>9</v>
      </c>
      <c r="I39639" t="s">
        <v>17</v>
      </c>
      <c r="J39639" t="s">
        <v>14</v>
      </c>
      <c r="K39639" t="s">
        <v>124203</v>
      </c>
    </row>
    <row r="39640" spans="1:11" x14ac:dyDescent="0.3">
      <c r="A39640">
        <v>7895984</v>
      </c>
      <c r="B39640">
        <v>36</v>
      </c>
      <c r="C39640">
        <v>12</v>
      </c>
      <c r="D39640" t="s">
        <v>15</v>
      </c>
      <c r="E39640">
        <v>2</v>
      </c>
      <c r="F39640">
        <v>261948</v>
      </c>
      <c r="G39640">
        <v>1</v>
      </c>
      <c r="H39640">
        <v>4</v>
      </c>
      <c r="I39640" t="s">
        <v>11</v>
      </c>
      <c r="J39640" t="s">
        <v>14</v>
      </c>
      <c r="K39640" t="s">
        <v>124202</v>
      </c>
    </row>
    <row r="39641" spans="1:11" x14ac:dyDescent="0.3">
      <c r="A39641">
        <v>7896038</v>
      </c>
      <c r="B39641">
        <v>40</v>
      </c>
      <c r="C39641">
        <v>19</v>
      </c>
      <c r="D39641" t="s">
        <v>15</v>
      </c>
      <c r="E39641">
        <v>2</v>
      </c>
      <c r="F39641">
        <v>9623485</v>
      </c>
      <c r="G39641">
        <v>4</v>
      </c>
      <c r="H39641">
        <v>7</v>
      </c>
      <c r="I39641" t="s">
        <v>11</v>
      </c>
      <c r="J39641" t="s">
        <v>14</v>
      </c>
      <c r="K39641" t="s">
        <v>124203</v>
      </c>
    </row>
    <row r="39642" spans="1:11" x14ac:dyDescent="0.3">
      <c r="A39642">
        <v>7896159</v>
      </c>
      <c r="B39642">
        <v>76</v>
      </c>
      <c r="C39642">
        <v>23</v>
      </c>
      <c r="D39642" t="s">
        <v>15</v>
      </c>
      <c r="E39642">
        <v>2</v>
      </c>
      <c r="F39642">
        <v>296856</v>
      </c>
      <c r="G39642">
        <v>1</v>
      </c>
      <c r="H39642">
        <v>4</v>
      </c>
      <c r="I39642" t="s">
        <v>11</v>
      </c>
      <c r="J39642" t="s">
        <v>16</v>
      </c>
      <c r="K39642" t="s">
        <v>124202</v>
      </c>
    </row>
    <row r="39643" spans="1:11" x14ac:dyDescent="0.3">
      <c r="A39643">
        <v>7896358</v>
      </c>
      <c r="B39643">
        <v>35</v>
      </c>
      <c r="C39643">
        <v>5</v>
      </c>
      <c r="D39643" t="s">
        <v>10</v>
      </c>
      <c r="E39643">
        <v>2</v>
      </c>
      <c r="F39643">
        <v>2980885</v>
      </c>
      <c r="G39643">
        <v>2</v>
      </c>
      <c r="H39643">
        <v>5</v>
      </c>
      <c r="I39643" t="s">
        <v>17</v>
      </c>
      <c r="J39643" t="s">
        <v>14</v>
      </c>
      <c r="K39643" t="s">
        <v>124202</v>
      </c>
    </row>
    <row r="39644" spans="1:11" x14ac:dyDescent="0.3">
      <c r="A39644">
        <v>7896505</v>
      </c>
      <c r="B39644">
        <v>37</v>
      </c>
      <c r="C39644">
        <v>12</v>
      </c>
      <c r="D39644" t="s">
        <v>13</v>
      </c>
      <c r="E39644">
        <v>2</v>
      </c>
      <c r="F39644">
        <v>4166174</v>
      </c>
      <c r="G39644">
        <v>2</v>
      </c>
      <c r="H39644">
        <v>5</v>
      </c>
      <c r="I39644" t="s">
        <v>11</v>
      </c>
      <c r="J39644" t="s">
        <v>14</v>
      </c>
      <c r="K39644" t="s">
        <v>124203</v>
      </c>
    </row>
    <row r="39645" spans="1:11" x14ac:dyDescent="0.3">
      <c r="A39645">
        <v>7897094</v>
      </c>
      <c r="B39645">
        <v>32</v>
      </c>
      <c r="C39645">
        <v>27</v>
      </c>
      <c r="D39645" t="s">
        <v>15</v>
      </c>
      <c r="E39645">
        <v>2</v>
      </c>
      <c r="F39645">
        <v>7428773</v>
      </c>
      <c r="G39645">
        <v>6</v>
      </c>
      <c r="H39645">
        <v>9</v>
      </c>
      <c r="I39645" t="s">
        <v>11</v>
      </c>
      <c r="J39645" t="s">
        <v>12</v>
      </c>
      <c r="K39645" t="s">
        <v>124203</v>
      </c>
    </row>
    <row r="39646" spans="1:11" x14ac:dyDescent="0.3">
      <c r="A39646">
        <v>7897392</v>
      </c>
      <c r="B39646">
        <v>51</v>
      </c>
      <c r="C39646">
        <v>15</v>
      </c>
      <c r="D39646" t="s">
        <v>13</v>
      </c>
      <c r="E39646">
        <v>2</v>
      </c>
      <c r="F39646">
        <v>7609247</v>
      </c>
      <c r="G39646">
        <v>2</v>
      </c>
      <c r="H39646">
        <v>5</v>
      </c>
      <c r="I39646" t="s">
        <v>11</v>
      </c>
      <c r="J39646" t="s">
        <v>14</v>
      </c>
      <c r="K39646" t="s">
        <v>124203</v>
      </c>
    </row>
    <row r="39647" spans="1:11" x14ac:dyDescent="0.3">
      <c r="A39647">
        <v>7897463</v>
      </c>
      <c r="B39647">
        <v>22</v>
      </c>
      <c r="C39647">
        <v>6</v>
      </c>
      <c r="D39647" t="s">
        <v>10</v>
      </c>
      <c r="E39647">
        <v>2</v>
      </c>
      <c r="F39647">
        <v>4786395</v>
      </c>
      <c r="G39647">
        <v>4</v>
      </c>
      <c r="H39647">
        <v>7</v>
      </c>
      <c r="I39647" t="s">
        <v>17</v>
      </c>
      <c r="J39647" t="s">
        <v>12</v>
      </c>
      <c r="K39647" t="s">
        <v>124203</v>
      </c>
    </row>
    <row r="39648" spans="1:11" x14ac:dyDescent="0.3">
      <c r="A39648">
        <v>7897586</v>
      </c>
      <c r="B39648">
        <v>35</v>
      </c>
      <c r="C39648">
        <v>17</v>
      </c>
      <c r="D39648" t="s">
        <v>13</v>
      </c>
      <c r="E39648">
        <v>2</v>
      </c>
      <c r="F39648">
        <v>8308669</v>
      </c>
      <c r="G39648">
        <v>0</v>
      </c>
      <c r="H39648">
        <v>3</v>
      </c>
      <c r="I39648" t="s">
        <v>11</v>
      </c>
      <c r="J39648" t="s">
        <v>14</v>
      </c>
      <c r="K39648" t="s">
        <v>124203</v>
      </c>
    </row>
    <row r="39649" spans="1:11" x14ac:dyDescent="0.3">
      <c r="A39649">
        <v>7897592</v>
      </c>
      <c r="B39649">
        <v>55</v>
      </c>
      <c r="C39649">
        <v>14</v>
      </c>
      <c r="D39649" t="s">
        <v>13</v>
      </c>
      <c r="E39649">
        <v>2</v>
      </c>
      <c r="F39649">
        <v>5430303</v>
      </c>
      <c r="G39649">
        <v>4</v>
      </c>
      <c r="H39649">
        <v>7</v>
      </c>
      <c r="I39649" t="s">
        <v>11</v>
      </c>
      <c r="J39649" t="s">
        <v>14</v>
      </c>
      <c r="K39649" t="s">
        <v>124203</v>
      </c>
    </row>
    <row r="39650" spans="1:11" x14ac:dyDescent="0.3">
      <c r="A39650">
        <v>7897865</v>
      </c>
      <c r="B39650">
        <v>30</v>
      </c>
      <c r="C39650">
        <v>8</v>
      </c>
      <c r="D39650" t="s">
        <v>10</v>
      </c>
      <c r="E39650">
        <v>2</v>
      </c>
      <c r="F39650">
        <v>2503569</v>
      </c>
      <c r="G39650">
        <v>4</v>
      </c>
      <c r="H39650">
        <v>7</v>
      </c>
      <c r="I39650" t="s">
        <v>17</v>
      </c>
      <c r="J39650" t="s">
        <v>12</v>
      </c>
      <c r="K39650" t="s">
        <v>124202</v>
      </c>
    </row>
    <row r="39651" spans="1:11" x14ac:dyDescent="0.3">
      <c r="A39651">
        <v>7898021</v>
      </c>
      <c r="B39651">
        <v>53</v>
      </c>
      <c r="C39651">
        <v>4</v>
      </c>
      <c r="D39651" t="s">
        <v>10</v>
      </c>
      <c r="E39651">
        <v>2</v>
      </c>
      <c r="F39651">
        <v>48399518</v>
      </c>
      <c r="G39651">
        <v>0</v>
      </c>
      <c r="H39651">
        <v>3</v>
      </c>
      <c r="I39651" t="s">
        <v>17</v>
      </c>
      <c r="J39651" t="s">
        <v>14</v>
      </c>
      <c r="K39651" t="s">
        <v>124204</v>
      </c>
    </row>
    <row r="39652" spans="1:11" x14ac:dyDescent="0.3">
      <c r="A39652">
        <v>7898130</v>
      </c>
      <c r="B39652">
        <v>60</v>
      </c>
      <c r="C39652">
        <v>4</v>
      </c>
      <c r="D39652" t="s">
        <v>10</v>
      </c>
      <c r="E39652">
        <v>2</v>
      </c>
      <c r="F39652">
        <v>3077655</v>
      </c>
      <c r="G39652">
        <v>0</v>
      </c>
      <c r="H39652">
        <v>3</v>
      </c>
      <c r="I39652" t="s">
        <v>17</v>
      </c>
      <c r="J39652" t="s">
        <v>16</v>
      </c>
      <c r="K39652" t="s">
        <v>124202</v>
      </c>
    </row>
    <row r="39653" spans="1:11" x14ac:dyDescent="0.3">
      <c r="A39653">
        <v>7898712</v>
      </c>
      <c r="B39653">
        <v>45</v>
      </c>
      <c r="C39653">
        <v>25</v>
      </c>
      <c r="D39653" t="s">
        <v>13</v>
      </c>
      <c r="E39653">
        <v>2</v>
      </c>
      <c r="F39653">
        <v>323123</v>
      </c>
      <c r="G39653">
        <v>6</v>
      </c>
      <c r="H39653">
        <v>9</v>
      </c>
      <c r="I39653" t="s">
        <v>11</v>
      </c>
      <c r="J39653" t="s">
        <v>14</v>
      </c>
      <c r="K39653" t="s">
        <v>124202</v>
      </c>
    </row>
    <row r="39654" spans="1:11" x14ac:dyDescent="0.3">
      <c r="A39654">
        <v>7898751</v>
      </c>
      <c r="B39654">
        <v>52</v>
      </c>
      <c r="C39654">
        <v>8</v>
      </c>
      <c r="D39654" t="s">
        <v>15</v>
      </c>
      <c r="E39654">
        <v>2</v>
      </c>
      <c r="F39654">
        <v>4206694</v>
      </c>
      <c r="G39654">
        <v>6</v>
      </c>
      <c r="H39654">
        <v>9</v>
      </c>
      <c r="I39654" t="s">
        <v>17</v>
      </c>
      <c r="J39654" t="s">
        <v>14</v>
      </c>
      <c r="K39654" t="s">
        <v>124203</v>
      </c>
    </row>
    <row r="39655" spans="1:11" x14ac:dyDescent="0.3">
      <c r="A39655">
        <v>7899268</v>
      </c>
      <c r="B39655">
        <v>27</v>
      </c>
      <c r="C39655">
        <v>16</v>
      </c>
      <c r="D39655" t="s">
        <v>13</v>
      </c>
      <c r="E39655">
        <v>2</v>
      </c>
      <c r="F39655">
        <v>11936688</v>
      </c>
      <c r="G39655">
        <v>5</v>
      </c>
      <c r="H39655">
        <v>8</v>
      </c>
      <c r="I39655" t="s">
        <v>11</v>
      </c>
      <c r="J39655" t="s">
        <v>12</v>
      </c>
      <c r="K39655" t="s">
        <v>124203</v>
      </c>
    </row>
    <row r="39656" spans="1:11" x14ac:dyDescent="0.3">
      <c r="A39656">
        <v>7899530</v>
      </c>
      <c r="B39656">
        <v>54</v>
      </c>
      <c r="C39656">
        <v>9</v>
      </c>
      <c r="D39656" t="s">
        <v>15</v>
      </c>
      <c r="E39656">
        <v>2</v>
      </c>
      <c r="F39656">
        <v>6553718</v>
      </c>
      <c r="G39656">
        <v>4</v>
      </c>
      <c r="H39656">
        <v>7</v>
      </c>
      <c r="I39656" t="s">
        <v>17</v>
      </c>
      <c r="J39656" t="s">
        <v>14</v>
      </c>
      <c r="K39656" t="s">
        <v>124203</v>
      </c>
    </row>
    <row r="39657" spans="1:11" x14ac:dyDescent="0.3">
      <c r="A39657">
        <v>7899551</v>
      </c>
      <c r="B39657">
        <v>23</v>
      </c>
      <c r="C39657">
        <v>11</v>
      </c>
      <c r="D39657" t="s">
        <v>15</v>
      </c>
      <c r="E39657">
        <v>2</v>
      </c>
      <c r="F39657">
        <v>4205746</v>
      </c>
      <c r="G39657">
        <v>6</v>
      </c>
      <c r="H39657">
        <v>9</v>
      </c>
      <c r="I39657" t="s">
        <v>11</v>
      </c>
      <c r="J39657" t="s">
        <v>12</v>
      </c>
      <c r="K39657" t="s">
        <v>124203</v>
      </c>
    </row>
    <row r="39658" spans="1:11" x14ac:dyDescent="0.3">
      <c r="A39658">
        <v>7900295</v>
      </c>
      <c r="B39658">
        <v>54</v>
      </c>
      <c r="C39658">
        <v>10</v>
      </c>
      <c r="D39658" t="s">
        <v>15</v>
      </c>
      <c r="E39658">
        <v>2</v>
      </c>
      <c r="F39658">
        <v>7918437</v>
      </c>
      <c r="G39658">
        <v>2</v>
      </c>
      <c r="H39658">
        <v>5</v>
      </c>
      <c r="I39658" t="s">
        <v>11</v>
      </c>
      <c r="J39658" t="s">
        <v>14</v>
      </c>
      <c r="K39658" t="s">
        <v>124203</v>
      </c>
    </row>
    <row r="39659" spans="1:11" x14ac:dyDescent="0.3">
      <c r="A39659">
        <v>7900566</v>
      </c>
      <c r="B39659">
        <v>47</v>
      </c>
      <c r="C39659">
        <v>4</v>
      </c>
      <c r="D39659" t="s">
        <v>10</v>
      </c>
      <c r="E39659">
        <v>2</v>
      </c>
      <c r="F39659">
        <v>2614106</v>
      </c>
      <c r="G39659">
        <v>1</v>
      </c>
      <c r="H39659">
        <v>4</v>
      </c>
      <c r="I39659" t="s">
        <v>17</v>
      </c>
      <c r="J39659" t="s">
        <v>14</v>
      </c>
      <c r="K39659" t="s">
        <v>124202</v>
      </c>
    </row>
    <row r="39660" spans="1:11" x14ac:dyDescent="0.3">
      <c r="A39660">
        <v>7900761</v>
      </c>
      <c r="B39660">
        <v>26</v>
      </c>
      <c r="C39660">
        <v>7</v>
      </c>
      <c r="D39660" t="s">
        <v>10</v>
      </c>
      <c r="E39660">
        <v>2</v>
      </c>
      <c r="F39660">
        <v>4877174</v>
      </c>
      <c r="G39660">
        <v>4</v>
      </c>
      <c r="H39660">
        <v>7</v>
      </c>
      <c r="I39660" t="s">
        <v>17</v>
      </c>
      <c r="J39660" t="s">
        <v>12</v>
      </c>
      <c r="K39660" t="s">
        <v>124203</v>
      </c>
    </row>
    <row r="39661" spans="1:11" x14ac:dyDescent="0.3">
      <c r="A39661">
        <v>7900829</v>
      </c>
      <c r="B39661">
        <v>41</v>
      </c>
      <c r="C39661">
        <v>17</v>
      </c>
      <c r="D39661" t="s">
        <v>13</v>
      </c>
      <c r="E39661">
        <v>2</v>
      </c>
      <c r="F39661">
        <v>2510991</v>
      </c>
      <c r="G39661">
        <v>5</v>
      </c>
      <c r="H39661">
        <v>8</v>
      </c>
      <c r="I39661" t="s">
        <v>11</v>
      </c>
      <c r="J39661" t="s">
        <v>14</v>
      </c>
      <c r="K39661" t="s">
        <v>124202</v>
      </c>
    </row>
    <row r="39662" spans="1:11" x14ac:dyDescent="0.3">
      <c r="A39662">
        <v>7900842</v>
      </c>
      <c r="B39662">
        <v>58</v>
      </c>
      <c r="C39662">
        <v>16</v>
      </c>
      <c r="D39662" t="s">
        <v>15</v>
      </c>
      <c r="E39662">
        <v>2</v>
      </c>
      <c r="F39662">
        <v>34439471</v>
      </c>
      <c r="G39662">
        <v>2</v>
      </c>
      <c r="H39662">
        <v>5</v>
      </c>
      <c r="I39662" t="s">
        <v>11</v>
      </c>
      <c r="J39662" t="s">
        <v>14</v>
      </c>
      <c r="K39662" t="s">
        <v>124204</v>
      </c>
    </row>
    <row r="39663" spans="1:11" x14ac:dyDescent="0.3">
      <c r="A39663">
        <v>7900848</v>
      </c>
      <c r="B39663">
        <v>46</v>
      </c>
      <c r="C39663">
        <v>22</v>
      </c>
      <c r="D39663" t="s">
        <v>15</v>
      </c>
      <c r="E39663">
        <v>2</v>
      </c>
      <c r="F39663">
        <v>3006257</v>
      </c>
      <c r="G39663">
        <v>2</v>
      </c>
      <c r="H39663">
        <v>5</v>
      </c>
      <c r="I39663" t="s">
        <v>11</v>
      </c>
      <c r="J39663" t="s">
        <v>14</v>
      </c>
      <c r="K39663" t="s">
        <v>124202</v>
      </c>
    </row>
    <row r="39664" spans="1:11" x14ac:dyDescent="0.3">
      <c r="A39664">
        <v>7900853</v>
      </c>
      <c r="B39664">
        <v>44</v>
      </c>
      <c r="C39664">
        <v>5</v>
      </c>
      <c r="D39664" t="s">
        <v>10</v>
      </c>
      <c r="E39664">
        <v>2</v>
      </c>
      <c r="F39664">
        <v>3212661</v>
      </c>
      <c r="G39664">
        <v>4</v>
      </c>
      <c r="H39664">
        <v>7</v>
      </c>
      <c r="I39664" t="s">
        <v>17</v>
      </c>
      <c r="J39664" t="s">
        <v>14</v>
      </c>
      <c r="K39664" t="s">
        <v>124202</v>
      </c>
    </row>
    <row r="39665" spans="1:11" x14ac:dyDescent="0.3">
      <c r="A39665">
        <v>7902189</v>
      </c>
      <c r="B39665">
        <v>30</v>
      </c>
      <c r="C39665">
        <v>15</v>
      </c>
      <c r="D39665" t="s">
        <v>15</v>
      </c>
      <c r="E39665">
        <v>2</v>
      </c>
      <c r="F39665">
        <v>6812322</v>
      </c>
      <c r="G39665">
        <v>0</v>
      </c>
      <c r="H39665">
        <v>3</v>
      </c>
      <c r="I39665" t="s">
        <v>11</v>
      </c>
      <c r="J39665" t="s">
        <v>12</v>
      </c>
      <c r="K39665" t="s">
        <v>124203</v>
      </c>
    </row>
    <row r="39666" spans="1:11" x14ac:dyDescent="0.3">
      <c r="A39666">
        <v>7902253</v>
      </c>
      <c r="B39666">
        <v>27</v>
      </c>
      <c r="C39666">
        <v>13</v>
      </c>
      <c r="D39666" t="s">
        <v>15</v>
      </c>
      <c r="E39666">
        <v>2</v>
      </c>
      <c r="F39666">
        <v>7504714</v>
      </c>
      <c r="G39666">
        <v>0</v>
      </c>
      <c r="H39666">
        <v>3</v>
      </c>
      <c r="I39666" t="s">
        <v>11</v>
      </c>
      <c r="J39666" t="s">
        <v>12</v>
      </c>
      <c r="K39666" t="s">
        <v>124203</v>
      </c>
    </row>
    <row r="39667" spans="1:11" x14ac:dyDescent="0.3">
      <c r="A39667">
        <v>7902372</v>
      </c>
      <c r="B39667">
        <v>63</v>
      </c>
      <c r="C39667">
        <v>7</v>
      </c>
      <c r="D39667" t="s">
        <v>10</v>
      </c>
      <c r="E39667">
        <v>2</v>
      </c>
      <c r="F39667">
        <v>23018547</v>
      </c>
      <c r="G39667">
        <v>3</v>
      </c>
      <c r="H39667">
        <v>6</v>
      </c>
      <c r="I39667" t="s">
        <v>17</v>
      </c>
      <c r="J39667" t="s">
        <v>16</v>
      </c>
      <c r="K39667" t="s">
        <v>124204</v>
      </c>
    </row>
    <row r="39668" spans="1:11" x14ac:dyDescent="0.3">
      <c r="A39668">
        <v>7902418</v>
      </c>
      <c r="B39668">
        <v>79</v>
      </c>
      <c r="C39668">
        <v>12</v>
      </c>
      <c r="D39668" t="s">
        <v>15</v>
      </c>
      <c r="E39668">
        <v>2</v>
      </c>
      <c r="F39668">
        <v>18466839</v>
      </c>
      <c r="G39668">
        <v>5</v>
      </c>
      <c r="H39668">
        <v>8</v>
      </c>
      <c r="I39668" t="s">
        <v>11</v>
      </c>
      <c r="J39668" t="s">
        <v>16</v>
      </c>
      <c r="K39668" t="s">
        <v>124204</v>
      </c>
    </row>
    <row r="39669" spans="1:11" x14ac:dyDescent="0.3">
      <c r="A39669">
        <v>7902487</v>
      </c>
      <c r="B39669">
        <v>56</v>
      </c>
      <c r="C39669">
        <v>5</v>
      </c>
      <c r="D39669" t="s">
        <v>10</v>
      </c>
      <c r="E39669">
        <v>2</v>
      </c>
      <c r="F39669">
        <v>5409175</v>
      </c>
      <c r="G39669">
        <v>0</v>
      </c>
      <c r="H39669">
        <v>3</v>
      </c>
      <c r="I39669" t="s">
        <v>17</v>
      </c>
      <c r="J39669" t="s">
        <v>14</v>
      </c>
      <c r="K39669" t="s">
        <v>124203</v>
      </c>
    </row>
    <row r="39670" spans="1:11" x14ac:dyDescent="0.3">
      <c r="A39670">
        <v>7902599</v>
      </c>
      <c r="B39670">
        <v>31</v>
      </c>
      <c r="C39670">
        <v>12</v>
      </c>
      <c r="D39670" t="s">
        <v>15</v>
      </c>
      <c r="E39670">
        <v>2</v>
      </c>
      <c r="F39670">
        <v>2970857</v>
      </c>
      <c r="G39670">
        <v>1</v>
      </c>
      <c r="H39670">
        <v>4</v>
      </c>
      <c r="I39670" t="s">
        <v>11</v>
      </c>
      <c r="J39670" t="s">
        <v>12</v>
      </c>
      <c r="K39670" t="s">
        <v>124202</v>
      </c>
    </row>
    <row r="39671" spans="1:11" x14ac:dyDescent="0.3">
      <c r="A39671">
        <v>7902756</v>
      </c>
      <c r="B39671">
        <v>43</v>
      </c>
      <c r="C39671">
        <v>13</v>
      </c>
      <c r="D39671" t="s">
        <v>15</v>
      </c>
      <c r="E39671">
        <v>2</v>
      </c>
      <c r="F39671">
        <v>4063001</v>
      </c>
      <c r="G39671">
        <v>0</v>
      </c>
      <c r="H39671">
        <v>3</v>
      </c>
      <c r="I39671" t="s">
        <v>11</v>
      </c>
      <c r="J39671" t="s">
        <v>14</v>
      </c>
      <c r="K39671" t="s">
        <v>124203</v>
      </c>
    </row>
    <row r="39672" spans="1:11" x14ac:dyDescent="0.3">
      <c r="A39672">
        <v>7902892</v>
      </c>
      <c r="B39672">
        <v>40</v>
      </c>
      <c r="C39672">
        <v>4</v>
      </c>
      <c r="D39672" t="s">
        <v>10</v>
      </c>
      <c r="E39672">
        <v>2</v>
      </c>
      <c r="F39672">
        <v>4471958</v>
      </c>
      <c r="G39672">
        <v>3</v>
      </c>
      <c r="H39672">
        <v>6</v>
      </c>
      <c r="I39672" t="s">
        <v>17</v>
      </c>
      <c r="J39672" t="s">
        <v>14</v>
      </c>
      <c r="K39672" t="s">
        <v>124203</v>
      </c>
    </row>
    <row r="39673" spans="1:11" x14ac:dyDescent="0.3">
      <c r="A39673">
        <v>7902979</v>
      </c>
      <c r="B39673">
        <v>62</v>
      </c>
      <c r="C39673">
        <v>7</v>
      </c>
      <c r="D39673" t="s">
        <v>10</v>
      </c>
      <c r="E39673">
        <v>2</v>
      </c>
      <c r="F39673">
        <v>3306897</v>
      </c>
      <c r="G39673">
        <v>0</v>
      </c>
      <c r="H39673">
        <v>3</v>
      </c>
      <c r="I39673" t="s">
        <v>17</v>
      </c>
      <c r="J39673" t="s">
        <v>16</v>
      </c>
      <c r="K39673" t="s">
        <v>124202</v>
      </c>
    </row>
    <row r="39674" spans="1:11" x14ac:dyDescent="0.3">
      <c r="A39674">
        <v>7903198</v>
      </c>
      <c r="B39674">
        <v>21</v>
      </c>
      <c r="C39674">
        <v>7</v>
      </c>
      <c r="D39674" t="s">
        <v>10</v>
      </c>
      <c r="E39674">
        <v>2</v>
      </c>
      <c r="F39674">
        <v>647808</v>
      </c>
      <c r="G39674">
        <v>6</v>
      </c>
      <c r="H39674">
        <v>9</v>
      </c>
      <c r="I39674" t="s">
        <v>17</v>
      </c>
      <c r="J39674" t="s">
        <v>12</v>
      </c>
      <c r="K39674" t="s">
        <v>124203</v>
      </c>
    </row>
    <row r="39675" spans="1:11" x14ac:dyDescent="0.3">
      <c r="A39675">
        <v>7903693</v>
      </c>
      <c r="B39675">
        <v>66</v>
      </c>
      <c r="C39675">
        <v>14</v>
      </c>
      <c r="D39675" t="s">
        <v>13</v>
      </c>
      <c r="E39675">
        <v>2</v>
      </c>
      <c r="F39675">
        <v>10269908</v>
      </c>
      <c r="G39675">
        <v>3</v>
      </c>
      <c r="H39675">
        <v>6</v>
      </c>
      <c r="I39675" t="s">
        <v>11</v>
      </c>
      <c r="J39675" t="s">
        <v>16</v>
      </c>
      <c r="K39675" t="s">
        <v>124203</v>
      </c>
    </row>
    <row r="39676" spans="1:11" x14ac:dyDescent="0.3">
      <c r="A39676">
        <v>7903818</v>
      </c>
      <c r="B39676">
        <v>30</v>
      </c>
      <c r="C39676">
        <v>13</v>
      </c>
      <c r="D39676" t="s">
        <v>15</v>
      </c>
      <c r="E39676">
        <v>3</v>
      </c>
      <c r="F39676">
        <v>35520545</v>
      </c>
      <c r="G39676">
        <v>2</v>
      </c>
      <c r="H39676">
        <v>5</v>
      </c>
      <c r="I39676" t="s">
        <v>11</v>
      </c>
      <c r="J39676" t="s">
        <v>12</v>
      </c>
      <c r="K39676" t="s">
        <v>124204</v>
      </c>
    </row>
    <row r="39677" spans="1:11" x14ac:dyDescent="0.3">
      <c r="A39677">
        <v>7904644</v>
      </c>
      <c r="B39677">
        <v>24</v>
      </c>
      <c r="C39677">
        <v>7</v>
      </c>
      <c r="D39677" t="s">
        <v>10</v>
      </c>
      <c r="E39677">
        <v>2</v>
      </c>
      <c r="F39677">
        <v>4249544</v>
      </c>
      <c r="G39677">
        <v>0</v>
      </c>
      <c r="H39677">
        <v>3</v>
      </c>
      <c r="I39677" t="s">
        <v>17</v>
      </c>
      <c r="J39677" t="s">
        <v>12</v>
      </c>
      <c r="K39677" t="s">
        <v>124203</v>
      </c>
    </row>
    <row r="39678" spans="1:11" x14ac:dyDescent="0.3">
      <c r="A39678">
        <v>7904770</v>
      </c>
      <c r="B39678">
        <v>24</v>
      </c>
      <c r="C39678">
        <v>20</v>
      </c>
      <c r="D39678" t="s">
        <v>10</v>
      </c>
      <c r="E39678">
        <v>2</v>
      </c>
      <c r="F39678">
        <v>2482441</v>
      </c>
      <c r="G39678">
        <v>4</v>
      </c>
      <c r="H39678">
        <v>7</v>
      </c>
      <c r="I39678" t="s">
        <v>11</v>
      </c>
      <c r="J39678" t="s">
        <v>12</v>
      </c>
      <c r="K39678" t="s">
        <v>124202</v>
      </c>
    </row>
    <row r="39679" spans="1:11" x14ac:dyDescent="0.3">
      <c r="A39679">
        <v>7905151</v>
      </c>
      <c r="B39679">
        <v>62</v>
      </c>
      <c r="C39679">
        <v>4</v>
      </c>
      <c r="D39679" t="s">
        <v>10</v>
      </c>
      <c r="E39679">
        <v>3</v>
      </c>
      <c r="F39679">
        <v>21181104</v>
      </c>
      <c r="G39679">
        <v>6</v>
      </c>
      <c r="H39679">
        <v>9</v>
      </c>
      <c r="I39679" t="s">
        <v>17</v>
      </c>
      <c r="J39679" t="s">
        <v>16</v>
      </c>
      <c r="K39679" t="s">
        <v>124204</v>
      </c>
    </row>
    <row r="39680" spans="1:11" x14ac:dyDescent="0.3">
      <c r="A39680">
        <v>7905462</v>
      </c>
      <c r="B39680">
        <v>27</v>
      </c>
      <c r="C39680">
        <v>15</v>
      </c>
      <c r="D39680" t="s">
        <v>13</v>
      </c>
      <c r="E39680">
        <v>3</v>
      </c>
      <c r="F39680">
        <v>7847553</v>
      </c>
      <c r="G39680">
        <v>6</v>
      </c>
      <c r="H39680">
        <v>9</v>
      </c>
      <c r="I39680" t="s">
        <v>11</v>
      </c>
      <c r="J39680" t="s">
        <v>12</v>
      </c>
      <c r="K39680" t="s">
        <v>124203</v>
      </c>
    </row>
    <row r="39681" spans="1:11" x14ac:dyDescent="0.3">
      <c r="A39681">
        <v>7905723</v>
      </c>
      <c r="B39681">
        <v>56</v>
      </c>
      <c r="C39681">
        <v>14</v>
      </c>
      <c r="D39681" t="s">
        <v>13</v>
      </c>
      <c r="E39681">
        <v>4</v>
      </c>
      <c r="F39681">
        <v>241877946</v>
      </c>
      <c r="G39681">
        <v>5</v>
      </c>
      <c r="H39681">
        <v>8</v>
      </c>
      <c r="I39681" t="s">
        <v>11</v>
      </c>
      <c r="J39681" t="s">
        <v>14</v>
      </c>
      <c r="K39681" t="s">
        <v>124204</v>
      </c>
    </row>
    <row r="39682" spans="1:11" x14ac:dyDescent="0.3">
      <c r="A39682">
        <v>7905811</v>
      </c>
      <c r="B39682">
        <v>34</v>
      </c>
      <c r="C39682">
        <v>6</v>
      </c>
      <c r="D39682" t="s">
        <v>10</v>
      </c>
      <c r="E39682">
        <v>3</v>
      </c>
      <c r="F39682">
        <v>8155662</v>
      </c>
      <c r="G39682">
        <v>2</v>
      </c>
      <c r="H39682">
        <v>5</v>
      </c>
      <c r="I39682" t="s">
        <v>17</v>
      </c>
      <c r="J39682" t="s">
        <v>14</v>
      </c>
      <c r="K39682" t="s">
        <v>124203</v>
      </c>
    </row>
    <row r="39683" spans="1:11" x14ac:dyDescent="0.3">
      <c r="A39683">
        <v>7905924</v>
      </c>
      <c r="B39683">
        <v>69</v>
      </c>
      <c r="C39683">
        <v>16</v>
      </c>
      <c r="D39683" t="s">
        <v>15</v>
      </c>
      <c r="E39683">
        <v>3</v>
      </c>
      <c r="F39683">
        <v>15539982</v>
      </c>
      <c r="G39683">
        <v>3</v>
      </c>
      <c r="H39683">
        <v>6</v>
      </c>
      <c r="I39683" t="s">
        <v>11</v>
      </c>
      <c r="J39683" t="s">
        <v>16</v>
      </c>
      <c r="K39683" t="s">
        <v>124204</v>
      </c>
    </row>
    <row r="39684" spans="1:11" x14ac:dyDescent="0.3">
      <c r="A39684">
        <v>7905949</v>
      </c>
      <c r="B39684">
        <v>46</v>
      </c>
      <c r="C39684">
        <v>17</v>
      </c>
      <c r="D39684" t="s">
        <v>13</v>
      </c>
      <c r="E39684">
        <v>2</v>
      </c>
      <c r="F39684">
        <v>1.3646734999999998E+16</v>
      </c>
      <c r="G39684">
        <v>6</v>
      </c>
      <c r="H39684">
        <v>9</v>
      </c>
      <c r="I39684" t="s">
        <v>11</v>
      </c>
      <c r="J39684" t="s">
        <v>14</v>
      </c>
      <c r="K39684" t="s">
        <v>124203</v>
      </c>
    </row>
    <row r="39685" spans="1:11" x14ac:dyDescent="0.3">
      <c r="A39685">
        <v>7906156</v>
      </c>
      <c r="B39685">
        <v>60</v>
      </c>
      <c r="C39685">
        <v>16</v>
      </c>
      <c r="D39685" t="s">
        <v>13</v>
      </c>
      <c r="E39685">
        <v>4</v>
      </c>
      <c r="F39685">
        <v>20409051</v>
      </c>
      <c r="G39685">
        <v>3</v>
      </c>
      <c r="H39685">
        <v>6</v>
      </c>
      <c r="I39685" t="s">
        <v>11</v>
      </c>
      <c r="J39685" t="s">
        <v>16</v>
      </c>
      <c r="K39685" t="s">
        <v>124204</v>
      </c>
    </row>
    <row r="39686" spans="1:11" x14ac:dyDescent="0.3">
      <c r="A39686">
        <v>7906167</v>
      </c>
      <c r="B39686">
        <v>54</v>
      </c>
      <c r="C39686">
        <v>7</v>
      </c>
      <c r="D39686" t="s">
        <v>10</v>
      </c>
      <c r="E39686">
        <v>2</v>
      </c>
      <c r="F39686">
        <v>4327705</v>
      </c>
      <c r="G39686">
        <v>2</v>
      </c>
      <c r="H39686">
        <v>5</v>
      </c>
      <c r="I39686" t="s">
        <v>17</v>
      </c>
      <c r="J39686" t="s">
        <v>14</v>
      </c>
      <c r="K39686" t="s">
        <v>124203</v>
      </c>
    </row>
    <row r="39687" spans="1:11" x14ac:dyDescent="0.3">
      <c r="A39687">
        <v>7906602</v>
      </c>
      <c r="B39687">
        <v>54</v>
      </c>
      <c r="C39687">
        <v>21</v>
      </c>
      <c r="D39687" t="s">
        <v>15</v>
      </c>
      <c r="E39687">
        <v>2</v>
      </c>
      <c r="F39687">
        <v>3972528</v>
      </c>
      <c r="G39687">
        <v>2</v>
      </c>
      <c r="H39687">
        <v>5</v>
      </c>
      <c r="I39687" t="s">
        <v>11</v>
      </c>
      <c r="J39687" t="s">
        <v>14</v>
      </c>
      <c r="K39687" t="s">
        <v>124203</v>
      </c>
    </row>
    <row r="39688" spans="1:11" x14ac:dyDescent="0.3">
      <c r="A39688">
        <v>7906921</v>
      </c>
      <c r="B39688">
        <v>54</v>
      </c>
      <c r="C39688">
        <v>8</v>
      </c>
      <c r="D39688" t="s">
        <v>10</v>
      </c>
      <c r="E39688">
        <v>2</v>
      </c>
      <c r="F39688">
        <v>4840928999999999</v>
      </c>
      <c r="G39688">
        <v>0</v>
      </c>
      <c r="H39688">
        <v>3</v>
      </c>
      <c r="I39688" t="s">
        <v>17</v>
      </c>
      <c r="J39688" t="s">
        <v>14</v>
      </c>
      <c r="K39688" t="s">
        <v>124203</v>
      </c>
    </row>
    <row r="39689" spans="1:11" x14ac:dyDescent="0.3">
      <c r="A39689">
        <v>7907204</v>
      </c>
      <c r="B39689">
        <v>68</v>
      </c>
      <c r="C39689">
        <v>6</v>
      </c>
      <c r="D39689" t="s">
        <v>10</v>
      </c>
      <c r="E39689">
        <v>2</v>
      </c>
      <c r="F39689">
        <v>4252553999999999</v>
      </c>
      <c r="G39689">
        <v>2</v>
      </c>
      <c r="H39689">
        <v>5</v>
      </c>
      <c r="I39689" t="s">
        <v>17</v>
      </c>
      <c r="J39689" t="s">
        <v>16</v>
      </c>
      <c r="K39689" t="s">
        <v>124203</v>
      </c>
    </row>
    <row r="39690" spans="1:11" x14ac:dyDescent="0.3">
      <c r="A39690">
        <v>7907386</v>
      </c>
      <c r="B39690">
        <v>26</v>
      </c>
      <c r="C39690">
        <v>22</v>
      </c>
      <c r="D39690" t="s">
        <v>15</v>
      </c>
      <c r="E39690">
        <v>2</v>
      </c>
      <c r="F39690">
        <v>11949048</v>
      </c>
      <c r="G39690">
        <v>0</v>
      </c>
      <c r="H39690">
        <v>3</v>
      </c>
      <c r="I39690" t="s">
        <v>11</v>
      </c>
      <c r="J39690" t="s">
        <v>12</v>
      </c>
      <c r="K39690" t="s">
        <v>124203</v>
      </c>
    </row>
    <row r="39691" spans="1:11" x14ac:dyDescent="0.3">
      <c r="A39691">
        <v>7907645</v>
      </c>
      <c r="B39691">
        <v>33</v>
      </c>
      <c r="C39691">
        <v>7</v>
      </c>
      <c r="D39691" t="s">
        <v>10</v>
      </c>
      <c r="E39691">
        <v>2</v>
      </c>
      <c r="F39691">
        <v>5893432</v>
      </c>
      <c r="G39691">
        <v>6</v>
      </c>
      <c r="H39691">
        <v>9</v>
      </c>
      <c r="I39691" t="s">
        <v>17</v>
      </c>
      <c r="J39691" t="s">
        <v>14</v>
      </c>
      <c r="K39691" t="s">
        <v>124203</v>
      </c>
    </row>
    <row r="39692" spans="1:11" x14ac:dyDescent="0.3">
      <c r="A39692">
        <v>7908614</v>
      </c>
      <c r="B39692">
        <v>59</v>
      </c>
      <c r="C39692">
        <v>20</v>
      </c>
      <c r="D39692" t="s">
        <v>15</v>
      </c>
      <c r="E39692">
        <v>3</v>
      </c>
      <c r="F39692">
        <v>7203444</v>
      </c>
      <c r="G39692">
        <v>4</v>
      </c>
      <c r="H39692">
        <v>7</v>
      </c>
      <c r="I39692" t="s">
        <v>11</v>
      </c>
      <c r="J39692" t="s">
        <v>14</v>
      </c>
      <c r="K39692" t="s">
        <v>124203</v>
      </c>
    </row>
    <row r="39693" spans="1:11" x14ac:dyDescent="0.3">
      <c r="A39693">
        <v>7908949</v>
      </c>
      <c r="B39693">
        <v>56</v>
      </c>
      <c r="C39693">
        <v>12</v>
      </c>
      <c r="D39693" t="s">
        <v>13</v>
      </c>
      <c r="E39693">
        <v>2</v>
      </c>
      <c r="F39693">
        <v>4755966</v>
      </c>
      <c r="G39693">
        <v>6</v>
      </c>
      <c r="H39693">
        <v>9</v>
      </c>
      <c r="I39693" t="s">
        <v>11</v>
      </c>
      <c r="J39693" t="s">
        <v>14</v>
      </c>
      <c r="K39693" t="s">
        <v>124203</v>
      </c>
    </row>
    <row r="39694" spans="1:11" x14ac:dyDescent="0.3">
      <c r="A39694">
        <v>7909219</v>
      </c>
      <c r="B39694">
        <v>52</v>
      </c>
      <c r="C39694">
        <v>11</v>
      </c>
      <c r="D39694" t="s">
        <v>15</v>
      </c>
      <c r="E39694">
        <v>2</v>
      </c>
      <c r="F39694">
        <v>7262336</v>
      </c>
      <c r="G39694">
        <v>0</v>
      </c>
      <c r="H39694">
        <v>3</v>
      </c>
      <c r="I39694" t="s">
        <v>11</v>
      </c>
      <c r="J39694" t="s">
        <v>14</v>
      </c>
      <c r="K39694" t="s">
        <v>124203</v>
      </c>
    </row>
    <row r="39695" spans="1:11" x14ac:dyDescent="0.3">
      <c r="A39695">
        <v>7909257</v>
      </c>
      <c r="B39695">
        <v>57</v>
      </c>
      <c r="C39695">
        <v>9</v>
      </c>
      <c r="D39695" t="s">
        <v>15</v>
      </c>
      <c r="E39695">
        <v>2</v>
      </c>
      <c r="F39695">
        <v>897458</v>
      </c>
      <c r="G39695">
        <v>4</v>
      </c>
      <c r="H39695">
        <v>7</v>
      </c>
      <c r="I39695" t="s">
        <v>17</v>
      </c>
      <c r="J39695" t="s">
        <v>14</v>
      </c>
      <c r="K39695" t="s">
        <v>124203</v>
      </c>
    </row>
    <row r="39696" spans="1:11" x14ac:dyDescent="0.3">
      <c r="A39696">
        <v>7909733</v>
      </c>
      <c r="B39696">
        <v>24</v>
      </c>
      <c r="C39696">
        <v>4</v>
      </c>
      <c r="D39696" t="s">
        <v>10</v>
      </c>
      <c r="E39696">
        <v>2</v>
      </c>
      <c r="F39696">
        <v>1.7732646999999996E+16</v>
      </c>
      <c r="G39696">
        <v>6</v>
      </c>
      <c r="H39696">
        <v>9</v>
      </c>
      <c r="I39696" t="s">
        <v>17</v>
      </c>
      <c r="J39696" t="s">
        <v>12</v>
      </c>
      <c r="K39696" t="s">
        <v>124204</v>
      </c>
    </row>
    <row r="39697" spans="1:11" x14ac:dyDescent="0.3">
      <c r="A39697">
        <v>7909830</v>
      </c>
      <c r="B39697">
        <v>61</v>
      </c>
      <c r="C39697">
        <v>22</v>
      </c>
      <c r="D39697" t="s">
        <v>15</v>
      </c>
      <c r="E39697">
        <v>3</v>
      </c>
      <c r="F39697">
        <v>40949968</v>
      </c>
      <c r="G39697">
        <v>1</v>
      </c>
      <c r="H39697">
        <v>4</v>
      </c>
      <c r="I39697" t="s">
        <v>11</v>
      </c>
      <c r="J39697" t="s">
        <v>16</v>
      </c>
      <c r="K39697" t="s">
        <v>124204</v>
      </c>
    </row>
    <row r="39698" spans="1:11" x14ac:dyDescent="0.3">
      <c r="A39698">
        <v>7910014</v>
      </c>
      <c r="B39698">
        <v>78</v>
      </c>
      <c r="C39698">
        <v>6</v>
      </c>
      <c r="D39698" t="s">
        <v>13</v>
      </c>
      <c r="E39698">
        <v>2</v>
      </c>
      <c r="F39698">
        <v>145695527</v>
      </c>
      <c r="G39698">
        <v>5</v>
      </c>
      <c r="H39698">
        <v>8</v>
      </c>
      <c r="I39698" t="s">
        <v>17</v>
      </c>
      <c r="J39698" t="s">
        <v>16</v>
      </c>
      <c r="K39698" t="s">
        <v>124204</v>
      </c>
    </row>
    <row r="39699" spans="1:11" x14ac:dyDescent="0.3">
      <c r="A39699">
        <v>7910136</v>
      </c>
      <c r="B39699">
        <v>25</v>
      </c>
      <c r="C39699">
        <v>5</v>
      </c>
      <c r="D39699" t="s">
        <v>10</v>
      </c>
      <c r="E39699">
        <v>3</v>
      </c>
      <c r="F39699">
        <v>3088426</v>
      </c>
      <c r="G39699">
        <v>4</v>
      </c>
      <c r="H39699">
        <v>7</v>
      </c>
      <c r="I39699" t="s">
        <v>17</v>
      </c>
      <c r="J39699" t="s">
        <v>12</v>
      </c>
      <c r="K39699" t="s">
        <v>124202</v>
      </c>
    </row>
    <row r="39700" spans="1:11" x14ac:dyDescent="0.3">
      <c r="A39700">
        <v>7910385</v>
      </c>
      <c r="B39700">
        <v>56</v>
      </c>
      <c r="C39700">
        <v>15</v>
      </c>
      <c r="D39700" t="s">
        <v>13</v>
      </c>
      <c r="E39700">
        <v>2</v>
      </c>
      <c r="F39700">
        <v>19579258</v>
      </c>
      <c r="G39700">
        <v>6</v>
      </c>
      <c r="H39700">
        <v>9</v>
      </c>
      <c r="I39700" t="s">
        <v>11</v>
      </c>
      <c r="J39700" t="s">
        <v>14</v>
      </c>
      <c r="K39700" t="s">
        <v>124204</v>
      </c>
    </row>
    <row r="39701" spans="1:11" x14ac:dyDescent="0.3">
      <c r="A39701">
        <v>7910478</v>
      </c>
      <c r="B39701">
        <v>58</v>
      </c>
      <c r="C39701">
        <v>16</v>
      </c>
      <c r="D39701" t="s">
        <v>15</v>
      </c>
      <c r="E39701">
        <v>3</v>
      </c>
      <c r="F39701">
        <v>22673645</v>
      </c>
      <c r="G39701">
        <v>6</v>
      </c>
      <c r="H39701">
        <v>9</v>
      </c>
      <c r="I39701" t="s">
        <v>11</v>
      </c>
      <c r="J39701" t="s">
        <v>14</v>
      </c>
      <c r="K39701" t="s">
        <v>124204</v>
      </c>
    </row>
    <row r="39702" spans="1:11" x14ac:dyDescent="0.3">
      <c r="A39702">
        <v>7910879</v>
      </c>
      <c r="B39702">
        <v>34</v>
      </c>
      <c r="C39702">
        <v>15</v>
      </c>
      <c r="D39702" t="s">
        <v>15</v>
      </c>
      <c r="E39702">
        <v>2</v>
      </c>
      <c r="F39702">
        <v>12874608</v>
      </c>
      <c r="G39702">
        <v>2</v>
      </c>
      <c r="H39702">
        <v>5</v>
      </c>
      <c r="I39702" t="s">
        <v>11</v>
      </c>
      <c r="J39702" t="s">
        <v>14</v>
      </c>
      <c r="K39702" t="s">
        <v>124203</v>
      </c>
    </row>
    <row r="39703" spans="1:11" x14ac:dyDescent="0.3">
      <c r="A39703">
        <v>7910915</v>
      </c>
      <c r="B39703">
        <v>56</v>
      </c>
      <c r="C39703">
        <v>14</v>
      </c>
      <c r="D39703" t="s">
        <v>13</v>
      </c>
      <c r="E39703">
        <v>2</v>
      </c>
      <c r="F39703">
        <v>16677482</v>
      </c>
      <c r="G39703">
        <v>1</v>
      </c>
      <c r="H39703">
        <v>4</v>
      </c>
      <c r="I39703" t="s">
        <v>11</v>
      </c>
      <c r="J39703" t="s">
        <v>14</v>
      </c>
      <c r="K39703" t="s">
        <v>124204</v>
      </c>
    </row>
    <row r="39704" spans="1:11" x14ac:dyDescent="0.3">
      <c r="A39704">
        <v>7910948</v>
      </c>
      <c r="B39704">
        <v>40</v>
      </c>
      <c r="C39704">
        <v>7</v>
      </c>
      <c r="D39704" t="s">
        <v>10</v>
      </c>
      <c r="E39704">
        <v>2</v>
      </c>
      <c r="F39704">
        <v>4607638</v>
      </c>
      <c r="G39704">
        <v>1</v>
      </c>
      <c r="H39704">
        <v>4</v>
      </c>
      <c r="I39704" t="s">
        <v>17</v>
      </c>
      <c r="J39704" t="s">
        <v>14</v>
      </c>
      <c r="K39704" t="s">
        <v>124203</v>
      </c>
    </row>
    <row r="39705" spans="1:11" x14ac:dyDescent="0.3">
      <c r="A39705">
        <v>7910959</v>
      </c>
      <c r="B39705">
        <v>56</v>
      </c>
      <c r="C39705">
        <v>19</v>
      </c>
      <c r="D39705" t="s">
        <v>13</v>
      </c>
      <c r="E39705">
        <v>2</v>
      </c>
      <c r="F39705">
        <v>1.3453997999999998E+16</v>
      </c>
      <c r="G39705">
        <v>0</v>
      </c>
      <c r="H39705">
        <v>3</v>
      </c>
      <c r="I39705" t="s">
        <v>11</v>
      </c>
      <c r="J39705" t="s">
        <v>14</v>
      </c>
      <c r="K39705" t="s">
        <v>124203</v>
      </c>
    </row>
    <row r="39706" spans="1:11" x14ac:dyDescent="0.3">
      <c r="A39706">
        <v>7911085</v>
      </c>
      <c r="B39706">
        <v>29</v>
      </c>
      <c r="C39706">
        <v>9</v>
      </c>
      <c r="D39706" t="s">
        <v>13</v>
      </c>
      <c r="E39706">
        <v>4</v>
      </c>
      <c r="F39706">
        <v>14003347</v>
      </c>
      <c r="G39706">
        <v>6</v>
      </c>
      <c r="H39706">
        <v>9</v>
      </c>
      <c r="I39706" t="s">
        <v>17</v>
      </c>
      <c r="J39706" t="s">
        <v>12</v>
      </c>
      <c r="K39706" t="s">
        <v>124204</v>
      </c>
    </row>
    <row r="39707" spans="1:11" x14ac:dyDescent="0.3">
      <c r="A39707">
        <v>7911204</v>
      </c>
      <c r="B39707">
        <v>59</v>
      </c>
      <c r="C39707">
        <v>14</v>
      </c>
      <c r="D39707" t="s">
        <v>13</v>
      </c>
      <c r="E39707">
        <v>2</v>
      </c>
      <c r="F39707">
        <v>3197036</v>
      </c>
      <c r="G39707">
        <v>0</v>
      </c>
      <c r="H39707">
        <v>3</v>
      </c>
      <c r="I39707" t="s">
        <v>11</v>
      </c>
      <c r="J39707" t="s">
        <v>14</v>
      </c>
      <c r="K39707" t="s">
        <v>124202</v>
      </c>
    </row>
    <row r="39708" spans="1:11" x14ac:dyDescent="0.3">
      <c r="A39708">
        <v>7911549</v>
      </c>
      <c r="B39708">
        <v>65</v>
      </c>
      <c r="C39708">
        <v>6</v>
      </c>
      <c r="D39708" t="s">
        <v>10</v>
      </c>
      <c r="E39708">
        <v>2</v>
      </c>
      <c r="F39708">
        <v>3000425</v>
      </c>
      <c r="G39708">
        <v>0</v>
      </c>
      <c r="H39708">
        <v>5</v>
      </c>
      <c r="I39708" t="s">
        <v>17</v>
      </c>
      <c r="J39708" t="s">
        <v>16</v>
      </c>
      <c r="K39708" t="s">
        <v>124202</v>
      </c>
    </row>
    <row r="39709" spans="1:11" x14ac:dyDescent="0.3">
      <c r="A39709">
        <v>7911750</v>
      </c>
      <c r="B39709">
        <v>73</v>
      </c>
      <c r="C39709">
        <v>22</v>
      </c>
      <c r="D39709" t="s">
        <v>15</v>
      </c>
      <c r="E39709">
        <v>2</v>
      </c>
      <c r="F39709">
        <v>1.3818834999999998E+16</v>
      </c>
      <c r="G39709">
        <v>5</v>
      </c>
      <c r="H39709">
        <v>8</v>
      </c>
      <c r="I39709" t="s">
        <v>11</v>
      </c>
      <c r="J39709" t="s">
        <v>16</v>
      </c>
      <c r="K39709" t="s">
        <v>124204</v>
      </c>
    </row>
    <row r="39710" spans="1:11" x14ac:dyDescent="0.3">
      <c r="A39710">
        <v>7911948</v>
      </c>
      <c r="B39710">
        <v>54</v>
      </c>
      <c r="C39710">
        <v>13</v>
      </c>
      <c r="D39710" t="s">
        <v>13</v>
      </c>
      <c r="E39710">
        <v>2</v>
      </c>
      <c r="F39710">
        <v>4063261</v>
      </c>
      <c r="G39710">
        <v>1</v>
      </c>
      <c r="H39710">
        <v>4</v>
      </c>
      <c r="I39710" t="s">
        <v>11</v>
      </c>
      <c r="J39710" t="s">
        <v>14</v>
      </c>
      <c r="K39710" t="s">
        <v>124203</v>
      </c>
    </row>
    <row r="39711" spans="1:11" x14ac:dyDescent="0.3">
      <c r="A39711">
        <v>7912047</v>
      </c>
      <c r="B39711">
        <v>49</v>
      </c>
      <c r="C39711">
        <v>21</v>
      </c>
      <c r="D39711" t="s">
        <v>13</v>
      </c>
      <c r="E39711">
        <v>3</v>
      </c>
      <c r="F39711">
        <v>8314614</v>
      </c>
      <c r="G39711">
        <v>6</v>
      </c>
      <c r="H39711">
        <v>9</v>
      </c>
      <c r="I39711" t="s">
        <v>11</v>
      </c>
      <c r="J39711" t="s">
        <v>14</v>
      </c>
      <c r="K39711" t="s">
        <v>124203</v>
      </c>
    </row>
    <row r="39712" spans="1:11" x14ac:dyDescent="0.3">
      <c r="A39712">
        <v>7912110</v>
      </c>
      <c r="B39712">
        <v>31</v>
      </c>
      <c r="C39712">
        <v>9</v>
      </c>
      <c r="D39712" t="s">
        <v>15</v>
      </c>
      <c r="E39712">
        <v>2</v>
      </c>
      <c r="F39712">
        <v>6681857</v>
      </c>
      <c r="G39712">
        <v>0</v>
      </c>
      <c r="H39712">
        <v>3</v>
      </c>
      <c r="I39712" t="s">
        <v>17</v>
      </c>
      <c r="J39712" t="s">
        <v>12</v>
      </c>
      <c r="K39712" t="s">
        <v>124203</v>
      </c>
    </row>
    <row r="39713" spans="1:11" x14ac:dyDescent="0.3">
      <c r="A39713">
        <v>7912423</v>
      </c>
      <c r="B39713">
        <v>56</v>
      </c>
      <c r="C39713">
        <v>22</v>
      </c>
      <c r="D39713" t="s">
        <v>13</v>
      </c>
      <c r="E39713">
        <v>2</v>
      </c>
      <c r="F39713">
        <v>9112743</v>
      </c>
      <c r="G39713">
        <v>2</v>
      </c>
      <c r="H39713">
        <v>5</v>
      </c>
      <c r="I39713" t="s">
        <v>11</v>
      </c>
      <c r="J39713" t="s">
        <v>14</v>
      </c>
      <c r="K39713" t="s">
        <v>124203</v>
      </c>
    </row>
    <row r="39714" spans="1:11" x14ac:dyDescent="0.3">
      <c r="A39714">
        <v>7912529</v>
      </c>
      <c r="B39714">
        <v>68</v>
      </c>
      <c r="C39714">
        <v>30</v>
      </c>
      <c r="D39714" t="s">
        <v>13</v>
      </c>
      <c r="E39714">
        <v>5</v>
      </c>
      <c r="F39714">
        <v>49394539</v>
      </c>
      <c r="G39714">
        <v>6</v>
      </c>
      <c r="H39714">
        <v>9</v>
      </c>
      <c r="I39714" t="s">
        <v>11</v>
      </c>
      <c r="J39714" t="s">
        <v>16</v>
      </c>
      <c r="K39714" t="s">
        <v>124204</v>
      </c>
    </row>
    <row r="39715" spans="1:11" x14ac:dyDescent="0.3">
      <c r="A39715">
        <v>7912744</v>
      </c>
      <c r="B39715">
        <v>30</v>
      </c>
      <c r="C39715">
        <v>5</v>
      </c>
      <c r="D39715" t="s">
        <v>10</v>
      </c>
      <c r="E39715">
        <v>2</v>
      </c>
      <c r="F39715">
        <v>4751869</v>
      </c>
      <c r="G39715">
        <v>3</v>
      </c>
      <c r="H39715">
        <v>6</v>
      </c>
      <c r="I39715" t="s">
        <v>17</v>
      </c>
      <c r="J39715" t="s">
        <v>12</v>
      </c>
      <c r="K39715" t="s">
        <v>124203</v>
      </c>
    </row>
    <row r="39716" spans="1:11" x14ac:dyDescent="0.3">
      <c r="A39716">
        <v>7913074</v>
      </c>
      <c r="B39716">
        <v>42</v>
      </c>
      <c r="C39716">
        <v>15</v>
      </c>
      <c r="D39716" t="s">
        <v>13</v>
      </c>
      <c r="E39716">
        <v>2</v>
      </c>
      <c r="F39716">
        <v>3780554</v>
      </c>
      <c r="G39716">
        <v>5</v>
      </c>
      <c r="H39716">
        <v>8</v>
      </c>
      <c r="I39716" t="s">
        <v>11</v>
      </c>
      <c r="J39716" t="s">
        <v>14</v>
      </c>
      <c r="K39716" t="s">
        <v>124203</v>
      </c>
    </row>
    <row r="39717" spans="1:11" x14ac:dyDescent="0.3">
      <c r="A39717">
        <v>7913092</v>
      </c>
      <c r="B39717">
        <v>47</v>
      </c>
      <c r="C39717">
        <v>17</v>
      </c>
      <c r="D39717" t="s">
        <v>13</v>
      </c>
      <c r="E39717">
        <v>2</v>
      </c>
      <c r="F39717">
        <v>6831854999999999</v>
      </c>
      <c r="G39717">
        <v>0</v>
      </c>
      <c r="H39717">
        <v>3</v>
      </c>
      <c r="I39717" t="s">
        <v>11</v>
      </c>
      <c r="J39717" t="s">
        <v>14</v>
      </c>
      <c r="K39717" t="s">
        <v>124203</v>
      </c>
    </row>
    <row r="39718" spans="1:11" x14ac:dyDescent="0.3">
      <c r="A39718">
        <v>7913116</v>
      </c>
      <c r="B39718">
        <v>55</v>
      </c>
      <c r="C39718">
        <v>5</v>
      </c>
      <c r="D39718" t="s">
        <v>13</v>
      </c>
      <c r="E39718">
        <v>2</v>
      </c>
      <c r="F39718">
        <v>4452666</v>
      </c>
      <c r="G39718">
        <v>2</v>
      </c>
      <c r="H39718">
        <v>5</v>
      </c>
      <c r="I39718" t="s">
        <v>17</v>
      </c>
      <c r="J39718" t="s">
        <v>14</v>
      </c>
      <c r="K39718" t="s">
        <v>124203</v>
      </c>
    </row>
    <row r="39719" spans="1:11" x14ac:dyDescent="0.3">
      <c r="A39719">
        <v>7913155</v>
      </c>
      <c r="B39719">
        <v>27</v>
      </c>
      <c r="C39719">
        <v>9</v>
      </c>
      <c r="D39719" t="s">
        <v>13</v>
      </c>
      <c r="E39719">
        <v>2</v>
      </c>
      <c r="F39719">
        <v>2572701</v>
      </c>
      <c r="G39719">
        <v>6</v>
      </c>
      <c r="H39719">
        <v>9</v>
      </c>
      <c r="I39719" t="s">
        <v>17</v>
      </c>
      <c r="J39719" t="s">
        <v>12</v>
      </c>
      <c r="K39719" t="s">
        <v>124202</v>
      </c>
    </row>
    <row r="39720" spans="1:11" x14ac:dyDescent="0.3">
      <c r="A39720">
        <v>7913206</v>
      </c>
      <c r="B39720">
        <v>30</v>
      </c>
      <c r="C39720">
        <v>5</v>
      </c>
      <c r="D39720" t="s">
        <v>10</v>
      </c>
      <c r="E39720">
        <v>2</v>
      </c>
      <c r="F39720">
        <v>4569685</v>
      </c>
      <c r="G39720">
        <v>2</v>
      </c>
      <c r="H39720">
        <v>5</v>
      </c>
      <c r="I39720" t="s">
        <v>17</v>
      </c>
      <c r="J39720" t="s">
        <v>12</v>
      </c>
      <c r="K39720" t="s">
        <v>124203</v>
      </c>
    </row>
    <row r="39721" spans="1:11" x14ac:dyDescent="0.3">
      <c r="A39721">
        <v>7913208</v>
      </c>
      <c r="B39721">
        <v>33</v>
      </c>
      <c r="C39721">
        <v>4</v>
      </c>
      <c r="D39721" t="s">
        <v>10</v>
      </c>
      <c r="E39721">
        <v>2</v>
      </c>
      <c r="F39721">
        <v>2996442</v>
      </c>
      <c r="G39721">
        <v>0</v>
      </c>
      <c r="H39721">
        <v>3</v>
      </c>
      <c r="I39721" t="s">
        <v>17</v>
      </c>
      <c r="J39721" t="s">
        <v>14</v>
      </c>
      <c r="K39721" t="s">
        <v>124202</v>
      </c>
    </row>
    <row r="39722" spans="1:11" x14ac:dyDescent="0.3">
      <c r="A39722">
        <v>7913751</v>
      </c>
      <c r="B39722">
        <v>56</v>
      </c>
      <c r="C39722">
        <v>12</v>
      </c>
      <c r="D39722" t="s">
        <v>15</v>
      </c>
      <c r="E39722">
        <v>2</v>
      </c>
      <c r="F39722">
        <v>6120159</v>
      </c>
      <c r="G39722">
        <v>2</v>
      </c>
      <c r="H39722">
        <v>5</v>
      </c>
      <c r="I39722" t="s">
        <v>11</v>
      </c>
      <c r="J39722" t="s">
        <v>14</v>
      </c>
      <c r="K39722" t="s">
        <v>124203</v>
      </c>
    </row>
    <row r="39723" spans="1:11" x14ac:dyDescent="0.3">
      <c r="A39723">
        <v>7913825</v>
      </c>
      <c r="B39723">
        <v>54</v>
      </c>
      <c r="C39723">
        <v>17</v>
      </c>
      <c r="D39723" t="s">
        <v>15</v>
      </c>
      <c r="E39723">
        <v>2</v>
      </c>
      <c r="F39723">
        <v>16374363</v>
      </c>
      <c r="G39723">
        <v>6</v>
      </c>
      <c r="H39723">
        <v>9</v>
      </c>
      <c r="I39723" t="s">
        <v>11</v>
      </c>
      <c r="J39723" t="s">
        <v>14</v>
      </c>
      <c r="K39723" t="s">
        <v>124204</v>
      </c>
    </row>
    <row r="39724" spans="1:11" x14ac:dyDescent="0.3">
      <c r="A39724">
        <v>7913947</v>
      </c>
      <c r="B39724">
        <v>68</v>
      </c>
      <c r="C39724">
        <v>14</v>
      </c>
      <c r="D39724" t="s">
        <v>13</v>
      </c>
      <c r="E39724">
        <v>2</v>
      </c>
      <c r="F39724">
        <v>24524479</v>
      </c>
      <c r="G39724">
        <v>5</v>
      </c>
      <c r="H39724">
        <v>8</v>
      </c>
      <c r="I39724" t="s">
        <v>11</v>
      </c>
      <c r="J39724" t="s">
        <v>16</v>
      </c>
      <c r="K39724" t="s">
        <v>124204</v>
      </c>
    </row>
    <row r="39725" spans="1:11" x14ac:dyDescent="0.3">
      <c r="A39725">
        <v>7914173</v>
      </c>
      <c r="B39725">
        <v>20</v>
      </c>
      <c r="C39725">
        <v>6</v>
      </c>
      <c r="D39725" t="s">
        <v>10</v>
      </c>
      <c r="E39725">
        <v>2</v>
      </c>
      <c r="F39725">
        <v>2718892</v>
      </c>
      <c r="G39725">
        <v>1</v>
      </c>
      <c r="H39725">
        <v>4</v>
      </c>
      <c r="I39725" t="s">
        <v>17</v>
      </c>
      <c r="J39725" t="s">
        <v>12</v>
      </c>
      <c r="K39725" t="s">
        <v>124202</v>
      </c>
    </row>
    <row r="39726" spans="1:11" x14ac:dyDescent="0.3">
      <c r="A39726">
        <v>7914595</v>
      </c>
      <c r="B39726">
        <v>41</v>
      </c>
      <c r="C39726">
        <v>15</v>
      </c>
      <c r="D39726" t="s">
        <v>15</v>
      </c>
      <c r="E39726">
        <v>4</v>
      </c>
      <c r="F39726">
        <v>25071526</v>
      </c>
      <c r="G39726">
        <v>4</v>
      </c>
      <c r="H39726">
        <v>7</v>
      </c>
      <c r="I39726" t="s">
        <v>11</v>
      </c>
      <c r="J39726" t="s">
        <v>14</v>
      </c>
      <c r="K39726" t="s">
        <v>124204</v>
      </c>
    </row>
    <row r="39727" spans="1:11" x14ac:dyDescent="0.3">
      <c r="A39727">
        <v>7914621</v>
      </c>
      <c r="B39727">
        <v>32</v>
      </c>
      <c r="C39727">
        <v>9</v>
      </c>
      <c r="D39727" t="s">
        <v>13</v>
      </c>
      <c r="E39727">
        <v>3</v>
      </c>
      <c r="F39727">
        <v>6901129999999999</v>
      </c>
      <c r="G39727">
        <v>2</v>
      </c>
      <c r="H39727">
        <v>5</v>
      </c>
      <c r="I39727" t="s">
        <v>17</v>
      </c>
      <c r="J39727" t="s">
        <v>12</v>
      </c>
      <c r="K39727" t="s">
        <v>124203</v>
      </c>
    </row>
    <row r="39728" spans="1:11" x14ac:dyDescent="0.3">
      <c r="A39728">
        <v>7914927</v>
      </c>
      <c r="B39728">
        <v>45</v>
      </c>
      <c r="C39728">
        <v>15</v>
      </c>
      <c r="D39728" t="s">
        <v>15</v>
      </c>
      <c r="E39728">
        <v>2</v>
      </c>
      <c r="F39728">
        <v>10128085</v>
      </c>
      <c r="G39728">
        <v>2</v>
      </c>
      <c r="H39728">
        <v>5</v>
      </c>
      <c r="I39728" t="s">
        <v>11</v>
      </c>
      <c r="J39728" t="s">
        <v>14</v>
      </c>
      <c r="K39728" t="s">
        <v>124203</v>
      </c>
    </row>
    <row r="39729" spans="1:11" x14ac:dyDescent="0.3">
      <c r="A39729">
        <v>7915367</v>
      </c>
      <c r="B39729">
        <v>71</v>
      </c>
      <c r="C39729">
        <v>25</v>
      </c>
      <c r="D39729" t="s">
        <v>15</v>
      </c>
      <c r="E39729">
        <v>2</v>
      </c>
      <c r="F39729">
        <v>3911019</v>
      </c>
      <c r="G39729">
        <v>3</v>
      </c>
      <c r="H39729">
        <v>6</v>
      </c>
      <c r="I39729" t="s">
        <v>11</v>
      </c>
      <c r="J39729" t="s">
        <v>16</v>
      </c>
      <c r="K39729" t="s">
        <v>124203</v>
      </c>
    </row>
    <row r="39730" spans="1:11" x14ac:dyDescent="0.3">
      <c r="A39730">
        <v>7915842</v>
      </c>
      <c r="B39730">
        <v>43</v>
      </c>
      <c r="C39730">
        <v>17</v>
      </c>
      <c r="D39730" t="s">
        <v>13</v>
      </c>
      <c r="E39730">
        <v>3</v>
      </c>
      <c r="F39730">
        <v>18107937</v>
      </c>
      <c r="G39730">
        <v>6</v>
      </c>
      <c r="H39730">
        <v>9</v>
      </c>
      <c r="I39730" t="s">
        <v>11</v>
      </c>
      <c r="J39730" t="s">
        <v>14</v>
      </c>
      <c r="K39730" t="s">
        <v>124204</v>
      </c>
    </row>
    <row r="39731" spans="1:11" x14ac:dyDescent="0.3">
      <c r="A39731">
        <v>7915924</v>
      </c>
      <c r="B39731">
        <v>62</v>
      </c>
      <c r="C39731">
        <v>10</v>
      </c>
      <c r="D39731" t="s">
        <v>15</v>
      </c>
      <c r="E39731">
        <v>2</v>
      </c>
      <c r="F39731">
        <v>4686512</v>
      </c>
      <c r="G39731">
        <v>1</v>
      </c>
      <c r="H39731">
        <v>4</v>
      </c>
      <c r="I39731" t="s">
        <v>11</v>
      </c>
      <c r="J39731" t="s">
        <v>16</v>
      </c>
      <c r="K39731" t="s">
        <v>124203</v>
      </c>
    </row>
    <row r="39732" spans="1:11" x14ac:dyDescent="0.3">
      <c r="A39732">
        <v>7916237</v>
      </c>
      <c r="B39732">
        <v>61</v>
      </c>
      <c r="C39732">
        <v>28</v>
      </c>
      <c r="D39732" t="s">
        <v>15</v>
      </c>
      <c r="E39732">
        <v>2</v>
      </c>
      <c r="F39732">
        <v>29759767</v>
      </c>
      <c r="G39732">
        <v>5</v>
      </c>
      <c r="H39732">
        <v>8</v>
      </c>
      <c r="I39732" t="s">
        <v>11</v>
      </c>
      <c r="J39732" t="s">
        <v>16</v>
      </c>
      <c r="K39732" t="s">
        <v>124204</v>
      </c>
    </row>
    <row r="39733" spans="1:11" x14ac:dyDescent="0.3">
      <c r="A39733">
        <v>7916435</v>
      </c>
      <c r="B39733">
        <v>42</v>
      </c>
      <c r="C39733">
        <v>10</v>
      </c>
      <c r="D39733" t="s">
        <v>13</v>
      </c>
      <c r="E39733">
        <v>2</v>
      </c>
      <c r="F39733">
        <v>4173139</v>
      </c>
      <c r="G39733">
        <v>0</v>
      </c>
      <c r="H39733">
        <v>3</v>
      </c>
      <c r="I39733" t="s">
        <v>11</v>
      </c>
      <c r="J39733" t="s">
        <v>14</v>
      </c>
      <c r="K39733" t="s">
        <v>124203</v>
      </c>
    </row>
    <row r="39734" spans="1:11" x14ac:dyDescent="0.3">
      <c r="A39734">
        <v>7916623</v>
      </c>
      <c r="B39734">
        <v>42</v>
      </c>
      <c r="C39734">
        <v>8</v>
      </c>
      <c r="D39734" t="s">
        <v>15</v>
      </c>
      <c r="E39734">
        <v>2</v>
      </c>
      <c r="F39734">
        <v>6403701</v>
      </c>
      <c r="G39734">
        <v>0</v>
      </c>
      <c r="H39734">
        <v>3</v>
      </c>
      <c r="I39734" t="s">
        <v>17</v>
      </c>
      <c r="J39734" t="s">
        <v>14</v>
      </c>
      <c r="K39734" t="s">
        <v>124203</v>
      </c>
    </row>
    <row r="39735" spans="1:11" x14ac:dyDescent="0.3">
      <c r="A39735">
        <v>7916658</v>
      </c>
      <c r="B39735">
        <v>40</v>
      </c>
      <c r="C39735">
        <v>10</v>
      </c>
      <c r="D39735" t="s">
        <v>13</v>
      </c>
      <c r="E39735">
        <v>2</v>
      </c>
      <c r="F39735">
        <v>7248707</v>
      </c>
      <c r="G39735">
        <v>5</v>
      </c>
      <c r="H39735">
        <v>8</v>
      </c>
      <c r="I39735" t="s">
        <v>11</v>
      </c>
      <c r="J39735" t="s">
        <v>14</v>
      </c>
      <c r="K39735" t="s">
        <v>124203</v>
      </c>
    </row>
    <row r="39736" spans="1:11" x14ac:dyDescent="0.3">
      <c r="A39736">
        <v>7917082</v>
      </c>
      <c r="B39736">
        <v>27</v>
      </c>
      <c r="C39736">
        <v>3</v>
      </c>
      <c r="D39736" t="s">
        <v>15</v>
      </c>
      <c r="E39736">
        <v>2</v>
      </c>
      <c r="F39736">
        <v>3.5866509999999996E+16</v>
      </c>
      <c r="G39736">
        <v>2</v>
      </c>
      <c r="H39736">
        <v>5</v>
      </c>
      <c r="I39736" t="s">
        <v>17</v>
      </c>
      <c r="J39736" t="s">
        <v>12</v>
      </c>
      <c r="K39736" t="s">
        <v>124202</v>
      </c>
    </row>
    <row r="39737" spans="1:11" x14ac:dyDescent="0.3">
      <c r="A39737">
        <v>7917431</v>
      </c>
      <c r="B39737">
        <v>49</v>
      </c>
      <c r="C39737">
        <v>19</v>
      </c>
      <c r="D39737" t="s">
        <v>10</v>
      </c>
      <c r="E39737">
        <v>2</v>
      </c>
      <c r="F39737">
        <v>3243118</v>
      </c>
      <c r="G39737">
        <v>0</v>
      </c>
      <c r="H39737">
        <v>3</v>
      </c>
      <c r="I39737" t="s">
        <v>11</v>
      </c>
      <c r="J39737" t="s">
        <v>14</v>
      </c>
      <c r="K39737" t="s">
        <v>124202</v>
      </c>
    </row>
    <row r="39738" spans="1:11" x14ac:dyDescent="0.3">
      <c r="A39738">
        <v>7917434</v>
      </c>
      <c r="B39738">
        <v>58</v>
      </c>
      <c r="C39738">
        <v>10</v>
      </c>
      <c r="D39738" t="s">
        <v>15</v>
      </c>
      <c r="E39738">
        <v>3</v>
      </c>
      <c r="F39738">
        <v>75909889</v>
      </c>
      <c r="G39738">
        <v>4</v>
      </c>
      <c r="H39738">
        <v>7</v>
      </c>
      <c r="I39738" t="s">
        <v>11</v>
      </c>
      <c r="J39738" t="s">
        <v>14</v>
      </c>
      <c r="K39738" t="s">
        <v>124204</v>
      </c>
    </row>
    <row r="39739" spans="1:11" x14ac:dyDescent="0.3">
      <c r="A39739">
        <v>7917674</v>
      </c>
      <c r="B39739">
        <v>64</v>
      </c>
      <c r="C39739">
        <v>34</v>
      </c>
      <c r="D39739" t="s">
        <v>15</v>
      </c>
      <c r="E39739">
        <v>2</v>
      </c>
      <c r="F39739">
        <v>16360675</v>
      </c>
      <c r="G39739">
        <v>2</v>
      </c>
      <c r="H39739">
        <v>5</v>
      </c>
      <c r="I39739" t="s">
        <v>11</v>
      </c>
      <c r="J39739" t="s">
        <v>16</v>
      </c>
      <c r="K39739" t="s">
        <v>124204</v>
      </c>
    </row>
    <row r="39740" spans="1:11" x14ac:dyDescent="0.3">
      <c r="A39740">
        <v>7918244</v>
      </c>
      <c r="B39740">
        <v>57</v>
      </c>
      <c r="C39740">
        <v>6</v>
      </c>
      <c r="D39740" t="s">
        <v>10</v>
      </c>
      <c r="E39740">
        <v>3</v>
      </c>
      <c r="F39740">
        <v>1162661</v>
      </c>
      <c r="G39740">
        <v>6</v>
      </c>
      <c r="H39740">
        <v>9</v>
      </c>
      <c r="I39740" t="s">
        <v>17</v>
      </c>
      <c r="J39740" t="s">
        <v>14</v>
      </c>
      <c r="K39740" t="s">
        <v>124203</v>
      </c>
    </row>
    <row r="39741" spans="1:11" x14ac:dyDescent="0.3">
      <c r="A39741">
        <v>7918280</v>
      </c>
      <c r="B39741">
        <v>49</v>
      </c>
      <c r="C39741">
        <v>6</v>
      </c>
      <c r="D39741" t="s">
        <v>15</v>
      </c>
      <c r="E39741">
        <v>2</v>
      </c>
      <c r="F39741">
        <v>2762073</v>
      </c>
      <c r="G39741">
        <v>2</v>
      </c>
      <c r="H39741">
        <v>5</v>
      </c>
      <c r="I39741" t="s">
        <v>17</v>
      </c>
      <c r="J39741" t="s">
        <v>14</v>
      </c>
      <c r="K39741" t="s">
        <v>124202</v>
      </c>
    </row>
    <row r="39742" spans="1:11" x14ac:dyDescent="0.3">
      <c r="A39742">
        <v>7918443</v>
      </c>
      <c r="B39742">
        <v>70</v>
      </c>
      <c r="C39742">
        <v>8</v>
      </c>
      <c r="D39742" t="s">
        <v>10</v>
      </c>
      <c r="E39742">
        <v>2</v>
      </c>
      <c r="F39742">
        <v>7044708</v>
      </c>
      <c r="G39742">
        <v>3</v>
      </c>
      <c r="H39742">
        <v>6</v>
      </c>
      <c r="I39742" t="s">
        <v>17</v>
      </c>
      <c r="J39742" t="s">
        <v>16</v>
      </c>
      <c r="K39742" t="s">
        <v>124203</v>
      </c>
    </row>
    <row r="39743" spans="1:11" x14ac:dyDescent="0.3">
      <c r="A39743">
        <v>7918485</v>
      </c>
      <c r="B39743">
        <v>49</v>
      </c>
      <c r="C39743">
        <v>10</v>
      </c>
      <c r="D39743" t="s">
        <v>15</v>
      </c>
      <c r="E39743">
        <v>2</v>
      </c>
      <c r="F39743">
        <v>7103758</v>
      </c>
      <c r="G39743">
        <v>1</v>
      </c>
      <c r="H39743">
        <v>4</v>
      </c>
      <c r="I39743" t="s">
        <v>11</v>
      </c>
      <c r="J39743" t="s">
        <v>14</v>
      </c>
      <c r="K39743" t="s">
        <v>124203</v>
      </c>
    </row>
    <row r="39744" spans="1:11" x14ac:dyDescent="0.3">
      <c r="A39744">
        <v>7919218</v>
      </c>
      <c r="B39744">
        <v>46</v>
      </c>
      <c r="C39744">
        <v>15</v>
      </c>
      <c r="D39744" t="s">
        <v>15</v>
      </c>
      <c r="E39744">
        <v>2</v>
      </c>
      <c r="F39744">
        <v>14637665</v>
      </c>
      <c r="G39744">
        <v>0</v>
      </c>
      <c r="H39744">
        <v>3</v>
      </c>
      <c r="I39744" t="s">
        <v>11</v>
      </c>
      <c r="J39744" t="s">
        <v>14</v>
      </c>
      <c r="K39744" t="s">
        <v>124204</v>
      </c>
    </row>
    <row r="39745" spans="1:11" x14ac:dyDescent="0.3">
      <c r="A39745">
        <v>7919818</v>
      </c>
      <c r="B39745">
        <v>37</v>
      </c>
      <c r="C39745">
        <v>16</v>
      </c>
      <c r="D39745" t="s">
        <v>15</v>
      </c>
      <c r="E39745">
        <v>2</v>
      </c>
      <c r="F39745">
        <v>4368405</v>
      </c>
      <c r="G39745">
        <v>0</v>
      </c>
      <c r="H39745">
        <v>3</v>
      </c>
      <c r="I39745" t="s">
        <v>11</v>
      </c>
      <c r="J39745" t="s">
        <v>14</v>
      </c>
      <c r="K39745" t="s">
        <v>124203</v>
      </c>
    </row>
    <row r="39746" spans="1:11" x14ac:dyDescent="0.3">
      <c r="A39746">
        <v>7920028</v>
      </c>
      <c r="B39746">
        <v>61</v>
      </c>
      <c r="C39746">
        <v>7</v>
      </c>
      <c r="D39746" t="s">
        <v>10</v>
      </c>
      <c r="E39746">
        <v>3</v>
      </c>
      <c r="F39746">
        <v>7145923</v>
      </c>
      <c r="G39746">
        <v>1</v>
      </c>
      <c r="H39746">
        <v>4</v>
      </c>
      <c r="I39746" t="s">
        <v>17</v>
      </c>
      <c r="J39746" t="s">
        <v>16</v>
      </c>
      <c r="K39746" t="s">
        <v>124203</v>
      </c>
    </row>
    <row r="39747" spans="1:11" x14ac:dyDescent="0.3">
      <c r="A39747">
        <v>7920056</v>
      </c>
      <c r="B39747">
        <v>30</v>
      </c>
      <c r="C39747">
        <v>4</v>
      </c>
      <c r="D39747" t="s">
        <v>10</v>
      </c>
      <c r="E39747">
        <v>2</v>
      </c>
      <c r="F39747">
        <v>2669622</v>
      </c>
      <c r="G39747">
        <v>0</v>
      </c>
      <c r="H39747">
        <v>3</v>
      </c>
      <c r="I39747" t="s">
        <v>17</v>
      </c>
      <c r="J39747" t="s">
        <v>12</v>
      </c>
      <c r="K39747" t="s">
        <v>124202</v>
      </c>
    </row>
    <row r="39748" spans="1:11" x14ac:dyDescent="0.3">
      <c r="A39748">
        <v>7920313</v>
      </c>
      <c r="B39748">
        <v>26</v>
      </c>
      <c r="C39748">
        <v>13</v>
      </c>
      <c r="D39748" t="s">
        <v>13</v>
      </c>
      <c r="E39748">
        <v>2</v>
      </c>
      <c r="F39748">
        <v>3276303</v>
      </c>
      <c r="G39748">
        <v>3</v>
      </c>
      <c r="H39748">
        <v>6</v>
      </c>
      <c r="I39748" t="s">
        <v>11</v>
      </c>
      <c r="J39748" t="s">
        <v>12</v>
      </c>
      <c r="K39748" t="s">
        <v>124202</v>
      </c>
    </row>
    <row r="39749" spans="1:11" x14ac:dyDescent="0.3">
      <c r="A39749">
        <v>7920394</v>
      </c>
      <c r="B39749">
        <v>60</v>
      </c>
      <c r="C39749">
        <v>35</v>
      </c>
      <c r="D39749" t="s">
        <v>13</v>
      </c>
      <c r="E39749">
        <v>3</v>
      </c>
      <c r="F39749">
        <v>40381679</v>
      </c>
      <c r="G39749">
        <v>6</v>
      </c>
      <c r="H39749">
        <v>9</v>
      </c>
      <c r="I39749" t="s">
        <v>11</v>
      </c>
      <c r="J39749" t="s">
        <v>16</v>
      </c>
      <c r="K39749" t="s">
        <v>124204</v>
      </c>
    </row>
    <row r="39750" spans="1:11" x14ac:dyDescent="0.3">
      <c r="A39750">
        <v>7920414</v>
      </c>
      <c r="B39750">
        <v>59</v>
      </c>
      <c r="C39750">
        <v>39</v>
      </c>
      <c r="D39750" t="s">
        <v>13</v>
      </c>
      <c r="E39750">
        <v>2</v>
      </c>
      <c r="F39750">
        <v>11914112</v>
      </c>
      <c r="G39750">
        <v>2</v>
      </c>
      <c r="H39750">
        <v>5</v>
      </c>
      <c r="I39750" t="s">
        <v>11</v>
      </c>
      <c r="J39750" t="s">
        <v>14</v>
      </c>
      <c r="K39750" t="s">
        <v>124203</v>
      </c>
    </row>
    <row r="39751" spans="1:11" x14ac:dyDescent="0.3">
      <c r="A39751">
        <v>7920525</v>
      </c>
      <c r="B39751">
        <v>61</v>
      </c>
      <c r="C39751">
        <v>13</v>
      </c>
      <c r="D39751" t="s">
        <v>13</v>
      </c>
      <c r="E39751">
        <v>2</v>
      </c>
      <c r="F39751">
        <v>15383661</v>
      </c>
      <c r="G39751">
        <v>1</v>
      </c>
      <c r="H39751">
        <v>5</v>
      </c>
      <c r="I39751" t="s">
        <v>11</v>
      </c>
      <c r="J39751" t="s">
        <v>16</v>
      </c>
      <c r="K39751" t="s">
        <v>124204</v>
      </c>
    </row>
    <row r="39752" spans="1:11" x14ac:dyDescent="0.3">
      <c r="A39752">
        <v>7920656</v>
      </c>
      <c r="B39752">
        <v>33</v>
      </c>
      <c r="C39752">
        <v>12</v>
      </c>
      <c r="D39752" t="s">
        <v>13</v>
      </c>
      <c r="E39752">
        <v>2</v>
      </c>
      <c r="F39752">
        <v>6941095999999999</v>
      </c>
      <c r="G39752">
        <v>0</v>
      </c>
      <c r="H39752">
        <v>3</v>
      </c>
      <c r="I39752" t="s">
        <v>11</v>
      </c>
      <c r="J39752" t="s">
        <v>14</v>
      </c>
      <c r="K39752" t="s">
        <v>124203</v>
      </c>
    </row>
    <row r="39753" spans="1:11" x14ac:dyDescent="0.3">
      <c r="A39753">
        <v>7920663</v>
      </c>
      <c r="B39753">
        <v>72</v>
      </c>
      <c r="C39753">
        <v>7</v>
      </c>
      <c r="D39753" t="s">
        <v>10</v>
      </c>
      <c r="E39753">
        <v>2</v>
      </c>
      <c r="F39753">
        <v>4697238</v>
      </c>
      <c r="G39753">
        <v>2</v>
      </c>
      <c r="H39753">
        <v>5</v>
      </c>
      <c r="I39753" t="s">
        <v>17</v>
      </c>
      <c r="J39753" t="s">
        <v>16</v>
      </c>
      <c r="K39753" t="s">
        <v>124203</v>
      </c>
    </row>
    <row r="39754" spans="1:11" x14ac:dyDescent="0.3">
      <c r="A39754">
        <v>7920730</v>
      </c>
      <c r="B39754">
        <v>25</v>
      </c>
      <c r="C39754">
        <v>6</v>
      </c>
      <c r="D39754" t="s">
        <v>10</v>
      </c>
      <c r="E39754">
        <v>2</v>
      </c>
      <c r="F39754">
        <v>3035735</v>
      </c>
      <c r="G39754">
        <v>1</v>
      </c>
      <c r="H39754">
        <v>4</v>
      </c>
      <c r="I39754" t="s">
        <v>17</v>
      </c>
      <c r="J39754" t="s">
        <v>12</v>
      </c>
      <c r="K39754" t="s">
        <v>124202</v>
      </c>
    </row>
    <row r="39755" spans="1:11" x14ac:dyDescent="0.3">
      <c r="A39755">
        <v>7920868</v>
      </c>
      <c r="B39755">
        <v>65</v>
      </c>
      <c r="C39755">
        <v>11</v>
      </c>
      <c r="D39755" t="s">
        <v>13</v>
      </c>
      <c r="E39755">
        <v>2</v>
      </c>
      <c r="F39755">
        <v>1.5675540000000002E+16</v>
      </c>
      <c r="G39755">
        <v>2</v>
      </c>
      <c r="H39755">
        <v>5</v>
      </c>
      <c r="I39755" t="s">
        <v>11</v>
      </c>
      <c r="J39755" t="s">
        <v>16</v>
      </c>
      <c r="K39755" t="s">
        <v>124204</v>
      </c>
    </row>
    <row r="39756" spans="1:11" x14ac:dyDescent="0.3">
      <c r="A39756">
        <v>7921011</v>
      </c>
      <c r="B39756">
        <v>38</v>
      </c>
      <c r="C39756">
        <v>9</v>
      </c>
      <c r="D39756" t="s">
        <v>15</v>
      </c>
      <c r="E39756">
        <v>2</v>
      </c>
      <c r="F39756">
        <v>14499795</v>
      </c>
      <c r="G39756">
        <v>3</v>
      </c>
      <c r="H39756">
        <v>6</v>
      </c>
      <c r="I39756" t="s">
        <v>17</v>
      </c>
      <c r="J39756" t="s">
        <v>14</v>
      </c>
      <c r="K39756" t="s">
        <v>124204</v>
      </c>
    </row>
    <row r="39757" spans="1:11" x14ac:dyDescent="0.3">
      <c r="A39757">
        <v>7921302</v>
      </c>
      <c r="B39757">
        <v>63</v>
      </c>
      <c r="C39757">
        <v>23</v>
      </c>
      <c r="D39757" t="s">
        <v>13</v>
      </c>
      <c r="E39757">
        <v>2</v>
      </c>
      <c r="F39757">
        <v>399192</v>
      </c>
      <c r="G39757">
        <v>1</v>
      </c>
      <c r="H39757">
        <v>5</v>
      </c>
      <c r="I39757" t="s">
        <v>11</v>
      </c>
      <c r="J39757" t="s">
        <v>16</v>
      </c>
      <c r="K39757" t="s">
        <v>124203</v>
      </c>
    </row>
    <row r="39758" spans="1:11" x14ac:dyDescent="0.3">
      <c r="A39758">
        <v>7921954</v>
      </c>
      <c r="B39758">
        <v>65</v>
      </c>
      <c r="C39758">
        <v>15</v>
      </c>
      <c r="D39758" t="s">
        <v>15</v>
      </c>
      <c r="E39758">
        <v>2</v>
      </c>
      <c r="F39758">
        <v>1055120</v>
      </c>
      <c r="G39758">
        <v>6</v>
      </c>
      <c r="H39758">
        <v>9</v>
      </c>
      <c r="I39758" t="s">
        <v>11</v>
      </c>
      <c r="J39758" t="s">
        <v>16</v>
      </c>
      <c r="K39758" t="s">
        <v>124203</v>
      </c>
    </row>
    <row r="39759" spans="1:11" x14ac:dyDescent="0.3">
      <c r="A39759">
        <v>7922438</v>
      </c>
      <c r="B39759">
        <v>46</v>
      </c>
      <c r="C39759">
        <v>5</v>
      </c>
      <c r="D39759" t="s">
        <v>10</v>
      </c>
      <c r="E39759">
        <v>2</v>
      </c>
      <c r="F39759">
        <v>5279448</v>
      </c>
      <c r="G39759">
        <v>3</v>
      </c>
      <c r="H39759">
        <v>6</v>
      </c>
      <c r="I39759" t="s">
        <v>17</v>
      </c>
      <c r="J39759" t="s">
        <v>14</v>
      </c>
      <c r="K39759" t="s">
        <v>124203</v>
      </c>
    </row>
    <row r="39760" spans="1:11" x14ac:dyDescent="0.3">
      <c r="A39760">
        <v>7922530</v>
      </c>
      <c r="B39760">
        <v>81</v>
      </c>
      <c r="C39760">
        <v>21</v>
      </c>
      <c r="D39760" t="s">
        <v>13</v>
      </c>
      <c r="E39760">
        <v>2</v>
      </c>
      <c r="F39760">
        <v>93739417</v>
      </c>
      <c r="G39760">
        <v>6</v>
      </c>
      <c r="H39760">
        <v>9</v>
      </c>
      <c r="I39760" t="s">
        <v>11</v>
      </c>
      <c r="J39760" t="s">
        <v>16</v>
      </c>
      <c r="K39760" t="s">
        <v>124204</v>
      </c>
    </row>
    <row r="39761" spans="1:11" x14ac:dyDescent="0.3">
      <c r="A39761">
        <v>7922586</v>
      </c>
      <c r="B39761">
        <v>34</v>
      </c>
      <c r="C39761">
        <v>7</v>
      </c>
      <c r="D39761" t="s">
        <v>10</v>
      </c>
      <c r="E39761">
        <v>2</v>
      </c>
      <c r="F39761">
        <v>29727777</v>
      </c>
      <c r="G39761">
        <v>5</v>
      </c>
      <c r="H39761">
        <v>8</v>
      </c>
      <c r="I39761" t="s">
        <v>17</v>
      </c>
      <c r="J39761" t="s">
        <v>14</v>
      </c>
      <c r="K39761" t="s">
        <v>124204</v>
      </c>
    </row>
    <row r="39762" spans="1:11" x14ac:dyDescent="0.3">
      <c r="A39762">
        <v>7922721</v>
      </c>
      <c r="B39762">
        <v>58</v>
      </c>
      <c r="C39762">
        <v>15</v>
      </c>
      <c r="D39762" t="s">
        <v>15</v>
      </c>
      <c r="E39762">
        <v>2</v>
      </c>
      <c r="F39762">
        <v>372852</v>
      </c>
      <c r="G39762">
        <v>2</v>
      </c>
      <c r="H39762">
        <v>5</v>
      </c>
      <c r="I39762" t="s">
        <v>11</v>
      </c>
      <c r="J39762" t="s">
        <v>14</v>
      </c>
      <c r="K39762" t="s">
        <v>124202</v>
      </c>
    </row>
    <row r="39763" spans="1:11" x14ac:dyDescent="0.3">
      <c r="A39763">
        <v>7922922</v>
      </c>
      <c r="B39763">
        <v>40</v>
      </c>
      <c r="C39763">
        <v>15</v>
      </c>
      <c r="D39763" t="s">
        <v>13</v>
      </c>
      <c r="E39763">
        <v>2</v>
      </c>
      <c r="F39763">
        <v>8120203</v>
      </c>
      <c r="G39763">
        <v>1</v>
      </c>
      <c r="H39763">
        <v>4</v>
      </c>
      <c r="I39763" t="s">
        <v>11</v>
      </c>
      <c r="J39763" t="s">
        <v>14</v>
      </c>
      <c r="K39763" t="s">
        <v>124203</v>
      </c>
    </row>
    <row r="39764" spans="1:11" x14ac:dyDescent="0.3">
      <c r="A39764">
        <v>7923307</v>
      </c>
      <c r="B39764">
        <v>67</v>
      </c>
      <c r="C39764">
        <v>24</v>
      </c>
      <c r="D39764" t="s">
        <v>15</v>
      </c>
      <c r="E39764">
        <v>2</v>
      </c>
      <c r="F39764">
        <v>3798516</v>
      </c>
      <c r="G39764">
        <v>4</v>
      </c>
      <c r="H39764">
        <v>7</v>
      </c>
      <c r="I39764" t="s">
        <v>11</v>
      </c>
      <c r="J39764" t="s">
        <v>16</v>
      </c>
      <c r="K39764" t="s">
        <v>124203</v>
      </c>
    </row>
    <row r="39765" spans="1:11" x14ac:dyDescent="0.3">
      <c r="A39765">
        <v>7923758</v>
      </c>
      <c r="B39765">
        <v>23</v>
      </c>
      <c r="C39765">
        <v>6</v>
      </c>
      <c r="D39765" t="s">
        <v>10</v>
      </c>
      <c r="E39765">
        <v>2</v>
      </c>
      <c r="F39765">
        <v>3062944</v>
      </c>
      <c r="G39765">
        <v>6</v>
      </c>
      <c r="H39765">
        <v>9</v>
      </c>
      <c r="I39765" t="s">
        <v>17</v>
      </c>
      <c r="J39765" t="s">
        <v>12</v>
      </c>
      <c r="K39765" t="s">
        <v>124202</v>
      </c>
    </row>
    <row r="39766" spans="1:11" x14ac:dyDescent="0.3">
      <c r="A39766">
        <v>7923876</v>
      </c>
      <c r="B39766">
        <v>38</v>
      </c>
      <c r="C39766">
        <v>19</v>
      </c>
      <c r="D39766" t="s">
        <v>10</v>
      </c>
      <c r="E39766">
        <v>2</v>
      </c>
      <c r="F39766">
        <v>1.3581797999999998E+16</v>
      </c>
      <c r="G39766">
        <v>6</v>
      </c>
      <c r="H39766">
        <v>9</v>
      </c>
      <c r="I39766" t="s">
        <v>11</v>
      </c>
      <c r="J39766" t="s">
        <v>14</v>
      </c>
      <c r="K39766" t="s">
        <v>124203</v>
      </c>
    </row>
    <row r="39767" spans="1:11" x14ac:dyDescent="0.3">
      <c r="A39767">
        <v>7923960</v>
      </c>
      <c r="B39767">
        <v>63</v>
      </c>
      <c r="C39767">
        <v>11</v>
      </c>
      <c r="D39767" t="s">
        <v>15</v>
      </c>
      <c r="E39767">
        <v>2</v>
      </c>
      <c r="F39767">
        <v>19083282</v>
      </c>
      <c r="G39767">
        <v>5</v>
      </c>
      <c r="H39767">
        <v>8</v>
      </c>
      <c r="I39767" t="s">
        <v>11</v>
      </c>
      <c r="J39767" t="s">
        <v>16</v>
      </c>
      <c r="K39767" t="s">
        <v>124204</v>
      </c>
    </row>
    <row r="39768" spans="1:11" x14ac:dyDescent="0.3">
      <c r="A39768">
        <v>7924454</v>
      </c>
      <c r="B39768">
        <v>76</v>
      </c>
      <c r="C39768">
        <v>20</v>
      </c>
      <c r="D39768" t="s">
        <v>13</v>
      </c>
      <c r="E39768">
        <v>2</v>
      </c>
      <c r="F39768">
        <v>13965182</v>
      </c>
      <c r="G39768">
        <v>1</v>
      </c>
      <c r="H39768">
        <v>4</v>
      </c>
      <c r="I39768" t="s">
        <v>11</v>
      </c>
      <c r="J39768" t="s">
        <v>16</v>
      </c>
      <c r="K39768" t="s">
        <v>124204</v>
      </c>
    </row>
    <row r="39769" spans="1:11" x14ac:dyDescent="0.3">
      <c r="A39769">
        <v>7924466</v>
      </c>
      <c r="B39769">
        <v>36</v>
      </c>
      <c r="C39769">
        <v>6</v>
      </c>
      <c r="D39769" t="s">
        <v>10</v>
      </c>
      <c r="E39769">
        <v>2</v>
      </c>
      <c r="F39769">
        <v>3165741</v>
      </c>
      <c r="G39769">
        <v>3</v>
      </c>
      <c r="H39769">
        <v>6</v>
      </c>
      <c r="I39769" t="s">
        <v>17</v>
      </c>
      <c r="J39769" t="s">
        <v>14</v>
      </c>
      <c r="K39769" t="s">
        <v>124202</v>
      </c>
    </row>
    <row r="39770" spans="1:11" x14ac:dyDescent="0.3">
      <c r="A39770">
        <v>7924728</v>
      </c>
      <c r="B39770">
        <v>39</v>
      </c>
      <c r="C39770">
        <v>14</v>
      </c>
      <c r="D39770" t="s">
        <v>13</v>
      </c>
      <c r="E39770">
        <v>2</v>
      </c>
      <c r="F39770">
        <v>4430736</v>
      </c>
      <c r="G39770">
        <v>1</v>
      </c>
      <c r="H39770">
        <v>4</v>
      </c>
      <c r="I39770" t="s">
        <v>11</v>
      </c>
      <c r="J39770" t="s">
        <v>14</v>
      </c>
      <c r="K39770" t="s">
        <v>124203</v>
      </c>
    </row>
    <row r="39771" spans="1:11" x14ac:dyDescent="0.3">
      <c r="A39771">
        <v>7924967</v>
      </c>
      <c r="B39771">
        <v>45</v>
      </c>
      <c r="C39771">
        <v>5</v>
      </c>
      <c r="D39771" t="s">
        <v>10</v>
      </c>
      <c r="E39771">
        <v>2</v>
      </c>
      <c r="F39771">
        <v>2508259</v>
      </c>
      <c r="G39771">
        <v>0</v>
      </c>
      <c r="H39771">
        <v>3</v>
      </c>
      <c r="I39771" t="s">
        <v>17</v>
      </c>
      <c r="J39771" t="s">
        <v>14</v>
      </c>
      <c r="K39771" t="s">
        <v>124202</v>
      </c>
    </row>
    <row r="39772" spans="1:11" x14ac:dyDescent="0.3">
      <c r="A39772">
        <v>7925502</v>
      </c>
      <c r="B39772">
        <v>36</v>
      </c>
      <c r="C39772">
        <v>6</v>
      </c>
      <c r="D39772" t="s">
        <v>10</v>
      </c>
      <c r="E39772">
        <v>2</v>
      </c>
      <c r="F39772">
        <v>972937</v>
      </c>
      <c r="G39772">
        <v>0</v>
      </c>
      <c r="H39772">
        <v>3</v>
      </c>
      <c r="I39772" t="s">
        <v>17</v>
      </c>
      <c r="J39772" t="s">
        <v>14</v>
      </c>
      <c r="K39772" t="s">
        <v>124203</v>
      </c>
    </row>
    <row r="39773" spans="1:11" x14ac:dyDescent="0.3">
      <c r="A39773">
        <v>7925863</v>
      </c>
      <c r="B39773">
        <v>51</v>
      </c>
      <c r="C39773">
        <v>17</v>
      </c>
      <c r="D39773" t="s">
        <v>13</v>
      </c>
      <c r="E39773">
        <v>3</v>
      </c>
      <c r="F39773">
        <v>9918015</v>
      </c>
      <c r="G39773">
        <v>6</v>
      </c>
      <c r="H39773">
        <v>9</v>
      </c>
      <c r="I39773" t="s">
        <v>11</v>
      </c>
      <c r="J39773" t="s">
        <v>14</v>
      </c>
      <c r="K39773" t="s">
        <v>124203</v>
      </c>
    </row>
    <row r="39774" spans="1:11" x14ac:dyDescent="0.3">
      <c r="A39774">
        <v>7925912</v>
      </c>
      <c r="B39774">
        <v>47</v>
      </c>
      <c r="C39774">
        <v>21</v>
      </c>
      <c r="D39774" t="s">
        <v>13</v>
      </c>
      <c r="E39774">
        <v>2</v>
      </c>
      <c r="F39774">
        <v>16606295</v>
      </c>
      <c r="G39774">
        <v>3</v>
      </c>
      <c r="H39774">
        <v>6</v>
      </c>
      <c r="I39774" t="s">
        <v>11</v>
      </c>
      <c r="J39774" t="s">
        <v>14</v>
      </c>
      <c r="K39774" t="s">
        <v>124204</v>
      </c>
    </row>
    <row r="39775" spans="1:11" x14ac:dyDescent="0.3">
      <c r="A39775">
        <v>7926163</v>
      </c>
      <c r="B39775">
        <v>30</v>
      </c>
      <c r="C39775">
        <v>5</v>
      </c>
      <c r="D39775" t="s">
        <v>15</v>
      </c>
      <c r="E39775">
        <v>2</v>
      </c>
      <c r="F39775">
        <v>3764877</v>
      </c>
      <c r="G39775">
        <v>2</v>
      </c>
      <c r="H39775">
        <v>5</v>
      </c>
      <c r="I39775" t="s">
        <v>17</v>
      </c>
      <c r="J39775" t="s">
        <v>12</v>
      </c>
      <c r="K39775" t="s">
        <v>124203</v>
      </c>
    </row>
    <row r="39776" spans="1:11" x14ac:dyDescent="0.3">
      <c r="A39776">
        <v>7926195</v>
      </c>
      <c r="B39776">
        <v>34</v>
      </c>
      <c r="C39776">
        <v>15</v>
      </c>
      <c r="D39776" t="s">
        <v>15</v>
      </c>
      <c r="E39776">
        <v>2</v>
      </c>
      <c r="F39776">
        <v>6559958</v>
      </c>
      <c r="G39776">
        <v>1</v>
      </c>
      <c r="H39776">
        <v>4</v>
      </c>
      <c r="I39776" t="s">
        <v>11</v>
      </c>
      <c r="J39776" t="s">
        <v>14</v>
      </c>
      <c r="K39776" t="s">
        <v>124203</v>
      </c>
    </row>
    <row r="39777" spans="1:11" x14ac:dyDescent="0.3">
      <c r="A39777">
        <v>7926202</v>
      </c>
      <c r="B39777">
        <v>69</v>
      </c>
      <c r="C39777">
        <v>19</v>
      </c>
      <c r="D39777" t="s">
        <v>15</v>
      </c>
      <c r="E39777">
        <v>2</v>
      </c>
      <c r="F39777">
        <v>29178519</v>
      </c>
      <c r="G39777">
        <v>2</v>
      </c>
      <c r="H39777">
        <v>5</v>
      </c>
      <c r="I39777" t="s">
        <v>11</v>
      </c>
      <c r="J39777" t="s">
        <v>16</v>
      </c>
      <c r="K39777" t="s">
        <v>124204</v>
      </c>
    </row>
    <row r="39778" spans="1:11" x14ac:dyDescent="0.3">
      <c r="A39778">
        <v>7926211</v>
      </c>
      <c r="B39778">
        <v>49</v>
      </c>
      <c r="C39778">
        <v>19</v>
      </c>
      <c r="D39778" t="s">
        <v>13</v>
      </c>
      <c r="E39778">
        <v>2</v>
      </c>
      <c r="F39778">
        <v>3797001</v>
      </c>
      <c r="G39778">
        <v>3</v>
      </c>
      <c r="H39778">
        <v>6</v>
      </c>
      <c r="I39778" t="s">
        <v>11</v>
      </c>
      <c r="J39778" t="s">
        <v>14</v>
      </c>
      <c r="K39778" t="s">
        <v>124203</v>
      </c>
    </row>
    <row r="39779" spans="1:11" x14ac:dyDescent="0.3">
      <c r="A39779">
        <v>7926251</v>
      </c>
      <c r="B39779">
        <v>27</v>
      </c>
      <c r="C39779">
        <v>8</v>
      </c>
      <c r="D39779" t="s">
        <v>10</v>
      </c>
      <c r="E39779">
        <v>2</v>
      </c>
      <c r="F39779">
        <v>7150418</v>
      </c>
      <c r="G39779">
        <v>2</v>
      </c>
      <c r="H39779">
        <v>5</v>
      </c>
      <c r="I39779" t="s">
        <v>17</v>
      </c>
      <c r="J39779" t="s">
        <v>12</v>
      </c>
      <c r="K39779" t="s">
        <v>124203</v>
      </c>
    </row>
    <row r="39780" spans="1:11" x14ac:dyDescent="0.3">
      <c r="A39780">
        <v>7926426</v>
      </c>
      <c r="B39780">
        <v>58</v>
      </c>
      <c r="C39780">
        <v>4</v>
      </c>
      <c r="D39780" t="s">
        <v>10</v>
      </c>
      <c r="E39780">
        <v>2</v>
      </c>
      <c r="F39780">
        <v>4806291</v>
      </c>
      <c r="G39780">
        <v>4</v>
      </c>
      <c r="H39780">
        <v>7</v>
      </c>
      <c r="I39780" t="s">
        <v>17</v>
      </c>
      <c r="J39780" t="s">
        <v>14</v>
      </c>
      <c r="K39780" t="s">
        <v>124203</v>
      </c>
    </row>
    <row r="39781" spans="1:11" x14ac:dyDescent="0.3">
      <c r="A39781">
        <v>7927402</v>
      </c>
      <c r="B39781">
        <v>50</v>
      </c>
      <c r="C39781">
        <v>7</v>
      </c>
      <c r="D39781" t="s">
        <v>10</v>
      </c>
      <c r="E39781">
        <v>3</v>
      </c>
      <c r="F39781">
        <v>355889976</v>
      </c>
      <c r="G39781">
        <v>6</v>
      </c>
      <c r="H39781">
        <v>9</v>
      </c>
      <c r="I39781" t="s">
        <v>17</v>
      </c>
      <c r="J39781" t="s">
        <v>14</v>
      </c>
      <c r="K39781" t="s">
        <v>124204</v>
      </c>
    </row>
    <row r="39782" spans="1:11" x14ac:dyDescent="0.3">
      <c r="A39782">
        <v>7927686</v>
      </c>
      <c r="B39782">
        <v>64</v>
      </c>
      <c r="C39782">
        <v>6</v>
      </c>
      <c r="D39782" t="s">
        <v>10</v>
      </c>
      <c r="E39782">
        <v>3</v>
      </c>
      <c r="F39782">
        <v>15284771</v>
      </c>
      <c r="G39782">
        <v>3</v>
      </c>
      <c r="H39782">
        <v>6</v>
      </c>
      <c r="I39782" t="s">
        <v>17</v>
      </c>
      <c r="J39782" t="s">
        <v>16</v>
      </c>
      <c r="K39782" t="s">
        <v>124204</v>
      </c>
    </row>
    <row r="39783" spans="1:11" x14ac:dyDescent="0.3">
      <c r="A39783">
        <v>7928118</v>
      </c>
      <c r="B39783">
        <v>39</v>
      </c>
      <c r="C39783">
        <v>8</v>
      </c>
      <c r="D39783" t="s">
        <v>10</v>
      </c>
      <c r="E39783">
        <v>2</v>
      </c>
      <c r="F39783">
        <v>8336286</v>
      </c>
      <c r="G39783">
        <v>0</v>
      </c>
      <c r="H39783">
        <v>3</v>
      </c>
      <c r="I39783" t="s">
        <v>17</v>
      </c>
      <c r="J39783" t="s">
        <v>14</v>
      </c>
      <c r="K39783" t="s">
        <v>124203</v>
      </c>
    </row>
    <row r="39784" spans="1:11" x14ac:dyDescent="0.3">
      <c r="A39784">
        <v>7928204</v>
      </c>
      <c r="B39784">
        <v>52</v>
      </c>
      <c r="C39784">
        <v>14</v>
      </c>
      <c r="D39784" t="s">
        <v>15</v>
      </c>
      <c r="E39784">
        <v>2</v>
      </c>
      <c r="F39784">
        <v>2702368</v>
      </c>
      <c r="G39784">
        <v>1</v>
      </c>
      <c r="H39784">
        <v>4</v>
      </c>
      <c r="I39784" t="s">
        <v>11</v>
      </c>
      <c r="J39784" t="s">
        <v>14</v>
      </c>
      <c r="K39784" t="s">
        <v>124202</v>
      </c>
    </row>
    <row r="39785" spans="1:11" x14ac:dyDescent="0.3">
      <c r="A39785">
        <v>7928244</v>
      </c>
      <c r="B39785">
        <v>33</v>
      </c>
      <c r="C39785">
        <v>14</v>
      </c>
      <c r="D39785" t="s">
        <v>15</v>
      </c>
      <c r="E39785">
        <v>2</v>
      </c>
      <c r="F39785">
        <v>10541669</v>
      </c>
      <c r="G39785">
        <v>6</v>
      </c>
      <c r="H39785">
        <v>9</v>
      </c>
      <c r="I39785" t="s">
        <v>11</v>
      </c>
      <c r="J39785" t="s">
        <v>14</v>
      </c>
      <c r="K39785" t="s">
        <v>124203</v>
      </c>
    </row>
    <row r="39786" spans="1:11" x14ac:dyDescent="0.3">
      <c r="A39786">
        <v>7928340</v>
      </c>
      <c r="B39786">
        <v>49</v>
      </c>
      <c r="C39786">
        <v>19</v>
      </c>
      <c r="D39786" t="s">
        <v>13</v>
      </c>
      <c r="E39786">
        <v>2</v>
      </c>
      <c r="F39786">
        <v>17018299</v>
      </c>
      <c r="G39786">
        <v>5</v>
      </c>
      <c r="H39786">
        <v>8</v>
      </c>
      <c r="I39786" t="s">
        <v>11</v>
      </c>
      <c r="J39786" t="s">
        <v>14</v>
      </c>
      <c r="K39786" t="s">
        <v>124204</v>
      </c>
    </row>
    <row r="39787" spans="1:11" x14ac:dyDescent="0.3">
      <c r="A39787">
        <v>7928493</v>
      </c>
      <c r="B39787">
        <v>56</v>
      </c>
      <c r="C39787">
        <v>6</v>
      </c>
      <c r="D39787" t="s">
        <v>10</v>
      </c>
      <c r="E39787">
        <v>2</v>
      </c>
      <c r="F39787">
        <v>1720900</v>
      </c>
      <c r="G39787">
        <v>4</v>
      </c>
      <c r="H39787">
        <v>7</v>
      </c>
      <c r="I39787" t="s">
        <v>17</v>
      </c>
      <c r="J39787" t="s">
        <v>14</v>
      </c>
      <c r="K39787" t="s">
        <v>124204</v>
      </c>
    </row>
    <row r="39788" spans="1:11" x14ac:dyDescent="0.3">
      <c r="A39788">
        <v>7928596</v>
      </c>
      <c r="B39788">
        <v>66</v>
      </c>
      <c r="C39788">
        <v>9</v>
      </c>
      <c r="D39788" t="s">
        <v>15</v>
      </c>
      <c r="E39788">
        <v>2</v>
      </c>
      <c r="F39788">
        <v>4892553</v>
      </c>
      <c r="G39788">
        <v>6</v>
      </c>
      <c r="H39788">
        <v>9</v>
      </c>
      <c r="I39788" t="s">
        <v>17</v>
      </c>
      <c r="J39788" t="s">
        <v>16</v>
      </c>
      <c r="K39788" t="s">
        <v>124203</v>
      </c>
    </row>
    <row r="39789" spans="1:11" x14ac:dyDescent="0.3">
      <c r="A39789">
        <v>7928703</v>
      </c>
      <c r="B39789">
        <v>66</v>
      </c>
      <c r="C39789">
        <v>14</v>
      </c>
      <c r="D39789" t="s">
        <v>15</v>
      </c>
      <c r="E39789">
        <v>2</v>
      </c>
      <c r="F39789">
        <v>517524</v>
      </c>
      <c r="G39789">
        <v>0</v>
      </c>
      <c r="H39789">
        <v>4</v>
      </c>
      <c r="I39789" t="s">
        <v>11</v>
      </c>
      <c r="J39789" t="s">
        <v>16</v>
      </c>
      <c r="K39789" t="s">
        <v>124203</v>
      </c>
    </row>
    <row r="39790" spans="1:11" x14ac:dyDescent="0.3">
      <c r="A39790">
        <v>7928736</v>
      </c>
      <c r="B39790">
        <v>54</v>
      </c>
      <c r="C39790">
        <v>6</v>
      </c>
      <c r="D39790" t="s">
        <v>10</v>
      </c>
      <c r="E39790">
        <v>2</v>
      </c>
      <c r="F39790">
        <v>22823652</v>
      </c>
      <c r="G39790">
        <v>6</v>
      </c>
      <c r="H39790">
        <v>9</v>
      </c>
      <c r="I39790" t="s">
        <v>17</v>
      </c>
      <c r="J39790" t="s">
        <v>14</v>
      </c>
      <c r="K39790" t="s">
        <v>124204</v>
      </c>
    </row>
    <row r="39791" spans="1:11" x14ac:dyDescent="0.3">
      <c r="A39791">
        <v>7928821</v>
      </c>
      <c r="B39791">
        <v>38</v>
      </c>
      <c r="C39791">
        <v>4</v>
      </c>
      <c r="D39791" t="s">
        <v>10</v>
      </c>
      <c r="E39791">
        <v>2</v>
      </c>
      <c r="F39791">
        <v>5267413</v>
      </c>
      <c r="G39791">
        <v>3</v>
      </c>
      <c r="H39791">
        <v>6</v>
      </c>
      <c r="I39791" t="s">
        <v>17</v>
      </c>
      <c r="J39791" t="s">
        <v>14</v>
      </c>
      <c r="K39791" t="s">
        <v>124203</v>
      </c>
    </row>
    <row r="39792" spans="1:11" x14ac:dyDescent="0.3">
      <c r="A39792">
        <v>7928881</v>
      </c>
      <c r="B39792">
        <v>77</v>
      </c>
      <c r="C39792">
        <v>5</v>
      </c>
      <c r="D39792" t="s">
        <v>10</v>
      </c>
      <c r="E39792">
        <v>2</v>
      </c>
      <c r="F39792">
        <v>6140137</v>
      </c>
      <c r="G39792">
        <v>1</v>
      </c>
      <c r="H39792">
        <v>4</v>
      </c>
      <c r="I39792" t="s">
        <v>17</v>
      </c>
      <c r="J39792" t="s">
        <v>16</v>
      </c>
      <c r="K39792" t="s">
        <v>124203</v>
      </c>
    </row>
    <row r="39793" spans="1:11" x14ac:dyDescent="0.3">
      <c r="A39793">
        <v>7928980</v>
      </c>
      <c r="B39793">
        <v>54</v>
      </c>
      <c r="C39793">
        <v>24</v>
      </c>
      <c r="D39793" t="s">
        <v>13</v>
      </c>
      <c r="E39793">
        <v>2</v>
      </c>
      <c r="F39793">
        <v>22716569</v>
      </c>
      <c r="G39793">
        <v>5</v>
      </c>
      <c r="H39793">
        <v>8</v>
      </c>
      <c r="I39793" t="s">
        <v>11</v>
      </c>
      <c r="J39793" t="s">
        <v>14</v>
      </c>
      <c r="K39793" t="s">
        <v>124204</v>
      </c>
    </row>
    <row r="39794" spans="1:11" x14ac:dyDescent="0.3">
      <c r="A39794">
        <v>7929795</v>
      </c>
      <c r="B39794">
        <v>23</v>
      </c>
      <c r="C39794">
        <v>8</v>
      </c>
      <c r="D39794" t="s">
        <v>10</v>
      </c>
      <c r="E39794">
        <v>2</v>
      </c>
      <c r="F39794">
        <v>2816255</v>
      </c>
      <c r="G39794">
        <v>3</v>
      </c>
      <c r="H39794">
        <v>6</v>
      </c>
      <c r="I39794" t="s">
        <v>17</v>
      </c>
      <c r="J39794" t="s">
        <v>12</v>
      </c>
      <c r="K39794" t="s">
        <v>124202</v>
      </c>
    </row>
    <row r="39795" spans="1:11" x14ac:dyDescent="0.3">
      <c r="A39795">
        <v>7930155</v>
      </c>
      <c r="B39795">
        <v>32</v>
      </c>
      <c r="C39795">
        <v>4</v>
      </c>
      <c r="D39795" t="s">
        <v>10</v>
      </c>
      <c r="E39795">
        <v>2</v>
      </c>
      <c r="F39795">
        <v>5033617999999999</v>
      </c>
      <c r="G39795">
        <v>6</v>
      </c>
      <c r="H39795">
        <v>9</v>
      </c>
      <c r="I39795" t="s">
        <v>17</v>
      </c>
      <c r="J39795" t="s">
        <v>12</v>
      </c>
      <c r="K39795" t="s">
        <v>124203</v>
      </c>
    </row>
    <row r="39796" spans="1:11" x14ac:dyDescent="0.3">
      <c r="A39796">
        <v>7930269</v>
      </c>
      <c r="B39796">
        <v>30</v>
      </c>
      <c r="C39796">
        <v>6</v>
      </c>
      <c r="D39796" t="s">
        <v>15</v>
      </c>
      <c r="E39796">
        <v>2</v>
      </c>
      <c r="F39796">
        <v>2820464</v>
      </c>
      <c r="G39796">
        <v>1</v>
      </c>
      <c r="H39796">
        <v>4</v>
      </c>
      <c r="I39796" t="s">
        <v>17</v>
      </c>
      <c r="J39796" t="s">
        <v>12</v>
      </c>
      <c r="K39796" t="s">
        <v>124202</v>
      </c>
    </row>
    <row r="39797" spans="1:11" x14ac:dyDescent="0.3">
      <c r="A39797">
        <v>7930286</v>
      </c>
      <c r="B39797">
        <v>47</v>
      </c>
      <c r="C39797">
        <v>23</v>
      </c>
      <c r="D39797" t="s">
        <v>13</v>
      </c>
      <c r="E39797">
        <v>3</v>
      </c>
      <c r="F39797">
        <v>7141629999999999</v>
      </c>
      <c r="G39797">
        <v>6</v>
      </c>
      <c r="H39797">
        <v>9</v>
      </c>
      <c r="I39797" t="s">
        <v>11</v>
      </c>
      <c r="J39797" t="s">
        <v>14</v>
      </c>
      <c r="K39797" t="s">
        <v>124203</v>
      </c>
    </row>
    <row r="39798" spans="1:11" x14ac:dyDescent="0.3">
      <c r="A39798">
        <v>7930370</v>
      </c>
      <c r="B39798">
        <v>39</v>
      </c>
      <c r="C39798">
        <v>9</v>
      </c>
      <c r="D39798" t="s">
        <v>15</v>
      </c>
      <c r="E39798">
        <v>2</v>
      </c>
      <c r="F39798">
        <v>4701741</v>
      </c>
      <c r="G39798">
        <v>1</v>
      </c>
      <c r="H39798">
        <v>4</v>
      </c>
      <c r="I39798" t="s">
        <v>17</v>
      </c>
      <c r="J39798" t="s">
        <v>14</v>
      </c>
      <c r="K39798" t="s">
        <v>124203</v>
      </c>
    </row>
    <row r="39799" spans="1:11" x14ac:dyDescent="0.3">
      <c r="A39799">
        <v>7930438</v>
      </c>
      <c r="B39799">
        <v>64</v>
      </c>
      <c r="C39799">
        <v>14</v>
      </c>
      <c r="D39799" t="s">
        <v>13</v>
      </c>
      <c r="E39799">
        <v>2</v>
      </c>
      <c r="F39799">
        <v>14266784</v>
      </c>
      <c r="G39799">
        <v>2</v>
      </c>
      <c r="H39799">
        <v>5</v>
      </c>
      <c r="I39799" t="s">
        <v>11</v>
      </c>
      <c r="J39799" t="s">
        <v>16</v>
      </c>
      <c r="K39799" t="s">
        <v>124204</v>
      </c>
    </row>
    <row r="39800" spans="1:11" x14ac:dyDescent="0.3">
      <c r="A39800">
        <v>7931001</v>
      </c>
      <c r="B39800">
        <v>46</v>
      </c>
      <c r="C39800">
        <v>7</v>
      </c>
      <c r="D39800" t="s">
        <v>10</v>
      </c>
      <c r="E39800">
        <v>2</v>
      </c>
      <c r="F39800">
        <v>2991345</v>
      </c>
      <c r="G39800">
        <v>6</v>
      </c>
      <c r="H39800">
        <v>9</v>
      </c>
      <c r="I39800" t="s">
        <v>17</v>
      </c>
      <c r="J39800" t="s">
        <v>14</v>
      </c>
      <c r="K39800" t="s">
        <v>124202</v>
      </c>
    </row>
    <row r="39801" spans="1:11" x14ac:dyDescent="0.3">
      <c r="A39801">
        <v>7931364</v>
      </c>
      <c r="B39801">
        <v>59</v>
      </c>
      <c r="C39801">
        <v>7</v>
      </c>
      <c r="D39801" t="s">
        <v>10</v>
      </c>
      <c r="E39801">
        <v>2</v>
      </c>
      <c r="F39801">
        <v>27272681</v>
      </c>
      <c r="G39801">
        <v>3</v>
      </c>
      <c r="H39801">
        <v>6</v>
      </c>
      <c r="I39801" t="s">
        <v>17</v>
      </c>
      <c r="J39801" t="s">
        <v>14</v>
      </c>
      <c r="K39801" t="s">
        <v>124204</v>
      </c>
    </row>
    <row r="39802" spans="1:11" x14ac:dyDescent="0.3">
      <c r="A39802">
        <v>7931409</v>
      </c>
      <c r="B39802">
        <v>43</v>
      </c>
      <c r="C39802">
        <v>16</v>
      </c>
      <c r="D39802" t="s">
        <v>13</v>
      </c>
      <c r="E39802">
        <v>2</v>
      </c>
      <c r="F39802">
        <v>9379351</v>
      </c>
      <c r="G39802">
        <v>6</v>
      </c>
      <c r="H39802">
        <v>9</v>
      </c>
      <c r="I39802" t="s">
        <v>11</v>
      </c>
      <c r="J39802" t="s">
        <v>14</v>
      </c>
      <c r="K39802" t="s">
        <v>124203</v>
      </c>
    </row>
    <row r="39803" spans="1:11" x14ac:dyDescent="0.3">
      <c r="A39803">
        <v>7931571</v>
      </c>
      <c r="B39803">
        <v>57</v>
      </c>
      <c r="C39803">
        <v>22</v>
      </c>
      <c r="D39803" t="s">
        <v>13</v>
      </c>
      <c r="E39803">
        <v>3</v>
      </c>
      <c r="F39803">
        <v>57848166</v>
      </c>
      <c r="G39803">
        <v>5</v>
      </c>
      <c r="H39803">
        <v>8</v>
      </c>
      <c r="I39803" t="s">
        <v>11</v>
      </c>
      <c r="J39803" t="s">
        <v>14</v>
      </c>
      <c r="K39803" t="s">
        <v>124204</v>
      </c>
    </row>
    <row r="39804" spans="1:11" x14ac:dyDescent="0.3">
      <c r="A39804">
        <v>7931684</v>
      </c>
      <c r="B39804">
        <v>49</v>
      </c>
      <c r="C39804">
        <v>10</v>
      </c>
      <c r="D39804" t="s">
        <v>15</v>
      </c>
      <c r="E39804">
        <v>2</v>
      </c>
      <c r="F39804">
        <v>5768763</v>
      </c>
      <c r="G39804">
        <v>3</v>
      </c>
      <c r="H39804">
        <v>6</v>
      </c>
      <c r="I39804" t="s">
        <v>11</v>
      </c>
      <c r="J39804" t="s">
        <v>14</v>
      </c>
      <c r="K39804" t="s">
        <v>124203</v>
      </c>
    </row>
    <row r="39805" spans="1:11" x14ac:dyDescent="0.3">
      <c r="A39805">
        <v>7931740</v>
      </c>
      <c r="B39805">
        <v>36</v>
      </c>
      <c r="C39805">
        <v>15</v>
      </c>
      <c r="D39805" t="s">
        <v>15</v>
      </c>
      <c r="E39805">
        <v>3</v>
      </c>
      <c r="F39805">
        <v>5399348</v>
      </c>
      <c r="G39805">
        <v>0</v>
      </c>
      <c r="H39805">
        <v>3</v>
      </c>
      <c r="I39805" t="s">
        <v>11</v>
      </c>
      <c r="J39805" t="s">
        <v>14</v>
      </c>
      <c r="K39805" t="s">
        <v>124203</v>
      </c>
    </row>
    <row r="39806" spans="1:11" x14ac:dyDescent="0.3">
      <c r="A39806">
        <v>7931941</v>
      </c>
      <c r="B39806">
        <v>19</v>
      </c>
      <c r="C39806">
        <v>11</v>
      </c>
      <c r="D39806" t="s">
        <v>10</v>
      </c>
      <c r="E39806">
        <v>2</v>
      </c>
      <c r="F39806">
        <v>367169</v>
      </c>
      <c r="G39806">
        <v>6</v>
      </c>
      <c r="H39806">
        <v>9</v>
      </c>
      <c r="I39806" t="s">
        <v>11</v>
      </c>
      <c r="J39806" t="s">
        <v>12</v>
      </c>
      <c r="K39806" t="s">
        <v>124202</v>
      </c>
    </row>
    <row r="39807" spans="1:11" x14ac:dyDescent="0.3">
      <c r="A39807">
        <v>7932008</v>
      </c>
      <c r="B39807">
        <v>69</v>
      </c>
      <c r="C39807">
        <v>7</v>
      </c>
      <c r="D39807" t="s">
        <v>10</v>
      </c>
      <c r="E39807">
        <v>2</v>
      </c>
      <c r="F39807">
        <v>3242285</v>
      </c>
      <c r="G39807">
        <v>3</v>
      </c>
      <c r="H39807">
        <v>6</v>
      </c>
      <c r="I39807" t="s">
        <v>17</v>
      </c>
      <c r="J39807" t="s">
        <v>16</v>
      </c>
      <c r="K39807" t="s">
        <v>124202</v>
      </c>
    </row>
    <row r="39808" spans="1:11" x14ac:dyDescent="0.3">
      <c r="A39808">
        <v>7932118</v>
      </c>
      <c r="B39808">
        <v>36</v>
      </c>
      <c r="C39808">
        <v>15</v>
      </c>
      <c r="D39808" t="s">
        <v>13</v>
      </c>
      <c r="E39808">
        <v>2</v>
      </c>
      <c r="F39808">
        <v>9779015</v>
      </c>
      <c r="G39808">
        <v>6</v>
      </c>
      <c r="H39808">
        <v>9</v>
      </c>
      <c r="I39808" t="s">
        <v>11</v>
      </c>
      <c r="J39808" t="s">
        <v>14</v>
      </c>
      <c r="K39808" t="s">
        <v>124203</v>
      </c>
    </row>
    <row r="39809" spans="1:11" x14ac:dyDescent="0.3">
      <c r="A39809">
        <v>7932298</v>
      </c>
      <c r="B39809">
        <v>38</v>
      </c>
      <c r="C39809">
        <v>14</v>
      </c>
      <c r="D39809" t="s">
        <v>15</v>
      </c>
      <c r="E39809">
        <v>2</v>
      </c>
      <c r="F39809">
        <v>5745501</v>
      </c>
      <c r="G39809">
        <v>2</v>
      </c>
      <c r="H39809">
        <v>5</v>
      </c>
      <c r="I39809" t="s">
        <v>11</v>
      </c>
      <c r="J39809" t="s">
        <v>14</v>
      </c>
      <c r="K39809" t="s">
        <v>124203</v>
      </c>
    </row>
    <row r="39810" spans="1:11" x14ac:dyDescent="0.3">
      <c r="A39810">
        <v>7932417</v>
      </c>
      <c r="B39810">
        <v>30</v>
      </c>
      <c r="C39810">
        <v>5</v>
      </c>
      <c r="D39810" t="s">
        <v>10</v>
      </c>
      <c r="E39810">
        <v>2</v>
      </c>
      <c r="F39810">
        <v>5825846</v>
      </c>
      <c r="G39810">
        <v>6</v>
      </c>
      <c r="H39810">
        <v>9</v>
      </c>
      <c r="I39810" t="s">
        <v>17</v>
      </c>
      <c r="J39810" t="s">
        <v>12</v>
      </c>
      <c r="K39810" t="s">
        <v>124203</v>
      </c>
    </row>
    <row r="39811" spans="1:11" x14ac:dyDescent="0.3">
      <c r="A39811">
        <v>7932781</v>
      </c>
      <c r="B39811">
        <v>46</v>
      </c>
      <c r="C39811">
        <v>13</v>
      </c>
      <c r="D39811" t="s">
        <v>15</v>
      </c>
      <c r="E39811">
        <v>2</v>
      </c>
      <c r="F39811">
        <v>679167</v>
      </c>
      <c r="G39811">
        <v>0</v>
      </c>
      <c r="H39811">
        <v>3</v>
      </c>
      <c r="I39811" t="s">
        <v>11</v>
      </c>
      <c r="J39811" t="s">
        <v>14</v>
      </c>
      <c r="K39811" t="s">
        <v>124203</v>
      </c>
    </row>
    <row r="39812" spans="1:11" x14ac:dyDescent="0.3">
      <c r="A39812">
        <v>7932951</v>
      </c>
      <c r="B39812">
        <v>56</v>
      </c>
      <c r="C39812">
        <v>28</v>
      </c>
      <c r="D39812" t="s">
        <v>15</v>
      </c>
      <c r="E39812">
        <v>3</v>
      </c>
      <c r="F39812">
        <v>10776949</v>
      </c>
      <c r="G39812">
        <v>2</v>
      </c>
      <c r="H39812">
        <v>5</v>
      </c>
      <c r="I39812" t="s">
        <v>11</v>
      </c>
      <c r="J39812" t="s">
        <v>14</v>
      </c>
      <c r="K39812" t="s">
        <v>124203</v>
      </c>
    </row>
    <row r="39813" spans="1:11" x14ac:dyDescent="0.3">
      <c r="A39813">
        <v>7933071</v>
      </c>
      <c r="B39813">
        <v>34</v>
      </c>
      <c r="C39813">
        <v>7</v>
      </c>
      <c r="D39813" t="s">
        <v>10</v>
      </c>
      <c r="E39813">
        <v>3</v>
      </c>
      <c r="F39813">
        <v>8423501999999999</v>
      </c>
      <c r="G39813">
        <v>6</v>
      </c>
      <c r="H39813">
        <v>9</v>
      </c>
      <c r="I39813" t="s">
        <v>17</v>
      </c>
      <c r="J39813" t="s">
        <v>14</v>
      </c>
      <c r="K39813" t="s">
        <v>124203</v>
      </c>
    </row>
    <row r="39814" spans="1:11" x14ac:dyDescent="0.3">
      <c r="A39814">
        <v>7933300</v>
      </c>
      <c r="B39814">
        <v>30</v>
      </c>
      <c r="C39814">
        <v>14</v>
      </c>
      <c r="D39814" t="s">
        <v>13</v>
      </c>
      <c r="E39814">
        <v>2</v>
      </c>
      <c r="F39814">
        <v>36444195</v>
      </c>
      <c r="G39814">
        <v>5</v>
      </c>
      <c r="H39814">
        <v>8</v>
      </c>
      <c r="I39814" t="s">
        <v>11</v>
      </c>
      <c r="J39814" t="s">
        <v>12</v>
      </c>
      <c r="K39814" t="s">
        <v>124204</v>
      </c>
    </row>
    <row r="39815" spans="1:11" x14ac:dyDescent="0.3">
      <c r="A39815">
        <v>7933649</v>
      </c>
      <c r="B39815">
        <v>31</v>
      </c>
      <c r="C39815">
        <v>5</v>
      </c>
      <c r="D39815" t="s">
        <v>10</v>
      </c>
      <c r="E39815">
        <v>3</v>
      </c>
      <c r="F39815">
        <v>5083951</v>
      </c>
      <c r="G39815">
        <v>4</v>
      </c>
      <c r="H39815">
        <v>7</v>
      </c>
      <c r="I39815" t="s">
        <v>17</v>
      </c>
      <c r="J39815" t="s">
        <v>12</v>
      </c>
      <c r="K39815" t="s">
        <v>124203</v>
      </c>
    </row>
    <row r="39816" spans="1:11" x14ac:dyDescent="0.3">
      <c r="A39816">
        <v>7933700</v>
      </c>
      <c r="B39816">
        <v>43</v>
      </c>
      <c r="C39816">
        <v>16</v>
      </c>
      <c r="D39816" t="s">
        <v>15</v>
      </c>
      <c r="E39816">
        <v>2</v>
      </c>
      <c r="F39816">
        <v>6215775</v>
      </c>
      <c r="G39816">
        <v>6</v>
      </c>
      <c r="H39816">
        <v>9</v>
      </c>
      <c r="I39816" t="s">
        <v>11</v>
      </c>
      <c r="J39816" t="s">
        <v>14</v>
      </c>
      <c r="K39816" t="s">
        <v>124203</v>
      </c>
    </row>
    <row r="39817" spans="1:11" x14ac:dyDescent="0.3">
      <c r="A39817">
        <v>7934226</v>
      </c>
      <c r="B39817">
        <v>55</v>
      </c>
      <c r="C39817">
        <v>4</v>
      </c>
      <c r="D39817" t="s">
        <v>10</v>
      </c>
      <c r="E39817">
        <v>2</v>
      </c>
      <c r="F39817">
        <v>5505358</v>
      </c>
      <c r="G39817">
        <v>2</v>
      </c>
      <c r="H39817">
        <v>5</v>
      </c>
      <c r="I39817" t="s">
        <v>17</v>
      </c>
      <c r="J39817" t="s">
        <v>14</v>
      </c>
      <c r="K39817" t="s">
        <v>124203</v>
      </c>
    </row>
    <row r="39818" spans="1:11" x14ac:dyDescent="0.3">
      <c r="A39818">
        <v>7934353</v>
      </c>
      <c r="B39818">
        <v>52</v>
      </c>
      <c r="C39818">
        <v>24</v>
      </c>
      <c r="D39818" t="s">
        <v>13</v>
      </c>
      <c r="E39818">
        <v>2</v>
      </c>
      <c r="F39818">
        <v>1845073</v>
      </c>
      <c r="G39818">
        <v>1</v>
      </c>
      <c r="H39818">
        <v>4</v>
      </c>
      <c r="I39818" t="s">
        <v>11</v>
      </c>
      <c r="J39818" t="s">
        <v>14</v>
      </c>
      <c r="K39818" t="s">
        <v>124204</v>
      </c>
    </row>
    <row r="39819" spans="1:11" x14ac:dyDescent="0.3">
      <c r="A39819">
        <v>7934701</v>
      </c>
      <c r="B39819">
        <v>39</v>
      </c>
      <c r="C39819">
        <v>8</v>
      </c>
      <c r="D39819" t="s">
        <v>10</v>
      </c>
      <c r="E39819">
        <v>2</v>
      </c>
      <c r="F39819">
        <v>5280956</v>
      </c>
      <c r="G39819">
        <v>4</v>
      </c>
      <c r="H39819">
        <v>7</v>
      </c>
      <c r="I39819" t="s">
        <v>17</v>
      </c>
      <c r="J39819" t="s">
        <v>14</v>
      </c>
      <c r="K39819" t="s">
        <v>124203</v>
      </c>
    </row>
    <row r="39820" spans="1:11" x14ac:dyDescent="0.3">
      <c r="A39820">
        <v>7934807</v>
      </c>
      <c r="B39820">
        <v>48</v>
      </c>
      <c r="C39820">
        <v>10</v>
      </c>
      <c r="D39820" t="s">
        <v>15</v>
      </c>
      <c r="E39820">
        <v>4</v>
      </c>
      <c r="F39820">
        <v>25054448</v>
      </c>
      <c r="G39820">
        <v>2</v>
      </c>
      <c r="H39820">
        <v>5</v>
      </c>
      <c r="I39820" t="s">
        <v>11</v>
      </c>
      <c r="J39820" t="s">
        <v>14</v>
      </c>
      <c r="K39820" t="s">
        <v>124204</v>
      </c>
    </row>
    <row r="39821" spans="1:11" x14ac:dyDescent="0.3">
      <c r="A39821">
        <v>7935251</v>
      </c>
      <c r="B39821">
        <v>26</v>
      </c>
      <c r="C39821">
        <v>6</v>
      </c>
      <c r="D39821" t="s">
        <v>13</v>
      </c>
      <c r="E39821">
        <v>2</v>
      </c>
      <c r="F39821">
        <v>2416437</v>
      </c>
      <c r="G39821">
        <v>0</v>
      </c>
      <c r="H39821">
        <v>3</v>
      </c>
      <c r="I39821" t="s">
        <v>17</v>
      </c>
      <c r="J39821" t="s">
        <v>12</v>
      </c>
      <c r="K39821" t="s">
        <v>124202</v>
      </c>
    </row>
    <row r="39822" spans="1:11" x14ac:dyDescent="0.3">
      <c r="A39822">
        <v>7935625</v>
      </c>
      <c r="B39822">
        <v>44</v>
      </c>
      <c r="C39822">
        <v>4</v>
      </c>
      <c r="D39822" t="s">
        <v>10</v>
      </c>
      <c r="E39822">
        <v>2</v>
      </c>
      <c r="F39822">
        <v>3442468</v>
      </c>
      <c r="G39822">
        <v>0</v>
      </c>
      <c r="H39822">
        <v>3</v>
      </c>
      <c r="I39822" t="s">
        <v>17</v>
      </c>
      <c r="J39822" t="s">
        <v>14</v>
      </c>
      <c r="K39822" t="s">
        <v>124202</v>
      </c>
    </row>
    <row r="39823" spans="1:11" x14ac:dyDescent="0.3">
      <c r="A39823">
        <v>7935734</v>
      </c>
      <c r="B39823">
        <v>28</v>
      </c>
      <c r="C39823">
        <v>6</v>
      </c>
      <c r="D39823" t="s">
        <v>10</v>
      </c>
      <c r="E39823">
        <v>2</v>
      </c>
      <c r="F39823">
        <v>2814078</v>
      </c>
      <c r="G39823">
        <v>1</v>
      </c>
      <c r="H39823">
        <v>4</v>
      </c>
      <c r="I39823" t="s">
        <v>17</v>
      </c>
      <c r="J39823" t="s">
        <v>12</v>
      </c>
      <c r="K39823" t="s">
        <v>124202</v>
      </c>
    </row>
    <row r="39824" spans="1:11" x14ac:dyDescent="0.3">
      <c r="A39824">
        <v>7935784</v>
      </c>
      <c r="B39824">
        <v>61</v>
      </c>
      <c r="C39824">
        <v>6</v>
      </c>
      <c r="D39824" t="s">
        <v>10</v>
      </c>
      <c r="E39824">
        <v>2</v>
      </c>
      <c r="F39824">
        <v>22854892</v>
      </c>
      <c r="G39824">
        <v>6</v>
      </c>
      <c r="H39824">
        <v>9</v>
      </c>
      <c r="I39824" t="s">
        <v>17</v>
      </c>
      <c r="J39824" t="s">
        <v>16</v>
      </c>
      <c r="K39824" t="s">
        <v>124204</v>
      </c>
    </row>
    <row r="39825" spans="1:11" x14ac:dyDescent="0.3">
      <c r="A39825">
        <v>7935827</v>
      </c>
      <c r="B39825">
        <v>39</v>
      </c>
      <c r="C39825">
        <v>16</v>
      </c>
      <c r="D39825" t="s">
        <v>13</v>
      </c>
      <c r="E39825">
        <v>3</v>
      </c>
      <c r="F39825">
        <v>3977969</v>
      </c>
      <c r="G39825">
        <v>2</v>
      </c>
      <c r="H39825">
        <v>5</v>
      </c>
      <c r="I39825" t="s">
        <v>11</v>
      </c>
      <c r="J39825" t="s">
        <v>14</v>
      </c>
      <c r="K39825" t="s">
        <v>124203</v>
      </c>
    </row>
    <row r="39826" spans="1:11" x14ac:dyDescent="0.3">
      <c r="A39826">
        <v>7935876</v>
      </c>
      <c r="B39826">
        <v>27</v>
      </c>
      <c r="C39826">
        <v>5</v>
      </c>
      <c r="D39826" t="s">
        <v>10</v>
      </c>
      <c r="E39826">
        <v>2</v>
      </c>
      <c r="F39826">
        <v>5513347</v>
      </c>
      <c r="G39826">
        <v>3</v>
      </c>
      <c r="H39826">
        <v>6</v>
      </c>
      <c r="I39826" t="s">
        <v>17</v>
      </c>
      <c r="J39826" t="s">
        <v>12</v>
      </c>
      <c r="K39826" t="s">
        <v>124203</v>
      </c>
    </row>
    <row r="39827" spans="1:11" x14ac:dyDescent="0.3">
      <c r="A39827">
        <v>7935979</v>
      </c>
      <c r="B39827">
        <v>56</v>
      </c>
      <c r="C39827">
        <v>14</v>
      </c>
      <c r="D39827" t="s">
        <v>15</v>
      </c>
      <c r="E39827">
        <v>2</v>
      </c>
      <c r="F39827">
        <v>653525</v>
      </c>
      <c r="G39827">
        <v>6</v>
      </c>
      <c r="H39827">
        <v>9</v>
      </c>
      <c r="I39827" t="s">
        <v>11</v>
      </c>
      <c r="J39827" t="s">
        <v>14</v>
      </c>
      <c r="K39827" t="s">
        <v>124203</v>
      </c>
    </row>
    <row r="39828" spans="1:11" x14ac:dyDescent="0.3">
      <c r="A39828">
        <v>7936212</v>
      </c>
      <c r="B39828">
        <v>54</v>
      </c>
      <c r="C39828">
        <v>6</v>
      </c>
      <c r="D39828" t="s">
        <v>10</v>
      </c>
      <c r="E39828">
        <v>2</v>
      </c>
      <c r="F39828">
        <v>4934776</v>
      </c>
      <c r="G39828">
        <v>5</v>
      </c>
      <c r="H39828">
        <v>8</v>
      </c>
      <c r="I39828" t="s">
        <v>17</v>
      </c>
      <c r="J39828" t="s">
        <v>14</v>
      </c>
      <c r="K39828" t="s">
        <v>124203</v>
      </c>
    </row>
    <row r="39829" spans="1:11" x14ac:dyDescent="0.3">
      <c r="A39829">
        <v>7936415</v>
      </c>
      <c r="B39829">
        <v>65</v>
      </c>
      <c r="C39829">
        <v>27</v>
      </c>
      <c r="D39829" t="s">
        <v>10</v>
      </c>
      <c r="E39829">
        <v>3</v>
      </c>
      <c r="F39829">
        <v>18549288</v>
      </c>
      <c r="G39829">
        <v>6</v>
      </c>
      <c r="H39829">
        <v>9</v>
      </c>
      <c r="I39829" t="s">
        <v>11</v>
      </c>
      <c r="J39829" t="s">
        <v>16</v>
      </c>
      <c r="K39829" t="s">
        <v>124204</v>
      </c>
    </row>
    <row r="39830" spans="1:11" x14ac:dyDescent="0.3">
      <c r="A39830">
        <v>7936614</v>
      </c>
      <c r="B39830">
        <v>76</v>
      </c>
      <c r="C39830">
        <v>11</v>
      </c>
      <c r="D39830" t="s">
        <v>13</v>
      </c>
      <c r="E39830">
        <v>2</v>
      </c>
      <c r="F39830">
        <v>12323911</v>
      </c>
      <c r="G39830">
        <v>5</v>
      </c>
      <c r="H39830">
        <v>8</v>
      </c>
      <c r="I39830" t="s">
        <v>11</v>
      </c>
      <c r="J39830" t="s">
        <v>16</v>
      </c>
      <c r="K39830" t="s">
        <v>124203</v>
      </c>
    </row>
    <row r="39831" spans="1:11" x14ac:dyDescent="0.3">
      <c r="A39831">
        <v>7937086</v>
      </c>
      <c r="B39831">
        <v>22</v>
      </c>
      <c r="C39831">
        <v>7</v>
      </c>
      <c r="D39831" t="s">
        <v>10</v>
      </c>
      <c r="E39831">
        <v>3</v>
      </c>
      <c r="F39831">
        <v>3765759</v>
      </c>
      <c r="G39831">
        <v>1</v>
      </c>
      <c r="H39831">
        <v>4</v>
      </c>
      <c r="I39831" t="s">
        <v>17</v>
      </c>
      <c r="J39831" t="s">
        <v>12</v>
      </c>
      <c r="K39831" t="s">
        <v>124203</v>
      </c>
    </row>
    <row r="39832" spans="1:11" x14ac:dyDescent="0.3">
      <c r="A39832">
        <v>7937123</v>
      </c>
      <c r="B39832">
        <v>45</v>
      </c>
      <c r="C39832">
        <v>5</v>
      </c>
      <c r="D39832" t="s">
        <v>10</v>
      </c>
      <c r="E39832">
        <v>2</v>
      </c>
      <c r="F39832">
        <v>4317635</v>
      </c>
      <c r="G39832">
        <v>4</v>
      </c>
      <c r="H39832">
        <v>7</v>
      </c>
      <c r="I39832" t="s">
        <v>17</v>
      </c>
      <c r="J39832" t="s">
        <v>14</v>
      </c>
      <c r="K39832" t="s">
        <v>124203</v>
      </c>
    </row>
    <row r="39833" spans="1:11" x14ac:dyDescent="0.3">
      <c r="A39833">
        <v>7937128</v>
      </c>
      <c r="B39833">
        <v>76</v>
      </c>
      <c r="C39833">
        <v>17</v>
      </c>
      <c r="D39833" t="s">
        <v>13</v>
      </c>
      <c r="E39833">
        <v>2</v>
      </c>
      <c r="F39833">
        <v>27485182</v>
      </c>
      <c r="G39833">
        <v>6</v>
      </c>
      <c r="H39833">
        <v>9</v>
      </c>
      <c r="I39833" t="s">
        <v>11</v>
      </c>
      <c r="J39833" t="s">
        <v>16</v>
      </c>
      <c r="K39833" t="s">
        <v>124204</v>
      </c>
    </row>
    <row r="39834" spans="1:11" x14ac:dyDescent="0.3">
      <c r="A39834">
        <v>7938349</v>
      </c>
      <c r="B39834">
        <v>67</v>
      </c>
      <c r="C39834">
        <v>6</v>
      </c>
      <c r="D39834" t="s">
        <v>10</v>
      </c>
      <c r="E39834">
        <v>3</v>
      </c>
      <c r="F39834">
        <v>19961627</v>
      </c>
      <c r="G39834">
        <v>5</v>
      </c>
      <c r="H39834">
        <v>8</v>
      </c>
      <c r="I39834" t="s">
        <v>17</v>
      </c>
      <c r="J39834" t="s">
        <v>16</v>
      </c>
      <c r="K39834" t="s">
        <v>124204</v>
      </c>
    </row>
    <row r="39835" spans="1:11" x14ac:dyDescent="0.3">
      <c r="A39835">
        <v>7938516</v>
      </c>
      <c r="B39835">
        <v>41</v>
      </c>
      <c r="C39835">
        <v>5</v>
      </c>
      <c r="D39835" t="s">
        <v>10</v>
      </c>
      <c r="E39835">
        <v>3</v>
      </c>
      <c r="F39835">
        <v>5066584</v>
      </c>
      <c r="G39835">
        <v>2</v>
      </c>
      <c r="H39835">
        <v>5</v>
      </c>
      <c r="I39835" t="s">
        <v>17</v>
      </c>
      <c r="J39835" t="s">
        <v>14</v>
      </c>
      <c r="K39835" t="s">
        <v>124203</v>
      </c>
    </row>
    <row r="39836" spans="1:11" x14ac:dyDescent="0.3">
      <c r="A39836">
        <v>7938527</v>
      </c>
      <c r="B39836">
        <v>60</v>
      </c>
      <c r="C39836">
        <v>10</v>
      </c>
      <c r="D39836" t="s">
        <v>13</v>
      </c>
      <c r="E39836">
        <v>2</v>
      </c>
      <c r="F39836">
        <v>239865</v>
      </c>
      <c r="G39836">
        <v>2</v>
      </c>
      <c r="H39836">
        <v>5</v>
      </c>
      <c r="I39836" t="s">
        <v>11</v>
      </c>
      <c r="J39836" t="s">
        <v>16</v>
      </c>
      <c r="K39836" t="s">
        <v>124202</v>
      </c>
    </row>
    <row r="39837" spans="1:11" x14ac:dyDescent="0.3">
      <c r="A39837">
        <v>7938646</v>
      </c>
      <c r="B39837">
        <v>42</v>
      </c>
      <c r="C39837">
        <v>13</v>
      </c>
      <c r="D39837" t="s">
        <v>13</v>
      </c>
      <c r="E39837">
        <v>2</v>
      </c>
      <c r="F39837">
        <v>4745702</v>
      </c>
      <c r="G39837">
        <v>5</v>
      </c>
      <c r="H39837">
        <v>8</v>
      </c>
      <c r="I39837" t="s">
        <v>11</v>
      </c>
      <c r="J39837" t="s">
        <v>14</v>
      </c>
      <c r="K39837" t="s">
        <v>124203</v>
      </c>
    </row>
    <row r="39838" spans="1:11" x14ac:dyDescent="0.3">
      <c r="A39838">
        <v>7938926</v>
      </c>
      <c r="B39838">
        <v>21</v>
      </c>
      <c r="C39838">
        <v>6</v>
      </c>
      <c r="D39838" t="s">
        <v>10</v>
      </c>
      <c r="E39838">
        <v>2</v>
      </c>
      <c r="F39838">
        <v>3036542</v>
      </c>
      <c r="G39838">
        <v>0</v>
      </c>
      <c r="H39838">
        <v>3</v>
      </c>
      <c r="I39838" t="s">
        <v>17</v>
      </c>
      <c r="J39838" t="s">
        <v>12</v>
      </c>
      <c r="K39838" t="s">
        <v>124202</v>
      </c>
    </row>
    <row r="39839" spans="1:11" x14ac:dyDescent="0.3">
      <c r="A39839">
        <v>7939420</v>
      </c>
      <c r="B39839">
        <v>39</v>
      </c>
      <c r="C39839">
        <v>4</v>
      </c>
      <c r="D39839" t="s">
        <v>10</v>
      </c>
      <c r="E39839">
        <v>2</v>
      </c>
      <c r="F39839">
        <v>4519962</v>
      </c>
      <c r="G39839">
        <v>2</v>
      </c>
      <c r="H39839">
        <v>5</v>
      </c>
      <c r="I39839" t="s">
        <v>17</v>
      </c>
      <c r="J39839" t="s">
        <v>14</v>
      </c>
      <c r="K39839" t="s">
        <v>124203</v>
      </c>
    </row>
    <row r="39840" spans="1:11" x14ac:dyDescent="0.3">
      <c r="A39840">
        <v>7939754</v>
      </c>
      <c r="B39840">
        <v>33</v>
      </c>
      <c r="C39840">
        <v>4</v>
      </c>
      <c r="D39840" t="s">
        <v>10</v>
      </c>
      <c r="E39840">
        <v>2</v>
      </c>
      <c r="F39840">
        <v>3480171</v>
      </c>
      <c r="G39840">
        <v>6</v>
      </c>
      <c r="H39840">
        <v>9</v>
      </c>
      <c r="I39840" t="s">
        <v>17</v>
      </c>
      <c r="J39840" t="s">
        <v>14</v>
      </c>
      <c r="K39840" t="s">
        <v>124202</v>
      </c>
    </row>
    <row r="39841" spans="1:11" x14ac:dyDescent="0.3">
      <c r="A39841">
        <v>7939771</v>
      </c>
      <c r="B39841">
        <v>53</v>
      </c>
      <c r="C39841">
        <v>14</v>
      </c>
      <c r="D39841" t="s">
        <v>15</v>
      </c>
      <c r="E39841">
        <v>2</v>
      </c>
      <c r="F39841">
        <v>5862169</v>
      </c>
      <c r="G39841">
        <v>0</v>
      </c>
      <c r="H39841">
        <v>3</v>
      </c>
      <c r="I39841" t="s">
        <v>11</v>
      </c>
      <c r="J39841" t="s">
        <v>14</v>
      </c>
      <c r="K39841" t="s">
        <v>124203</v>
      </c>
    </row>
    <row r="39842" spans="1:11" x14ac:dyDescent="0.3">
      <c r="A39842">
        <v>7939878</v>
      </c>
      <c r="B39842">
        <v>26</v>
      </c>
      <c r="C39842">
        <v>3</v>
      </c>
      <c r="D39842" t="s">
        <v>10</v>
      </c>
      <c r="E39842">
        <v>2</v>
      </c>
      <c r="F39842">
        <v>3311974</v>
      </c>
      <c r="G39842">
        <v>3</v>
      </c>
      <c r="H39842">
        <v>6</v>
      </c>
      <c r="I39842" t="s">
        <v>17</v>
      </c>
      <c r="J39842" t="s">
        <v>12</v>
      </c>
      <c r="K39842" t="s">
        <v>124202</v>
      </c>
    </row>
    <row r="39843" spans="1:11" x14ac:dyDescent="0.3">
      <c r="A39843">
        <v>7940001</v>
      </c>
      <c r="B39843">
        <v>52</v>
      </c>
      <c r="C39843">
        <v>14</v>
      </c>
      <c r="D39843" t="s">
        <v>15</v>
      </c>
      <c r="E39843">
        <v>2</v>
      </c>
      <c r="F39843">
        <v>1924367</v>
      </c>
      <c r="G39843">
        <v>0</v>
      </c>
      <c r="H39843">
        <v>3</v>
      </c>
      <c r="I39843" t="s">
        <v>11</v>
      </c>
      <c r="J39843" t="s">
        <v>14</v>
      </c>
      <c r="K39843" t="s">
        <v>124204</v>
      </c>
    </row>
    <row r="39844" spans="1:11" x14ac:dyDescent="0.3">
      <c r="A39844">
        <v>7940431</v>
      </c>
      <c r="B39844">
        <v>63</v>
      </c>
      <c r="C39844">
        <v>8</v>
      </c>
      <c r="D39844" t="s">
        <v>10</v>
      </c>
      <c r="E39844">
        <v>2</v>
      </c>
      <c r="F39844">
        <v>4590292</v>
      </c>
      <c r="G39844">
        <v>2</v>
      </c>
      <c r="H39844">
        <v>5</v>
      </c>
      <c r="I39844" t="s">
        <v>17</v>
      </c>
      <c r="J39844" t="s">
        <v>16</v>
      </c>
      <c r="K39844" t="s">
        <v>124203</v>
      </c>
    </row>
    <row r="39845" spans="1:11" x14ac:dyDescent="0.3">
      <c r="A39845">
        <v>7940723</v>
      </c>
      <c r="B39845">
        <v>58</v>
      </c>
      <c r="C39845">
        <v>10</v>
      </c>
      <c r="D39845" t="s">
        <v>15</v>
      </c>
      <c r="E39845">
        <v>2</v>
      </c>
      <c r="F39845">
        <v>20060932</v>
      </c>
      <c r="G39845">
        <v>6</v>
      </c>
      <c r="H39845">
        <v>9</v>
      </c>
      <c r="I39845" t="s">
        <v>11</v>
      </c>
      <c r="J39845" t="s">
        <v>14</v>
      </c>
      <c r="K39845" t="s">
        <v>124204</v>
      </c>
    </row>
    <row r="39846" spans="1:11" x14ac:dyDescent="0.3">
      <c r="A39846">
        <v>7940827</v>
      </c>
      <c r="B39846">
        <v>47</v>
      </c>
      <c r="C39846">
        <v>6</v>
      </c>
      <c r="D39846" t="s">
        <v>10</v>
      </c>
      <c r="E39846">
        <v>2</v>
      </c>
      <c r="F39846">
        <v>409206</v>
      </c>
      <c r="G39846">
        <v>0</v>
      </c>
      <c r="H39846">
        <v>3</v>
      </c>
      <c r="I39846" t="s">
        <v>17</v>
      </c>
      <c r="J39846" t="s">
        <v>14</v>
      </c>
      <c r="K39846" t="s">
        <v>124203</v>
      </c>
    </row>
    <row r="39847" spans="1:11" x14ac:dyDescent="0.3">
      <c r="A39847">
        <v>7941103</v>
      </c>
      <c r="B39847">
        <v>66</v>
      </c>
      <c r="C39847">
        <v>15</v>
      </c>
      <c r="D39847" t="s">
        <v>15</v>
      </c>
      <c r="E39847">
        <v>2</v>
      </c>
      <c r="F39847">
        <v>7774792</v>
      </c>
      <c r="G39847">
        <v>3</v>
      </c>
      <c r="H39847">
        <v>6</v>
      </c>
      <c r="I39847" t="s">
        <v>11</v>
      </c>
      <c r="J39847" t="s">
        <v>16</v>
      </c>
      <c r="K39847" t="s">
        <v>124203</v>
      </c>
    </row>
    <row r="39848" spans="1:11" x14ac:dyDescent="0.3">
      <c r="A39848">
        <v>7941463</v>
      </c>
      <c r="B39848">
        <v>30</v>
      </c>
      <c r="C39848">
        <v>13</v>
      </c>
      <c r="D39848" t="s">
        <v>13</v>
      </c>
      <c r="E39848">
        <v>2</v>
      </c>
      <c r="F39848">
        <v>374386</v>
      </c>
      <c r="G39848">
        <v>3</v>
      </c>
      <c r="H39848">
        <v>6</v>
      </c>
      <c r="I39848" t="s">
        <v>11</v>
      </c>
      <c r="J39848" t="s">
        <v>12</v>
      </c>
      <c r="K39848" t="s">
        <v>124202</v>
      </c>
    </row>
    <row r="39849" spans="1:11" x14ac:dyDescent="0.3">
      <c r="A39849">
        <v>7941483</v>
      </c>
      <c r="B39849">
        <v>42</v>
      </c>
      <c r="C39849">
        <v>18</v>
      </c>
      <c r="D39849" t="s">
        <v>15</v>
      </c>
      <c r="E39849">
        <v>4</v>
      </c>
      <c r="F39849">
        <v>33506142</v>
      </c>
      <c r="G39849">
        <v>1</v>
      </c>
      <c r="H39849">
        <v>4</v>
      </c>
      <c r="I39849" t="s">
        <v>11</v>
      </c>
      <c r="J39849" t="s">
        <v>14</v>
      </c>
      <c r="K39849" t="s">
        <v>124204</v>
      </c>
    </row>
    <row r="39850" spans="1:11" x14ac:dyDescent="0.3">
      <c r="A39850">
        <v>7941869</v>
      </c>
      <c r="B39850">
        <v>43</v>
      </c>
      <c r="C39850">
        <v>23</v>
      </c>
      <c r="D39850" t="s">
        <v>13</v>
      </c>
      <c r="E39850">
        <v>3</v>
      </c>
      <c r="F39850">
        <v>12626396</v>
      </c>
      <c r="G39850">
        <v>3</v>
      </c>
      <c r="H39850">
        <v>6</v>
      </c>
      <c r="I39850" t="s">
        <v>11</v>
      </c>
      <c r="J39850" t="s">
        <v>14</v>
      </c>
      <c r="K39850" t="s">
        <v>124203</v>
      </c>
    </row>
    <row r="39851" spans="1:11" x14ac:dyDescent="0.3">
      <c r="A39851">
        <v>7941907</v>
      </c>
      <c r="B39851">
        <v>30</v>
      </c>
      <c r="C39851">
        <v>5</v>
      </c>
      <c r="D39851" t="s">
        <v>10</v>
      </c>
      <c r="E39851">
        <v>2</v>
      </c>
      <c r="F39851">
        <v>4231167</v>
      </c>
      <c r="G39851">
        <v>6</v>
      </c>
      <c r="H39851">
        <v>9</v>
      </c>
      <c r="I39851" t="s">
        <v>17</v>
      </c>
      <c r="J39851" t="s">
        <v>12</v>
      </c>
      <c r="K39851" t="s">
        <v>124203</v>
      </c>
    </row>
    <row r="39852" spans="1:11" x14ac:dyDescent="0.3">
      <c r="A39852">
        <v>7942016</v>
      </c>
      <c r="B39852">
        <v>60</v>
      </c>
      <c r="C39852">
        <v>12</v>
      </c>
      <c r="D39852" t="s">
        <v>15</v>
      </c>
      <c r="E39852">
        <v>2</v>
      </c>
      <c r="F39852">
        <v>11065345</v>
      </c>
      <c r="G39852">
        <v>1</v>
      </c>
      <c r="H39852">
        <v>4</v>
      </c>
      <c r="I39852" t="s">
        <v>11</v>
      </c>
      <c r="J39852" t="s">
        <v>16</v>
      </c>
      <c r="K39852" t="s">
        <v>124203</v>
      </c>
    </row>
    <row r="39853" spans="1:11" x14ac:dyDescent="0.3">
      <c r="A39853">
        <v>7942178</v>
      </c>
      <c r="B39853">
        <v>52</v>
      </c>
      <c r="C39853">
        <v>5</v>
      </c>
      <c r="D39853" t="s">
        <v>15</v>
      </c>
      <c r="E39853">
        <v>2</v>
      </c>
      <c r="F39853">
        <v>6073721</v>
      </c>
      <c r="G39853">
        <v>4</v>
      </c>
      <c r="H39853">
        <v>8</v>
      </c>
      <c r="I39853" t="s">
        <v>17</v>
      </c>
      <c r="J39853" t="s">
        <v>14</v>
      </c>
      <c r="K39853" t="s">
        <v>124203</v>
      </c>
    </row>
    <row r="39854" spans="1:11" x14ac:dyDescent="0.3">
      <c r="A39854">
        <v>7942512</v>
      </c>
      <c r="B39854">
        <v>24</v>
      </c>
      <c r="C39854">
        <v>21</v>
      </c>
      <c r="D39854" t="s">
        <v>10</v>
      </c>
      <c r="E39854">
        <v>2</v>
      </c>
      <c r="F39854">
        <v>6049023</v>
      </c>
      <c r="G39854">
        <v>0</v>
      </c>
      <c r="H39854">
        <v>3</v>
      </c>
      <c r="I39854" t="s">
        <v>11</v>
      </c>
      <c r="J39854" t="s">
        <v>12</v>
      </c>
      <c r="K39854" t="s">
        <v>124203</v>
      </c>
    </row>
    <row r="39855" spans="1:11" x14ac:dyDescent="0.3">
      <c r="A39855">
        <v>7942731</v>
      </c>
      <c r="B39855">
        <v>70</v>
      </c>
      <c r="C39855">
        <v>13</v>
      </c>
      <c r="D39855" t="s">
        <v>15</v>
      </c>
      <c r="E39855">
        <v>2</v>
      </c>
      <c r="F39855">
        <v>2571412</v>
      </c>
      <c r="G39855">
        <v>2</v>
      </c>
      <c r="H39855">
        <v>5</v>
      </c>
      <c r="I39855" t="s">
        <v>11</v>
      </c>
      <c r="J39855" t="s">
        <v>16</v>
      </c>
      <c r="K39855" t="s">
        <v>124202</v>
      </c>
    </row>
    <row r="39856" spans="1:11" x14ac:dyDescent="0.3">
      <c r="A39856">
        <v>7942902</v>
      </c>
      <c r="B39856">
        <v>54</v>
      </c>
      <c r="C39856">
        <v>4</v>
      </c>
      <c r="D39856" t="s">
        <v>10</v>
      </c>
      <c r="E39856">
        <v>3</v>
      </c>
      <c r="F39856">
        <v>8353354000000001</v>
      </c>
      <c r="G39856">
        <v>6</v>
      </c>
      <c r="H39856">
        <v>9</v>
      </c>
      <c r="I39856" t="s">
        <v>17</v>
      </c>
      <c r="J39856" t="s">
        <v>14</v>
      </c>
      <c r="K39856" t="s">
        <v>124203</v>
      </c>
    </row>
    <row r="39857" spans="1:11" x14ac:dyDescent="0.3">
      <c r="A39857">
        <v>7943030</v>
      </c>
      <c r="B39857">
        <v>55</v>
      </c>
      <c r="C39857">
        <v>2</v>
      </c>
      <c r="D39857" t="s">
        <v>10</v>
      </c>
      <c r="E39857">
        <v>3</v>
      </c>
      <c r="F39857">
        <v>5408494</v>
      </c>
      <c r="G39857">
        <v>4</v>
      </c>
      <c r="H39857">
        <v>7</v>
      </c>
      <c r="I39857" t="s">
        <v>17</v>
      </c>
      <c r="J39857" t="s">
        <v>14</v>
      </c>
      <c r="K39857" t="s">
        <v>124203</v>
      </c>
    </row>
    <row r="39858" spans="1:11" x14ac:dyDescent="0.3">
      <c r="A39858">
        <v>7943230</v>
      </c>
      <c r="B39858">
        <v>60</v>
      </c>
      <c r="C39858">
        <v>12</v>
      </c>
      <c r="D39858" t="s">
        <v>13</v>
      </c>
      <c r="E39858">
        <v>4</v>
      </c>
      <c r="F39858">
        <v>50663995</v>
      </c>
      <c r="G39858">
        <v>6</v>
      </c>
      <c r="H39858">
        <v>9</v>
      </c>
      <c r="I39858" t="s">
        <v>11</v>
      </c>
      <c r="J39858" t="s">
        <v>16</v>
      </c>
      <c r="K39858" t="s">
        <v>124204</v>
      </c>
    </row>
    <row r="39859" spans="1:11" x14ac:dyDescent="0.3">
      <c r="A39859">
        <v>7943618</v>
      </c>
      <c r="B39859">
        <v>47</v>
      </c>
      <c r="C39859">
        <v>14</v>
      </c>
      <c r="D39859" t="s">
        <v>13</v>
      </c>
      <c r="E39859">
        <v>2</v>
      </c>
      <c r="F39859">
        <v>6572185</v>
      </c>
      <c r="G39859">
        <v>6</v>
      </c>
      <c r="H39859">
        <v>9</v>
      </c>
      <c r="I39859" t="s">
        <v>11</v>
      </c>
      <c r="J39859" t="s">
        <v>14</v>
      </c>
      <c r="K39859" t="s">
        <v>124203</v>
      </c>
    </row>
    <row r="39860" spans="1:11" x14ac:dyDescent="0.3">
      <c r="A39860">
        <v>7943981</v>
      </c>
      <c r="B39860">
        <v>59</v>
      </c>
      <c r="C39860">
        <v>4</v>
      </c>
      <c r="D39860" t="s">
        <v>10</v>
      </c>
      <c r="E39860">
        <v>3</v>
      </c>
      <c r="F39860">
        <v>20360137</v>
      </c>
      <c r="G39860">
        <v>2</v>
      </c>
      <c r="H39860">
        <v>5</v>
      </c>
      <c r="I39860" t="s">
        <v>17</v>
      </c>
      <c r="J39860" t="s">
        <v>14</v>
      </c>
      <c r="K39860" t="s">
        <v>124204</v>
      </c>
    </row>
    <row r="39861" spans="1:11" x14ac:dyDescent="0.3">
      <c r="A39861">
        <v>7944052</v>
      </c>
      <c r="B39861">
        <v>46</v>
      </c>
      <c r="C39861">
        <v>6</v>
      </c>
      <c r="D39861" t="s">
        <v>10</v>
      </c>
      <c r="E39861">
        <v>3</v>
      </c>
      <c r="F39861">
        <v>26031994</v>
      </c>
      <c r="G39861">
        <v>5</v>
      </c>
      <c r="H39861">
        <v>8</v>
      </c>
      <c r="I39861" t="s">
        <v>17</v>
      </c>
      <c r="J39861" t="s">
        <v>14</v>
      </c>
      <c r="K39861" t="s">
        <v>124204</v>
      </c>
    </row>
    <row r="39862" spans="1:11" x14ac:dyDescent="0.3">
      <c r="A39862">
        <v>7944056</v>
      </c>
      <c r="B39862">
        <v>58</v>
      </c>
      <c r="C39862">
        <v>10</v>
      </c>
      <c r="D39862" t="s">
        <v>10</v>
      </c>
      <c r="E39862">
        <v>2</v>
      </c>
      <c r="F39862">
        <v>2505779</v>
      </c>
      <c r="G39862">
        <v>1</v>
      </c>
      <c r="H39862">
        <v>4</v>
      </c>
      <c r="I39862" t="s">
        <v>11</v>
      </c>
      <c r="J39862" t="s">
        <v>14</v>
      </c>
      <c r="K39862" t="s">
        <v>124202</v>
      </c>
    </row>
    <row r="39863" spans="1:11" x14ac:dyDescent="0.3">
      <c r="A39863">
        <v>7944080</v>
      </c>
      <c r="B39863">
        <v>51</v>
      </c>
      <c r="C39863">
        <v>20</v>
      </c>
      <c r="D39863" t="s">
        <v>10</v>
      </c>
      <c r="E39863">
        <v>2</v>
      </c>
      <c r="F39863">
        <v>1206092</v>
      </c>
      <c r="G39863">
        <v>2</v>
      </c>
      <c r="H39863">
        <v>5</v>
      </c>
      <c r="I39863" t="s">
        <v>11</v>
      </c>
      <c r="J39863" t="s">
        <v>14</v>
      </c>
      <c r="K39863" t="s">
        <v>124203</v>
      </c>
    </row>
    <row r="39864" spans="1:11" x14ac:dyDescent="0.3">
      <c r="A39864">
        <v>7944139</v>
      </c>
      <c r="B39864">
        <v>23</v>
      </c>
      <c r="C39864">
        <v>11</v>
      </c>
      <c r="D39864" t="s">
        <v>15</v>
      </c>
      <c r="E39864">
        <v>2</v>
      </c>
      <c r="F39864">
        <v>4086207</v>
      </c>
      <c r="G39864">
        <v>3</v>
      </c>
      <c r="H39864">
        <v>6</v>
      </c>
      <c r="I39864" t="s">
        <v>11</v>
      </c>
      <c r="J39864" t="s">
        <v>12</v>
      </c>
      <c r="K39864" t="s">
        <v>124203</v>
      </c>
    </row>
    <row r="39865" spans="1:11" x14ac:dyDescent="0.3">
      <c r="A39865">
        <v>7944180</v>
      </c>
      <c r="B39865">
        <v>36</v>
      </c>
      <c r="C39865">
        <v>6</v>
      </c>
      <c r="D39865" t="s">
        <v>13</v>
      </c>
      <c r="E39865">
        <v>2</v>
      </c>
      <c r="F39865">
        <v>2488555</v>
      </c>
      <c r="G39865">
        <v>1</v>
      </c>
      <c r="H39865">
        <v>4</v>
      </c>
      <c r="I39865" t="s">
        <v>17</v>
      </c>
      <c r="J39865" t="s">
        <v>14</v>
      </c>
      <c r="K39865" t="s">
        <v>124202</v>
      </c>
    </row>
    <row r="39866" spans="1:11" x14ac:dyDescent="0.3">
      <c r="A39866">
        <v>7944408</v>
      </c>
      <c r="B39866">
        <v>43</v>
      </c>
      <c r="C39866">
        <v>8</v>
      </c>
      <c r="D39866" t="s">
        <v>15</v>
      </c>
      <c r="E39866">
        <v>2</v>
      </c>
      <c r="F39866">
        <v>2871604</v>
      </c>
      <c r="G39866">
        <v>3</v>
      </c>
      <c r="H39866">
        <v>6</v>
      </c>
      <c r="I39866" t="s">
        <v>17</v>
      </c>
      <c r="J39866" t="s">
        <v>14</v>
      </c>
      <c r="K39866" t="s">
        <v>124202</v>
      </c>
    </row>
    <row r="39867" spans="1:11" x14ac:dyDescent="0.3">
      <c r="A39867">
        <v>7944759</v>
      </c>
      <c r="B39867">
        <v>26</v>
      </c>
      <c r="C39867">
        <v>5</v>
      </c>
      <c r="D39867" t="s">
        <v>13</v>
      </c>
      <c r="E39867">
        <v>3</v>
      </c>
      <c r="F39867">
        <v>9490363</v>
      </c>
      <c r="G39867">
        <v>6</v>
      </c>
      <c r="H39867">
        <v>9</v>
      </c>
      <c r="I39867" t="s">
        <v>17</v>
      </c>
      <c r="J39867" t="s">
        <v>12</v>
      </c>
      <c r="K39867" t="s">
        <v>124203</v>
      </c>
    </row>
    <row r="39868" spans="1:11" x14ac:dyDescent="0.3">
      <c r="A39868">
        <v>7944979</v>
      </c>
      <c r="B39868">
        <v>27</v>
      </c>
      <c r="C39868">
        <v>7</v>
      </c>
      <c r="D39868" t="s">
        <v>15</v>
      </c>
      <c r="E39868">
        <v>2</v>
      </c>
      <c r="F39868">
        <v>6306743</v>
      </c>
      <c r="G39868">
        <v>3</v>
      </c>
      <c r="H39868">
        <v>6</v>
      </c>
      <c r="I39868" t="s">
        <v>17</v>
      </c>
      <c r="J39868" t="s">
        <v>12</v>
      </c>
      <c r="K39868" t="s">
        <v>124203</v>
      </c>
    </row>
    <row r="39869" spans="1:11" x14ac:dyDescent="0.3">
      <c r="A39869">
        <v>7945584</v>
      </c>
      <c r="B39869">
        <v>35</v>
      </c>
      <c r="C39869">
        <v>12</v>
      </c>
      <c r="D39869" t="s">
        <v>15</v>
      </c>
      <c r="E39869">
        <v>2</v>
      </c>
      <c r="F39869">
        <v>538492</v>
      </c>
      <c r="G39869">
        <v>2</v>
      </c>
      <c r="H39869">
        <v>5</v>
      </c>
      <c r="I39869" t="s">
        <v>11</v>
      </c>
      <c r="J39869" t="s">
        <v>14</v>
      </c>
      <c r="K39869" t="s">
        <v>124203</v>
      </c>
    </row>
    <row r="39870" spans="1:11" x14ac:dyDescent="0.3">
      <c r="A39870">
        <v>7945614</v>
      </c>
      <c r="B39870">
        <v>54</v>
      </c>
      <c r="C39870">
        <v>6</v>
      </c>
      <c r="D39870" t="s">
        <v>10</v>
      </c>
      <c r="E39870">
        <v>2</v>
      </c>
      <c r="F39870">
        <v>2580546</v>
      </c>
      <c r="G39870">
        <v>3</v>
      </c>
      <c r="H39870">
        <v>6</v>
      </c>
      <c r="I39870" t="s">
        <v>17</v>
      </c>
      <c r="J39870" t="s">
        <v>14</v>
      </c>
      <c r="K39870" t="s">
        <v>124202</v>
      </c>
    </row>
    <row r="39871" spans="1:11" x14ac:dyDescent="0.3">
      <c r="A39871">
        <v>7945639</v>
      </c>
      <c r="B39871">
        <v>38</v>
      </c>
      <c r="C39871">
        <v>8</v>
      </c>
      <c r="D39871" t="s">
        <v>15</v>
      </c>
      <c r="E39871">
        <v>2</v>
      </c>
      <c r="F39871">
        <v>3361233</v>
      </c>
      <c r="G39871">
        <v>5</v>
      </c>
      <c r="H39871">
        <v>8</v>
      </c>
      <c r="I39871" t="s">
        <v>17</v>
      </c>
      <c r="J39871" t="s">
        <v>14</v>
      </c>
      <c r="K39871" t="s">
        <v>124202</v>
      </c>
    </row>
    <row r="39872" spans="1:11" x14ac:dyDescent="0.3">
      <c r="A39872">
        <v>7945965</v>
      </c>
      <c r="B39872">
        <v>63</v>
      </c>
      <c r="C39872">
        <v>10</v>
      </c>
      <c r="D39872" t="s">
        <v>13</v>
      </c>
      <c r="E39872">
        <v>2</v>
      </c>
      <c r="F39872">
        <v>6549143</v>
      </c>
      <c r="G39872">
        <v>0</v>
      </c>
      <c r="H39872">
        <v>3</v>
      </c>
      <c r="I39872" t="s">
        <v>11</v>
      </c>
      <c r="J39872" t="s">
        <v>16</v>
      </c>
      <c r="K39872" t="s">
        <v>124203</v>
      </c>
    </row>
    <row r="39873" spans="1:11" x14ac:dyDescent="0.3">
      <c r="A39873">
        <v>7946117</v>
      </c>
      <c r="B39873">
        <v>40</v>
      </c>
      <c r="C39873">
        <v>12</v>
      </c>
      <c r="D39873" t="s">
        <v>13</v>
      </c>
      <c r="E39873">
        <v>2</v>
      </c>
      <c r="F39873">
        <v>5962011</v>
      </c>
      <c r="G39873">
        <v>3</v>
      </c>
      <c r="H39873">
        <v>6</v>
      </c>
      <c r="I39873" t="s">
        <v>11</v>
      </c>
      <c r="J39873" t="s">
        <v>14</v>
      </c>
      <c r="K39873" t="s">
        <v>124203</v>
      </c>
    </row>
    <row r="39874" spans="1:11" x14ac:dyDescent="0.3">
      <c r="A39874">
        <v>7946204</v>
      </c>
      <c r="B39874">
        <v>29</v>
      </c>
      <c r="C39874">
        <v>13</v>
      </c>
      <c r="D39874" t="s">
        <v>13</v>
      </c>
      <c r="E39874">
        <v>3</v>
      </c>
      <c r="F39874">
        <v>5690334</v>
      </c>
      <c r="G39874">
        <v>0</v>
      </c>
      <c r="H39874">
        <v>3</v>
      </c>
      <c r="I39874" t="s">
        <v>11</v>
      </c>
      <c r="J39874" t="s">
        <v>12</v>
      </c>
      <c r="K39874" t="s">
        <v>124203</v>
      </c>
    </row>
    <row r="39875" spans="1:11" x14ac:dyDescent="0.3">
      <c r="A39875">
        <v>7946939</v>
      </c>
      <c r="B39875">
        <v>60</v>
      </c>
      <c r="C39875">
        <v>24</v>
      </c>
      <c r="D39875" t="s">
        <v>15</v>
      </c>
      <c r="E39875">
        <v>3</v>
      </c>
      <c r="F39875">
        <v>25000061</v>
      </c>
      <c r="G39875">
        <v>6</v>
      </c>
      <c r="H39875">
        <v>9</v>
      </c>
      <c r="I39875" t="s">
        <v>11</v>
      </c>
      <c r="J39875" t="s">
        <v>16</v>
      </c>
      <c r="K39875" t="s">
        <v>124204</v>
      </c>
    </row>
    <row r="39876" spans="1:11" x14ac:dyDescent="0.3">
      <c r="A39876">
        <v>7947445</v>
      </c>
      <c r="B39876">
        <v>58</v>
      </c>
      <c r="C39876">
        <v>14</v>
      </c>
      <c r="D39876" t="s">
        <v>13</v>
      </c>
      <c r="E39876">
        <v>3</v>
      </c>
      <c r="F39876">
        <v>96120398</v>
      </c>
      <c r="G39876">
        <v>6</v>
      </c>
      <c r="H39876">
        <v>9</v>
      </c>
      <c r="I39876" t="s">
        <v>11</v>
      </c>
      <c r="J39876" t="s">
        <v>14</v>
      </c>
      <c r="K39876" t="s">
        <v>124204</v>
      </c>
    </row>
    <row r="39877" spans="1:11" x14ac:dyDescent="0.3">
      <c r="A39877">
        <v>7947949</v>
      </c>
      <c r="B39877">
        <v>50</v>
      </c>
      <c r="C39877">
        <v>10</v>
      </c>
      <c r="D39877" t="s">
        <v>15</v>
      </c>
      <c r="E39877">
        <v>2</v>
      </c>
      <c r="F39877">
        <v>3926996</v>
      </c>
      <c r="G39877">
        <v>0</v>
      </c>
      <c r="H39877">
        <v>3</v>
      </c>
      <c r="I39877" t="s">
        <v>11</v>
      </c>
      <c r="J39877" t="s">
        <v>14</v>
      </c>
      <c r="K39877" t="s">
        <v>124203</v>
      </c>
    </row>
    <row r="39878" spans="1:11" x14ac:dyDescent="0.3">
      <c r="A39878">
        <v>7948012</v>
      </c>
      <c r="B39878">
        <v>44</v>
      </c>
      <c r="C39878">
        <v>8</v>
      </c>
      <c r="D39878" t="s">
        <v>13</v>
      </c>
      <c r="E39878">
        <v>3</v>
      </c>
      <c r="F39878">
        <v>10259948</v>
      </c>
      <c r="G39878">
        <v>6</v>
      </c>
      <c r="H39878">
        <v>9</v>
      </c>
      <c r="I39878" t="s">
        <v>17</v>
      </c>
      <c r="J39878" t="s">
        <v>14</v>
      </c>
      <c r="K39878" t="s">
        <v>124203</v>
      </c>
    </row>
    <row r="39879" spans="1:11" x14ac:dyDescent="0.3">
      <c r="A39879">
        <v>7948074</v>
      </c>
      <c r="B39879">
        <v>25</v>
      </c>
      <c r="C39879">
        <v>8</v>
      </c>
      <c r="D39879" t="s">
        <v>15</v>
      </c>
      <c r="E39879">
        <v>2</v>
      </c>
      <c r="F39879">
        <v>4140934</v>
      </c>
      <c r="G39879">
        <v>1</v>
      </c>
      <c r="H39879">
        <v>4</v>
      </c>
      <c r="I39879" t="s">
        <v>17</v>
      </c>
      <c r="J39879" t="s">
        <v>12</v>
      </c>
      <c r="K39879" t="s">
        <v>124203</v>
      </c>
    </row>
    <row r="39880" spans="1:11" x14ac:dyDescent="0.3">
      <c r="A39880">
        <v>7949020</v>
      </c>
      <c r="B39880">
        <v>69</v>
      </c>
      <c r="C39880">
        <v>10</v>
      </c>
      <c r="D39880" t="s">
        <v>15</v>
      </c>
      <c r="E39880">
        <v>2</v>
      </c>
      <c r="F39880">
        <v>20283014</v>
      </c>
      <c r="G39880">
        <v>6</v>
      </c>
      <c r="H39880">
        <v>9</v>
      </c>
      <c r="I39880" t="s">
        <v>11</v>
      </c>
      <c r="J39880" t="s">
        <v>16</v>
      </c>
      <c r="K39880" t="s">
        <v>124204</v>
      </c>
    </row>
    <row r="39881" spans="1:11" x14ac:dyDescent="0.3">
      <c r="A39881">
        <v>7949091</v>
      </c>
      <c r="B39881">
        <v>22</v>
      </c>
      <c r="C39881">
        <v>6</v>
      </c>
      <c r="D39881" t="s">
        <v>10</v>
      </c>
      <c r="E39881">
        <v>3</v>
      </c>
      <c r="F39881">
        <v>5821383</v>
      </c>
      <c r="G39881">
        <v>3</v>
      </c>
      <c r="H39881">
        <v>6</v>
      </c>
      <c r="I39881" t="s">
        <v>17</v>
      </c>
      <c r="J39881" t="s">
        <v>12</v>
      </c>
      <c r="K39881" t="s">
        <v>124203</v>
      </c>
    </row>
    <row r="39882" spans="1:11" x14ac:dyDescent="0.3">
      <c r="A39882">
        <v>7949341</v>
      </c>
      <c r="B39882">
        <v>48</v>
      </c>
      <c r="C39882">
        <v>14</v>
      </c>
      <c r="D39882" t="s">
        <v>10</v>
      </c>
      <c r="E39882">
        <v>2</v>
      </c>
      <c r="F39882">
        <v>2525327</v>
      </c>
      <c r="G39882">
        <v>0</v>
      </c>
      <c r="H39882">
        <v>3</v>
      </c>
      <c r="I39882" t="s">
        <v>11</v>
      </c>
      <c r="J39882" t="s">
        <v>14</v>
      </c>
      <c r="K39882" t="s">
        <v>124202</v>
      </c>
    </row>
    <row r="39883" spans="1:11" x14ac:dyDescent="0.3">
      <c r="A39883">
        <v>7949443</v>
      </c>
      <c r="B39883">
        <v>39</v>
      </c>
      <c r="C39883">
        <v>19</v>
      </c>
      <c r="D39883" t="s">
        <v>13</v>
      </c>
      <c r="E39883">
        <v>3</v>
      </c>
      <c r="F39883">
        <v>1820243</v>
      </c>
      <c r="G39883">
        <v>3</v>
      </c>
      <c r="H39883">
        <v>6</v>
      </c>
      <c r="I39883" t="s">
        <v>11</v>
      </c>
      <c r="J39883" t="s">
        <v>14</v>
      </c>
      <c r="K39883" t="s">
        <v>124204</v>
      </c>
    </row>
    <row r="39884" spans="1:11" x14ac:dyDescent="0.3">
      <c r="A39884">
        <v>7949709</v>
      </c>
      <c r="B39884">
        <v>52</v>
      </c>
      <c r="C39884">
        <v>9</v>
      </c>
      <c r="D39884" t="s">
        <v>15</v>
      </c>
      <c r="E39884">
        <v>2</v>
      </c>
      <c r="F39884">
        <v>4162582</v>
      </c>
      <c r="G39884">
        <v>5</v>
      </c>
      <c r="H39884">
        <v>8</v>
      </c>
      <c r="I39884" t="s">
        <v>17</v>
      </c>
      <c r="J39884" t="s">
        <v>14</v>
      </c>
      <c r="K39884" t="s">
        <v>124203</v>
      </c>
    </row>
    <row r="39885" spans="1:11" x14ac:dyDescent="0.3">
      <c r="A39885">
        <v>7949729</v>
      </c>
      <c r="B39885">
        <v>26</v>
      </c>
      <c r="C39885">
        <v>13</v>
      </c>
      <c r="D39885" t="s">
        <v>15</v>
      </c>
      <c r="E39885">
        <v>3</v>
      </c>
      <c r="F39885">
        <v>4640182</v>
      </c>
      <c r="G39885">
        <v>6</v>
      </c>
      <c r="H39885">
        <v>9</v>
      </c>
      <c r="I39885" t="s">
        <v>11</v>
      </c>
      <c r="J39885" t="s">
        <v>12</v>
      </c>
      <c r="K39885" t="s">
        <v>124203</v>
      </c>
    </row>
    <row r="39886" spans="1:11" x14ac:dyDescent="0.3">
      <c r="A39886">
        <v>7949757</v>
      </c>
      <c r="B39886">
        <v>37</v>
      </c>
      <c r="C39886">
        <v>12</v>
      </c>
      <c r="D39886" t="s">
        <v>13</v>
      </c>
      <c r="E39886">
        <v>2</v>
      </c>
      <c r="F39886">
        <v>26323456</v>
      </c>
      <c r="G39886">
        <v>1</v>
      </c>
      <c r="H39886">
        <v>4</v>
      </c>
      <c r="I39886" t="s">
        <v>11</v>
      </c>
      <c r="J39886" t="s">
        <v>14</v>
      </c>
      <c r="K39886" t="s">
        <v>124204</v>
      </c>
    </row>
    <row r="39887" spans="1:11" x14ac:dyDescent="0.3">
      <c r="A39887">
        <v>7949883</v>
      </c>
      <c r="B39887">
        <v>30</v>
      </c>
      <c r="C39887">
        <v>12</v>
      </c>
      <c r="D39887" t="s">
        <v>13</v>
      </c>
      <c r="E39887">
        <v>2</v>
      </c>
      <c r="F39887">
        <v>10598288</v>
      </c>
      <c r="G39887">
        <v>6</v>
      </c>
      <c r="H39887">
        <v>9</v>
      </c>
      <c r="I39887" t="s">
        <v>11</v>
      </c>
      <c r="J39887" t="s">
        <v>12</v>
      </c>
      <c r="K39887" t="s">
        <v>124203</v>
      </c>
    </row>
    <row r="39888" spans="1:11" x14ac:dyDescent="0.3">
      <c r="A39888">
        <v>7950621</v>
      </c>
      <c r="B39888">
        <v>58</v>
      </c>
      <c r="C39888">
        <v>4</v>
      </c>
      <c r="D39888" t="s">
        <v>10</v>
      </c>
      <c r="E39888">
        <v>2</v>
      </c>
      <c r="F39888">
        <v>3028535</v>
      </c>
      <c r="G39888">
        <v>1</v>
      </c>
      <c r="H39888">
        <v>4</v>
      </c>
      <c r="I39888" t="s">
        <v>17</v>
      </c>
      <c r="J39888" t="s">
        <v>14</v>
      </c>
      <c r="K39888" t="s">
        <v>124202</v>
      </c>
    </row>
    <row r="39889" spans="1:11" x14ac:dyDescent="0.3">
      <c r="A39889">
        <v>7950666</v>
      </c>
      <c r="B39889">
        <v>52</v>
      </c>
      <c r="C39889">
        <v>5</v>
      </c>
      <c r="D39889" t="s">
        <v>10</v>
      </c>
      <c r="E39889">
        <v>4</v>
      </c>
      <c r="F39889">
        <v>36471179</v>
      </c>
      <c r="G39889">
        <v>5</v>
      </c>
      <c r="H39889">
        <v>8</v>
      </c>
      <c r="I39889" t="s">
        <v>17</v>
      </c>
      <c r="J39889" t="s">
        <v>14</v>
      </c>
      <c r="K39889" t="s">
        <v>124204</v>
      </c>
    </row>
    <row r="39890" spans="1:11" x14ac:dyDescent="0.3">
      <c r="A39890">
        <v>7950669</v>
      </c>
      <c r="B39890">
        <v>59</v>
      </c>
      <c r="C39890">
        <v>8</v>
      </c>
      <c r="D39890" t="s">
        <v>13</v>
      </c>
      <c r="E39890">
        <v>2</v>
      </c>
      <c r="F39890">
        <v>11481133</v>
      </c>
      <c r="G39890">
        <v>1</v>
      </c>
      <c r="H39890">
        <v>4</v>
      </c>
      <c r="I39890" t="s">
        <v>17</v>
      </c>
      <c r="J39890" t="s">
        <v>14</v>
      </c>
      <c r="K39890" t="s">
        <v>124203</v>
      </c>
    </row>
    <row r="39891" spans="1:11" x14ac:dyDescent="0.3">
      <c r="A39891">
        <v>7950766</v>
      </c>
      <c r="B39891">
        <v>62</v>
      </c>
      <c r="C39891">
        <v>7</v>
      </c>
      <c r="D39891" t="s">
        <v>10</v>
      </c>
      <c r="E39891">
        <v>3</v>
      </c>
      <c r="F39891">
        <v>6927888</v>
      </c>
      <c r="G39891">
        <v>4</v>
      </c>
      <c r="H39891">
        <v>7</v>
      </c>
      <c r="I39891" t="s">
        <v>17</v>
      </c>
      <c r="J39891" t="s">
        <v>16</v>
      </c>
      <c r="K39891" t="s">
        <v>124204</v>
      </c>
    </row>
    <row r="39892" spans="1:11" x14ac:dyDescent="0.3">
      <c r="A39892">
        <v>7950795</v>
      </c>
      <c r="B39892">
        <v>32</v>
      </c>
      <c r="C39892">
        <v>7</v>
      </c>
      <c r="D39892" t="s">
        <v>10</v>
      </c>
      <c r="E39892">
        <v>2</v>
      </c>
      <c r="F39892">
        <v>4841231</v>
      </c>
      <c r="G39892">
        <v>1</v>
      </c>
      <c r="H39892">
        <v>4</v>
      </c>
      <c r="I39892" t="s">
        <v>17</v>
      </c>
      <c r="J39892" t="s">
        <v>12</v>
      </c>
      <c r="K39892" t="s">
        <v>124203</v>
      </c>
    </row>
    <row r="39893" spans="1:11" x14ac:dyDescent="0.3">
      <c r="A39893">
        <v>7950882</v>
      </c>
      <c r="B39893">
        <v>51</v>
      </c>
      <c r="C39893">
        <v>15</v>
      </c>
      <c r="D39893" t="s">
        <v>15</v>
      </c>
      <c r="E39893">
        <v>2</v>
      </c>
      <c r="F39893">
        <v>18424779</v>
      </c>
      <c r="G39893">
        <v>1</v>
      </c>
      <c r="H39893">
        <v>4</v>
      </c>
      <c r="I39893" t="s">
        <v>11</v>
      </c>
      <c r="J39893" t="s">
        <v>14</v>
      </c>
      <c r="K39893" t="s">
        <v>124204</v>
      </c>
    </row>
    <row r="39894" spans="1:11" x14ac:dyDescent="0.3">
      <c r="A39894">
        <v>7951092</v>
      </c>
      <c r="B39894">
        <v>38</v>
      </c>
      <c r="C39894">
        <v>18</v>
      </c>
      <c r="D39894" t="s">
        <v>15</v>
      </c>
      <c r="E39894">
        <v>3</v>
      </c>
      <c r="F39894">
        <v>61266987</v>
      </c>
      <c r="G39894">
        <v>6</v>
      </c>
      <c r="H39894">
        <v>9</v>
      </c>
      <c r="I39894" t="s">
        <v>11</v>
      </c>
      <c r="J39894" t="s">
        <v>14</v>
      </c>
      <c r="K39894" t="s">
        <v>124204</v>
      </c>
    </row>
    <row r="39895" spans="1:11" x14ac:dyDescent="0.3">
      <c r="A39895">
        <v>7951212</v>
      </c>
      <c r="B39895">
        <v>30</v>
      </c>
      <c r="C39895">
        <v>6</v>
      </c>
      <c r="D39895" t="s">
        <v>10</v>
      </c>
      <c r="E39895">
        <v>2</v>
      </c>
      <c r="F39895">
        <v>3309735</v>
      </c>
      <c r="G39895">
        <v>3</v>
      </c>
      <c r="H39895">
        <v>6</v>
      </c>
      <c r="I39895" t="s">
        <v>17</v>
      </c>
      <c r="J39895" t="s">
        <v>12</v>
      </c>
      <c r="K39895" t="s">
        <v>124202</v>
      </c>
    </row>
    <row r="39896" spans="1:11" x14ac:dyDescent="0.3">
      <c r="A39896">
        <v>7951273</v>
      </c>
      <c r="B39896">
        <v>56</v>
      </c>
      <c r="C39896">
        <v>12</v>
      </c>
      <c r="D39896" t="s">
        <v>13</v>
      </c>
      <c r="E39896">
        <v>3</v>
      </c>
      <c r="F39896">
        <v>17076413</v>
      </c>
      <c r="G39896">
        <v>6</v>
      </c>
      <c r="H39896">
        <v>9</v>
      </c>
      <c r="I39896" t="s">
        <v>11</v>
      </c>
      <c r="J39896" t="s">
        <v>14</v>
      </c>
      <c r="K39896" t="s">
        <v>124204</v>
      </c>
    </row>
    <row r="39897" spans="1:11" x14ac:dyDescent="0.3">
      <c r="A39897">
        <v>7951392</v>
      </c>
      <c r="B39897">
        <v>29</v>
      </c>
      <c r="C39897">
        <v>28</v>
      </c>
      <c r="D39897" t="s">
        <v>15</v>
      </c>
      <c r="E39897">
        <v>2</v>
      </c>
      <c r="F39897">
        <v>5995041</v>
      </c>
      <c r="G39897">
        <v>1</v>
      </c>
      <c r="H39897">
        <v>4</v>
      </c>
      <c r="I39897" t="s">
        <v>11</v>
      </c>
      <c r="J39897" t="s">
        <v>12</v>
      </c>
      <c r="K39897" t="s">
        <v>124203</v>
      </c>
    </row>
    <row r="39898" spans="1:11" x14ac:dyDescent="0.3">
      <c r="A39898">
        <v>7951576</v>
      </c>
      <c r="B39898">
        <v>28</v>
      </c>
      <c r="C39898">
        <v>5</v>
      </c>
      <c r="D39898" t="s">
        <v>10</v>
      </c>
      <c r="E39898">
        <v>3</v>
      </c>
      <c r="F39898">
        <v>3373043</v>
      </c>
      <c r="G39898">
        <v>6</v>
      </c>
      <c r="H39898">
        <v>9</v>
      </c>
      <c r="I39898" t="s">
        <v>17</v>
      </c>
      <c r="J39898" t="s">
        <v>12</v>
      </c>
      <c r="K39898" t="s">
        <v>124202</v>
      </c>
    </row>
    <row r="39899" spans="1:11" x14ac:dyDescent="0.3">
      <c r="A39899">
        <v>7951845</v>
      </c>
      <c r="B39899">
        <v>28</v>
      </c>
      <c r="C39899">
        <v>13</v>
      </c>
      <c r="D39899" t="s">
        <v>15</v>
      </c>
      <c r="E39899">
        <v>2</v>
      </c>
      <c r="F39899">
        <v>11982163</v>
      </c>
      <c r="G39899">
        <v>1</v>
      </c>
      <c r="H39899">
        <v>4</v>
      </c>
      <c r="I39899" t="s">
        <v>11</v>
      </c>
      <c r="J39899" t="s">
        <v>12</v>
      </c>
      <c r="K39899" t="s">
        <v>124203</v>
      </c>
    </row>
    <row r="39900" spans="1:11" x14ac:dyDescent="0.3">
      <c r="A39900">
        <v>7952166</v>
      </c>
      <c r="B39900">
        <v>32</v>
      </c>
      <c r="C39900">
        <v>14</v>
      </c>
      <c r="D39900" t="s">
        <v>15</v>
      </c>
      <c r="E39900">
        <v>2</v>
      </c>
      <c r="F39900">
        <v>4161655</v>
      </c>
      <c r="G39900">
        <v>4</v>
      </c>
      <c r="H39900">
        <v>7</v>
      </c>
      <c r="I39900" t="s">
        <v>11</v>
      </c>
      <c r="J39900" t="s">
        <v>12</v>
      </c>
      <c r="K39900" t="s">
        <v>124203</v>
      </c>
    </row>
    <row r="39901" spans="1:11" x14ac:dyDescent="0.3">
      <c r="A39901">
        <v>7952858</v>
      </c>
      <c r="B39901">
        <v>57</v>
      </c>
      <c r="C39901">
        <v>15</v>
      </c>
      <c r="D39901" t="s">
        <v>15</v>
      </c>
      <c r="E39901">
        <v>2</v>
      </c>
      <c r="F39901">
        <v>12266313</v>
      </c>
      <c r="G39901">
        <v>0</v>
      </c>
      <c r="H39901">
        <v>3</v>
      </c>
      <c r="I39901" t="s">
        <v>11</v>
      </c>
      <c r="J39901" t="s">
        <v>14</v>
      </c>
      <c r="K39901" t="s">
        <v>124203</v>
      </c>
    </row>
    <row r="39902" spans="1:11" x14ac:dyDescent="0.3">
      <c r="A39902">
        <v>7952920</v>
      </c>
      <c r="B39902">
        <v>46</v>
      </c>
      <c r="C39902">
        <v>7</v>
      </c>
      <c r="D39902" t="s">
        <v>10</v>
      </c>
      <c r="E39902">
        <v>2</v>
      </c>
      <c r="F39902">
        <v>543553</v>
      </c>
      <c r="G39902">
        <v>1</v>
      </c>
      <c r="H39902">
        <v>4</v>
      </c>
      <c r="I39902" t="s">
        <v>17</v>
      </c>
      <c r="J39902" t="s">
        <v>14</v>
      </c>
      <c r="K39902" t="s">
        <v>124203</v>
      </c>
    </row>
    <row r="39903" spans="1:11" x14ac:dyDescent="0.3">
      <c r="A39903">
        <v>7953182</v>
      </c>
      <c r="B39903">
        <v>60</v>
      </c>
      <c r="C39903">
        <v>5</v>
      </c>
      <c r="D39903" t="s">
        <v>10</v>
      </c>
      <c r="E39903">
        <v>2</v>
      </c>
      <c r="F39903">
        <v>1965505</v>
      </c>
      <c r="G39903">
        <v>5</v>
      </c>
      <c r="H39903">
        <v>8</v>
      </c>
      <c r="I39903" t="s">
        <v>17</v>
      </c>
      <c r="J39903" t="s">
        <v>16</v>
      </c>
      <c r="K39903" t="s">
        <v>124204</v>
      </c>
    </row>
    <row r="39904" spans="1:11" x14ac:dyDescent="0.3">
      <c r="A39904">
        <v>7953362</v>
      </c>
      <c r="B39904">
        <v>24</v>
      </c>
      <c r="C39904">
        <v>7</v>
      </c>
      <c r="D39904" t="s">
        <v>10</v>
      </c>
      <c r="E39904">
        <v>2</v>
      </c>
      <c r="F39904">
        <v>6823093</v>
      </c>
      <c r="G39904">
        <v>5</v>
      </c>
      <c r="H39904">
        <v>8</v>
      </c>
      <c r="I39904" t="s">
        <v>17</v>
      </c>
      <c r="J39904" t="s">
        <v>12</v>
      </c>
      <c r="K39904" t="s">
        <v>124203</v>
      </c>
    </row>
    <row r="39905" spans="1:11" x14ac:dyDescent="0.3">
      <c r="A39905">
        <v>7953367</v>
      </c>
      <c r="B39905">
        <v>66</v>
      </c>
      <c r="C39905">
        <v>5</v>
      </c>
      <c r="D39905" t="s">
        <v>10</v>
      </c>
      <c r="E39905">
        <v>2</v>
      </c>
      <c r="F39905">
        <v>1.6053777999999996E+16</v>
      </c>
      <c r="G39905">
        <v>6</v>
      </c>
      <c r="H39905">
        <v>9</v>
      </c>
      <c r="I39905" t="s">
        <v>17</v>
      </c>
      <c r="J39905" t="s">
        <v>16</v>
      </c>
      <c r="K39905" t="s">
        <v>124204</v>
      </c>
    </row>
    <row r="39906" spans="1:11" x14ac:dyDescent="0.3">
      <c r="A39906">
        <v>7953995</v>
      </c>
      <c r="B39906">
        <v>22</v>
      </c>
      <c r="C39906">
        <v>21</v>
      </c>
      <c r="D39906" t="s">
        <v>13</v>
      </c>
      <c r="E39906">
        <v>2</v>
      </c>
      <c r="F39906">
        <v>4264959</v>
      </c>
      <c r="G39906">
        <v>4</v>
      </c>
      <c r="H39906">
        <v>7</v>
      </c>
      <c r="I39906" t="s">
        <v>11</v>
      </c>
      <c r="J39906" t="s">
        <v>12</v>
      </c>
      <c r="K39906" t="s">
        <v>124203</v>
      </c>
    </row>
    <row r="39907" spans="1:11" x14ac:dyDescent="0.3">
      <c r="A39907">
        <v>7954237</v>
      </c>
      <c r="B39907">
        <v>27</v>
      </c>
      <c r="C39907">
        <v>8</v>
      </c>
      <c r="D39907" t="s">
        <v>10</v>
      </c>
      <c r="E39907">
        <v>2</v>
      </c>
      <c r="F39907">
        <v>3184811</v>
      </c>
      <c r="G39907">
        <v>6</v>
      </c>
      <c r="H39907">
        <v>9</v>
      </c>
      <c r="I39907" t="s">
        <v>17</v>
      </c>
      <c r="J39907" t="s">
        <v>12</v>
      </c>
      <c r="K39907" t="s">
        <v>124202</v>
      </c>
    </row>
    <row r="39908" spans="1:11" x14ac:dyDescent="0.3">
      <c r="A39908">
        <v>7954312</v>
      </c>
      <c r="B39908">
        <v>30</v>
      </c>
      <c r="C39908">
        <v>9</v>
      </c>
      <c r="D39908" t="s">
        <v>13</v>
      </c>
      <c r="E39908">
        <v>3</v>
      </c>
      <c r="F39908">
        <v>10883547</v>
      </c>
      <c r="G39908">
        <v>5</v>
      </c>
      <c r="H39908">
        <v>8</v>
      </c>
      <c r="I39908" t="s">
        <v>17</v>
      </c>
      <c r="J39908" t="s">
        <v>12</v>
      </c>
      <c r="K39908" t="s">
        <v>124203</v>
      </c>
    </row>
    <row r="39909" spans="1:11" x14ac:dyDescent="0.3">
      <c r="A39909">
        <v>7954546</v>
      </c>
      <c r="B39909">
        <v>63</v>
      </c>
      <c r="C39909">
        <v>10</v>
      </c>
      <c r="D39909" t="s">
        <v>13</v>
      </c>
      <c r="E39909">
        <v>2</v>
      </c>
      <c r="F39909">
        <v>18582579</v>
      </c>
      <c r="G39909">
        <v>3</v>
      </c>
      <c r="H39909">
        <v>6</v>
      </c>
      <c r="I39909" t="s">
        <v>11</v>
      </c>
      <c r="J39909" t="s">
        <v>16</v>
      </c>
      <c r="K39909" t="s">
        <v>124204</v>
      </c>
    </row>
    <row r="39910" spans="1:11" x14ac:dyDescent="0.3">
      <c r="A39910">
        <v>7954714</v>
      </c>
      <c r="B39910">
        <v>46</v>
      </c>
      <c r="C39910">
        <v>15</v>
      </c>
      <c r="D39910" t="s">
        <v>15</v>
      </c>
      <c r="E39910">
        <v>2</v>
      </c>
      <c r="F39910">
        <v>5083796</v>
      </c>
      <c r="G39910">
        <v>1</v>
      </c>
      <c r="H39910">
        <v>4</v>
      </c>
      <c r="I39910" t="s">
        <v>11</v>
      </c>
      <c r="J39910" t="s">
        <v>14</v>
      </c>
      <c r="K39910" t="s">
        <v>124203</v>
      </c>
    </row>
    <row r="39911" spans="1:11" x14ac:dyDescent="0.3">
      <c r="A39911">
        <v>7954753</v>
      </c>
      <c r="B39911">
        <v>66</v>
      </c>
      <c r="C39911">
        <v>6</v>
      </c>
      <c r="D39911" t="s">
        <v>10</v>
      </c>
      <c r="E39911">
        <v>2</v>
      </c>
      <c r="F39911">
        <v>10110373</v>
      </c>
      <c r="G39911">
        <v>0</v>
      </c>
      <c r="H39911">
        <v>3</v>
      </c>
      <c r="I39911" t="s">
        <v>17</v>
      </c>
      <c r="J39911" t="s">
        <v>16</v>
      </c>
      <c r="K39911" t="s">
        <v>124203</v>
      </c>
    </row>
    <row r="39912" spans="1:11" x14ac:dyDescent="0.3">
      <c r="A39912">
        <v>7954907</v>
      </c>
      <c r="B39912">
        <v>33</v>
      </c>
      <c r="C39912">
        <v>16</v>
      </c>
      <c r="D39912" t="s">
        <v>15</v>
      </c>
      <c r="E39912">
        <v>2</v>
      </c>
      <c r="F39912">
        <v>767746</v>
      </c>
      <c r="G39912">
        <v>6</v>
      </c>
      <c r="H39912">
        <v>9</v>
      </c>
      <c r="I39912" t="s">
        <v>11</v>
      </c>
      <c r="J39912" t="s">
        <v>14</v>
      </c>
      <c r="K39912" t="s">
        <v>124203</v>
      </c>
    </row>
    <row r="39913" spans="1:11" x14ac:dyDescent="0.3">
      <c r="A39913">
        <v>7955487</v>
      </c>
      <c r="B39913">
        <v>32</v>
      </c>
      <c r="C39913">
        <v>11</v>
      </c>
      <c r="D39913" t="s">
        <v>13</v>
      </c>
      <c r="E39913">
        <v>2</v>
      </c>
      <c r="F39913">
        <v>3747917</v>
      </c>
      <c r="G39913">
        <v>2</v>
      </c>
      <c r="H39913">
        <v>5</v>
      </c>
      <c r="I39913" t="s">
        <v>11</v>
      </c>
      <c r="J39913" t="s">
        <v>12</v>
      </c>
      <c r="K39913" t="s">
        <v>124202</v>
      </c>
    </row>
    <row r="39914" spans="1:11" x14ac:dyDescent="0.3">
      <c r="A39914">
        <v>7955667</v>
      </c>
      <c r="B39914">
        <v>63</v>
      </c>
      <c r="C39914">
        <v>7</v>
      </c>
      <c r="D39914" t="s">
        <v>10</v>
      </c>
      <c r="E39914">
        <v>2</v>
      </c>
      <c r="F39914">
        <v>3314985</v>
      </c>
      <c r="G39914">
        <v>6</v>
      </c>
      <c r="H39914">
        <v>9</v>
      </c>
      <c r="I39914" t="s">
        <v>17</v>
      </c>
      <c r="J39914" t="s">
        <v>16</v>
      </c>
      <c r="K39914" t="s">
        <v>124202</v>
      </c>
    </row>
    <row r="39915" spans="1:11" x14ac:dyDescent="0.3">
      <c r="A39915">
        <v>7956085</v>
      </c>
      <c r="B39915">
        <v>58</v>
      </c>
      <c r="C39915">
        <v>11</v>
      </c>
      <c r="D39915" t="s">
        <v>15</v>
      </c>
      <c r="E39915">
        <v>2</v>
      </c>
      <c r="F39915">
        <v>11000283</v>
      </c>
      <c r="G39915">
        <v>0</v>
      </c>
      <c r="H39915">
        <v>3</v>
      </c>
      <c r="I39915" t="s">
        <v>11</v>
      </c>
      <c r="J39915" t="s">
        <v>14</v>
      </c>
      <c r="K39915" t="s">
        <v>124203</v>
      </c>
    </row>
    <row r="39916" spans="1:11" x14ac:dyDescent="0.3">
      <c r="A39916">
        <v>7956113</v>
      </c>
      <c r="B39916">
        <v>24</v>
      </c>
      <c r="C39916">
        <v>8</v>
      </c>
      <c r="D39916" t="s">
        <v>15</v>
      </c>
      <c r="E39916">
        <v>2</v>
      </c>
      <c r="F39916">
        <v>3.5009119999999996E+16</v>
      </c>
      <c r="G39916">
        <v>0</v>
      </c>
      <c r="H39916">
        <v>4</v>
      </c>
      <c r="I39916" t="s">
        <v>17</v>
      </c>
      <c r="J39916" t="s">
        <v>12</v>
      </c>
      <c r="K39916" t="s">
        <v>124202</v>
      </c>
    </row>
    <row r="39917" spans="1:11" x14ac:dyDescent="0.3">
      <c r="A39917">
        <v>7956471</v>
      </c>
      <c r="B39917">
        <v>60</v>
      </c>
      <c r="C39917">
        <v>20</v>
      </c>
      <c r="D39917" t="s">
        <v>15</v>
      </c>
      <c r="E39917">
        <v>2</v>
      </c>
      <c r="F39917">
        <v>5192392</v>
      </c>
      <c r="G39917">
        <v>3</v>
      </c>
      <c r="H39917">
        <v>6</v>
      </c>
      <c r="I39917" t="s">
        <v>11</v>
      </c>
      <c r="J39917" t="s">
        <v>16</v>
      </c>
      <c r="K39917" t="s">
        <v>124203</v>
      </c>
    </row>
    <row r="39918" spans="1:11" x14ac:dyDescent="0.3">
      <c r="A39918">
        <v>7956518</v>
      </c>
      <c r="B39918">
        <v>70</v>
      </c>
      <c r="C39918">
        <v>14</v>
      </c>
      <c r="D39918" t="s">
        <v>13</v>
      </c>
      <c r="E39918">
        <v>2</v>
      </c>
      <c r="F39918">
        <v>37283534</v>
      </c>
      <c r="G39918">
        <v>3</v>
      </c>
      <c r="H39918">
        <v>6</v>
      </c>
      <c r="I39918" t="s">
        <v>11</v>
      </c>
      <c r="J39918" t="s">
        <v>16</v>
      </c>
      <c r="K39918" t="s">
        <v>124204</v>
      </c>
    </row>
    <row r="39919" spans="1:11" x14ac:dyDescent="0.3">
      <c r="A39919">
        <v>7956645</v>
      </c>
      <c r="B39919">
        <v>51</v>
      </c>
      <c r="C39919">
        <v>18</v>
      </c>
      <c r="D39919" t="s">
        <v>15</v>
      </c>
      <c r="E39919">
        <v>3</v>
      </c>
      <c r="F39919">
        <v>42529503</v>
      </c>
      <c r="G39919">
        <v>4</v>
      </c>
      <c r="H39919">
        <v>7</v>
      </c>
      <c r="I39919" t="s">
        <v>11</v>
      </c>
      <c r="J39919" t="s">
        <v>14</v>
      </c>
      <c r="K39919" t="s">
        <v>124204</v>
      </c>
    </row>
    <row r="39920" spans="1:11" x14ac:dyDescent="0.3">
      <c r="A39920">
        <v>7956919</v>
      </c>
      <c r="B39920">
        <v>48</v>
      </c>
      <c r="C39920">
        <v>21</v>
      </c>
      <c r="D39920" t="s">
        <v>15</v>
      </c>
      <c r="E39920">
        <v>3</v>
      </c>
      <c r="F39920">
        <v>4707053999999999</v>
      </c>
      <c r="G39920">
        <v>3</v>
      </c>
      <c r="H39920">
        <v>6</v>
      </c>
      <c r="I39920" t="s">
        <v>11</v>
      </c>
      <c r="J39920" t="s">
        <v>14</v>
      </c>
      <c r="K39920" t="s">
        <v>124203</v>
      </c>
    </row>
    <row r="39921" spans="1:11" x14ac:dyDescent="0.3">
      <c r="A39921">
        <v>7957034</v>
      </c>
      <c r="B39921">
        <v>36</v>
      </c>
      <c r="C39921">
        <v>4</v>
      </c>
      <c r="D39921" t="s">
        <v>10</v>
      </c>
      <c r="E39921">
        <v>2</v>
      </c>
      <c r="F39921">
        <v>16296619</v>
      </c>
      <c r="G39921">
        <v>6</v>
      </c>
      <c r="H39921">
        <v>9</v>
      </c>
      <c r="I39921" t="s">
        <v>17</v>
      </c>
      <c r="J39921" t="s">
        <v>14</v>
      </c>
      <c r="K39921" t="s">
        <v>124204</v>
      </c>
    </row>
    <row r="39922" spans="1:11" x14ac:dyDescent="0.3">
      <c r="A39922">
        <v>7957253</v>
      </c>
      <c r="B39922">
        <v>32</v>
      </c>
      <c r="C39922">
        <v>13</v>
      </c>
      <c r="D39922" t="s">
        <v>15</v>
      </c>
      <c r="E39922">
        <v>2</v>
      </c>
      <c r="F39922">
        <v>8515366</v>
      </c>
      <c r="G39922">
        <v>1</v>
      </c>
      <c r="H39922">
        <v>4</v>
      </c>
      <c r="I39922" t="s">
        <v>11</v>
      </c>
      <c r="J39922" t="s">
        <v>12</v>
      </c>
      <c r="K39922" t="s">
        <v>124203</v>
      </c>
    </row>
    <row r="39923" spans="1:11" x14ac:dyDescent="0.3">
      <c r="A39923">
        <v>7957282</v>
      </c>
      <c r="B39923">
        <v>41</v>
      </c>
      <c r="C39923">
        <v>16</v>
      </c>
      <c r="D39923" t="s">
        <v>13</v>
      </c>
      <c r="E39923">
        <v>2</v>
      </c>
      <c r="F39923">
        <v>10136036</v>
      </c>
      <c r="G39923">
        <v>6</v>
      </c>
      <c r="H39923">
        <v>9</v>
      </c>
      <c r="I39923" t="s">
        <v>11</v>
      </c>
      <c r="J39923" t="s">
        <v>14</v>
      </c>
      <c r="K39923" t="s">
        <v>124203</v>
      </c>
    </row>
    <row r="39924" spans="1:11" x14ac:dyDescent="0.3">
      <c r="A39924">
        <v>7957576</v>
      </c>
      <c r="B39924">
        <v>53</v>
      </c>
      <c r="C39924">
        <v>7</v>
      </c>
      <c r="D39924" t="s">
        <v>10</v>
      </c>
      <c r="E39924">
        <v>2</v>
      </c>
      <c r="F39924">
        <v>530472</v>
      </c>
      <c r="G39924">
        <v>3</v>
      </c>
      <c r="H39924">
        <v>6</v>
      </c>
      <c r="I39924" t="s">
        <v>17</v>
      </c>
      <c r="J39924" t="s">
        <v>14</v>
      </c>
      <c r="K39924" t="s">
        <v>124203</v>
      </c>
    </row>
    <row r="39925" spans="1:11" x14ac:dyDescent="0.3">
      <c r="A39925">
        <v>7957596</v>
      </c>
      <c r="B39925">
        <v>37</v>
      </c>
      <c r="C39925">
        <v>15</v>
      </c>
      <c r="D39925" t="s">
        <v>13</v>
      </c>
      <c r="E39925">
        <v>2</v>
      </c>
      <c r="F39925">
        <v>4417117</v>
      </c>
      <c r="G39925">
        <v>4</v>
      </c>
      <c r="H39925">
        <v>7</v>
      </c>
      <c r="I39925" t="s">
        <v>11</v>
      </c>
      <c r="J39925" t="s">
        <v>14</v>
      </c>
      <c r="K39925" t="s">
        <v>124203</v>
      </c>
    </row>
    <row r="39926" spans="1:11" x14ac:dyDescent="0.3">
      <c r="A39926">
        <v>7957690</v>
      </c>
      <c r="B39926">
        <v>78</v>
      </c>
      <c r="C39926">
        <v>5</v>
      </c>
      <c r="D39926" t="s">
        <v>15</v>
      </c>
      <c r="E39926">
        <v>2</v>
      </c>
      <c r="F39926">
        <v>1.5800290000000002E+16</v>
      </c>
      <c r="G39926">
        <v>6</v>
      </c>
      <c r="H39926">
        <v>9</v>
      </c>
      <c r="I39926" t="s">
        <v>17</v>
      </c>
      <c r="J39926" t="s">
        <v>16</v>
      </c>
      <c r="K39926" t="s">
        <v>124204</v>
      </c>
    </row>
    <row r="39927" spans="1:11" x14ac:dyDescent="0.3">
      <c r="A39927">
        <v>7958034</v>
      </c>
      <c r="B39927">
        <v>55</v>
      </c>
      <c r="C39927">
        <v>24</v>
      </c>
      <c r="D39927" t="s">
        <v>15</v>
      </c>
      <c r="E39927">
        <v>3</v>
      </c>
      <c r="F39927">
        <v>2408717</v>
      </c>
      <c r="G39927">
        <v>0</v>
      </c>
      <c r="H39927">
        <v>4</v>
      </c>
      <c r="I39927" t="s">
        <v>11</v>
      </c>
      <c r="J39927" t="s">
        <v>14</v>
      </c>
      <c r="K39927" t="s">
        <v>124202</v>
      </c>
    </row>
    <row r="39928" spans="1:11" x14ac:dyDescent="0.3">
      <c r="A39928">
        <v>7958329</v>
      </c>
      <c r="B39928">
        <v>31</v>
      </c>
      <c r="C39928">
        <v>9</v>
      </c>
      <c r="D39928" t="s">
        <v>15</v>
      </c>
      <c r="E39928">
        <v>4</v>
      </c>
      <c r="F39928">
        <v>14739016</v>
      </c>
      <c r="G39928">
        <v>4</v>
      </c>
      <c r="H39928">
        <v>7</v>
      </c>
      <c r="I39928" t="s">
        <v>17</v>
      </c>
      <c r="J39928" t="s">
        <v>12</v>
      </c>
      <c r="K39928" t="s">
        <v>124204</v>
      </c>
    </row>
    <row r="39929" spans="1:11" x14ac:dyDescent="0.3">
      <c r="A39929">
        <v>7958380</v>
      </c>
      <c r="B39929">
        <v>56</v>
      </c>
      <c r="C39929">
        <v>6</v>
      </c>
      <c r="D39929" t="s">
        <v>10</v>
      </c>
      <c r="E39929">
        <v>2</v>
      </c>
      <c r="F39929">
        <v>9833698</v>
      </c>
      <c r="G39929">
        <v>0</v>
      </c>
      <c r="H39929">
        <v>3</v>
      </c>
      <c r="I39929" t="s">
        <v>17</v>
      </c>
      <c r="J39929" t="s">
        <v>14</v>
      </c>
      <c r="K39929" t="s">
        <v>124203</v>
      </c>
    </row>
    <row r="39930" spans="1:11" x14ac:dyDescent="0.3">
      <c r="A39930">
        <v>7958761</v>
      </c>
      <c r="B39930">
        <v>60</v>
      </c>
      <c r="C39930">
        <v>13</v>
      </c>
      <c r="D39930" t="s">
        <v>13</v>
      </c>
      <c r="E39930">
        <v>2</v>
      </c>
      <c r="F39930">
        <v>2403994</v>
      </c>
      <c r="G39930">
        <v>1</v>
      </c>
      <c r="H39930">
        <v>4</v>
      </c>
      <c r="I39930" t="s">
        <v>11</v>
      </c>
      <c r="J39930" t="s">
        <v>16</v>
      </c>
      <c r="K39930" t="s">
        <v>124202</v>
      </c>
    </row>
    <row r="39931" spans="1:11" x14ac:dyDescent="0.3">
      <c r="A39931">
        <v>7958815</v>
      </c>
      <c r="B39931">
        <v>62</v>
      </c>
      <c r="C39931">
        <v>12</v>
      </c>
      <c r="D39931" t="s">
        <v>15</v>
      </c>
      <c r="E39931">
        <v>2</v>
      </c>
      <c r="F39931">
        <v>2807667</v>
      </c>
      <c r="G39931">
        <v>3</v>
      </c>
      <c r="H39931">
        <v>6</v>
      </c>
      <c r="I39931" t="s">
        <v>11</v>
      </c>
      <c r="J39931" t="s">
        <v>16</v>
      </c>
      <c r="K39931" t="s">
        <v>124202</v>
      </c>
    </row>
    <row r="39932" spans="1:11" x14ac:dyDescent="0.3">
      <c r="A39932">
        <v>7958919</v>
      </c>
      <c r="B39932">
        <v>70</v>
      </c>
      <c r="C39932">
        <v>3</v>
      </c>
      <c r="D39932" t="s">
        <v>10</v>
      </c>
      <c r="E39932">
        <v>2</v>
      </c>
      <c r="F39932">
        <v>2479387</v>
      </c>
      <c r="G39932">
        <v>3</v>
      </c>
      <c r="H39932">
        <v>7</v>
      </c>
      <c r="I39932" t="s">
        <v>17</v>
      </c>
      <c r="J39932" t="s">
        <v>16</v>
      </c>
      <c r="K39932" t="s">
        <v>124202</v>
      </c>
    </row>
    <row r="39933" spans="1:11" x14ac:dyDescent="0.3">
      <c r="A39933">
        <v>7959359</v>
      </c>
      <c r="B39933">
        <v>27</v>
      </c>
      <c r="C39933">
        <v>23</v>
      </c>
      <c r="D39933" t="s">
        <v>13</v>
      </c>
      <c r="E39933">
        <v>2</v>
      </c>
      <c r="F39933">
        <v>8743018</v>
      </c>
      <c r="G39933">
        <v>0</v>
      </c>
      <c r="H39933">
        <v>3</v>
      </c>
      <c r="I39933" t="s">
        <v>11</v>
      </c>
      <c r="J39933" t="s">
        <v>12</v>
      </c>
      <c r="K39933" t="s">
        <v>124203</v>
      </c>
    </row>
    <row r="39934" spans="1:11" x14ac:dyDescent="0.3">
      <c r="A39934">
        <v>7959414</v>
      </c>
      <c r="B39934">
        <v>72</v>
      </c>
      <c r="C39934">
        <v>31</v>
      </c>
      <c r="D39934" t="s">
        <v>15</v>
      </c>
      <c r="E39934">
        <v>2</v>
      </c>
      <c r="F39934">
        <v>8541626</v>
      </c>
      <c r="G39934">
        <v>1</v>
      </c>
      <c r="H39934">
        <v>4</v>
      </c>
      <c r="I39934" t="s">
        <v>11</v>
      </c>
      <c r="J39934" t="s">
        <v>16</v>
      </c>
      <c r="K39934" t="s">
        <v>124203</v>
      </c>
    </row>
    <row r="39935" spans="1:11" x14ac:dyDescent="0.3">
      <c r="A39935">
        <v>7959689</v>
      </c>
      <c r="B39935">
        <v>51</v>
      </c>
      <c r="C39935">
        <v>5</v>
      </c>
      <c r="D39935" t="s">
        <v>15</v>
      </c>
      <c r="E39935">
        <v>2</v>
      </c>
      <c r="F39935">
        <v>10193957</v>
      </c>
      <c r="G39935">
        <v>5</v>
      </c>
      <c r="H39935">
        <v>8</v>
      </c>
      <c r="I39935" t="s">
        <v>17</v>
      </c>
      <c r="J39935" t="s">
        <v>14</v>
      </c>
      <c r="K39935" t="s">
        <v>124203</v>
      </c>
    </row>
    <row r="39936" spans="1:11" x14ac:dyDescent="0.3">
      <c r="A39936">
        <v>7959734</v>
      </c>
      <c r="B39936">
        <v>48</v>
      </c>
      <c r="C39936">
        <v>8</v>
      </c>
      <c r="D39936" t="s">
        <v>10</v>
      </c>
      <c r="E39936">
        <v>2</v>
      </c>
      <c r="F39936">
        <v>2590758</v>
      </c>
      <c r="G39936">
        <v>6</v>
      </c>
      <c r="H39936">
        <v>9</v>
      </c>
      <c r="I39936" t="s">
        <v>17</v>
      </c>
      <c r="J39936" t="s">
        <v>14</v>
      </c>
      <c r="K39936" t="s">
        <v>124202</v>
      </c>
    </row>
    <row r="39937" spans="1:11" x14ac:dyDescent="0.3">
      <c r="A39937">
        <v>7960094</v>
      </c>
      <c r="B39937">
        <v>73</v>
      </c>
      <c r="C39937">
        <v>13</v>
      </c>
      <c r="D39937" t="s">
        <v>13</v>
      </c>
      <c r="E39937">
        <v>2</v>
      </c>
      <c r="F39937">
        <v>12297581</v>
      </c>
      <c r="G39937">
        <v>6</v>
      </c>
      <c r="H39937">
        <v>9</v>
      </c>
      <c r="I39937" t="s">
        <v>11</v>
      </c>
      <c r="J39937" t="s">
        <v>16</v>
      </c>
      <c r="K39937" t="s">
        <v>124203</v>
      </c>
    </row>
    <row r="39938" spans="1:11" x14ac:dyDescent="0.3">
      <c r="A39938">
        <v>7960156</v>
      </c>
      <c r="B39938">
        <v>68</v>
      </c>
      <c r="C39938">
        <v>19</v>
      </c>
      <c r="D39938" t="s">
        <v>15</v>
      </c>
      <c r="E39938">
        <v>5</v>
      </c>
      <c r="F39938">
        <v>23429437</v>
      </c>
      <c r="G39938">
        <v>6</v>
      </c>
      <c r="H39938">
        <v>9</v>
      </c>
      <c r="I39938" t="s">
        <v>11</v>
      </c>
      <c r="J39938" t="s">
        <v>16</v>
      </c>
      <c r="K39938" t="s">
        <v>124204</v>
      </c>
    </row>
    <row r="39939" spans="1:11" x14ac:dyDescent="0.3">
      <c r="A39939">
        <v>7961024</v>
      </c>
      <c r="B39939">
        <v>51</v>
      </c>
      <c r="C39939">
        <v>6</v>
      </c>
      <c r="D39939" t="s">
        <v>10</v>
      </c>
      <c r="E39939">
        <v>3</v>
      </c>
      <c r="F39939">
        <v>4706453999999999</v>
      </c>
      <c r="G39939">
        <v>3</v>
      </c>
      <c r="H39939">
        <v>6</v>
      </c>
      <c r="I39939" t="s">
        <v>17</v>
      </c>
      <c r="J39939" t="s">
        <v>14</v>
      </c>
      <c r="K39939" t="s">
        <v>124203</v>
      </c>
    </row>
    <row r="39940" spans="1:11" x14ac:dyDescent="0.3">
      <c r="A39940">
        <v>7961086</v>
      </c>
      <c r="B39940">
        <v>58</v>
      </c>
      <c r="C39940">
        <v>16</v>
      </c>
      <c r="D39940" t="s">
        <v>15</v>
      </c>
      <c r="E39940">
        <v>2</v>
      </c>
      <c r="F39940">
        <v>877880</v>
      </c>
      <c r="G39940">
        <v>0</v>
      </c>
      <c r="H39940">
        <v>3</v>
      </c>
      <c r="I39940" t="s">
        <v>11</v>
      </c>
      <c r="J39940" t="s">
        <v>14</v>
      </c>
      <c r="K39940" t="s">
        <v>124203</v>
      </c>
    </row>
    <row r="39941" spans="1:11" x14ac:dyDescent="0.3">
      <c r="A39941">
        <v>7961209</v>
      </c>
      <c r="B39941">
        <v>65</v>
      </c>
      <c r="C39941">
        <v>15</v>
      </c>
      <c r="D39941" t="s">
        <v>15</v>
      </c>
      <c r="E39941">
        <v>2</v>
      </c>
      <c r="F39941">
        <v>13982394</v>
      </c>
      <c r="G39941">
        <v>4</v>
      </c>
      <c r="H39941">
        <v>7</v>
      </c>
      <c r="I39941" t="s">
        <v>11</v>
      </c>
      <c r="J39941" t="s">
        <v>16</v>
      </c>
      <c r="K39941" t="s">
        <v>124204</v>
      </c>
    </row>
    <row r="39942" spans="1:11" x14ac:dyDescent="0.3">
      <c r="A39942">
        <v>7961481</v>
      </c>
      <c r="B39942">
        <v>50</v>
      </c>
      <c r="C39942">
        <v>17</v>
      </c>
      <c r="D39942" t="s">
        <v>15</v>
      </c>
      <c r="E39942">
        <v>2</v>
      </c>
      <c r="F39942">
        <v>16625855</v>
      </c>
      <c r="G39942">
        <v>6</v>
      </c>
      <c r="H39942">
        <v>9</v>
      </c>
      <c r="I39942" t="s">
        <v>11</v>
      </c>
      <c r="J39942" t="s">
        <v>14</v>
      </c>
      <c r="K39942" t="s">
        <v>124204</v>
      </c>
    </row>
    <row r="39943" spans="1:11" x14ac:dyDescent="0.3">
      <c r="A39943">
        <v>7961597</v>
      </c>
      <c r="B39943">
        <v>66</v>
      </c>
      <c r="C39943">
        <v>13</v>
      </c>
      <c r="D39943" t="s">
        <v>15</v>
      </c>
      <c r="E39943">
        <v>2</v>
      </c>
      <c r="F39943">
        <v>4560245</v>
      </c>
      <c r="G39943">
        <v>3</v>
      </c>
      <c r="H39943">
        <v>6</v>
      </c>
      <c r="I39943" t="s">
        <v>11</v>
      </c>
      <c r="J39943" t="s">
        <v>16</v>
      </c>
      <c r="K39943" t="s">
        <v>124203</v>
      </c>
    </row>
    <row r="39944" spans="1:11" x14ac:dyDescent="0.3">
      <c r="A39944">
        <v>7961770</v>
      </c>
      <c r="B39944">
        <v>24</v>
      </c>
      <c r="C39944">
        <v>5</v>
      </c>
      <c r="D39944" t="s">
        <v>10</v>
      </c>
      <c r="E39944">
        <v>4</v>
      </c>
      <c r="F39944">
        <v>9476626</v>
      </c>
      <c r="G39944">
        <v>3</v>
      </c>
      <c r="H39944">
        <v>6</v>
      </c>
      <c r="I39944" t="s">
        <v>17</v>
      </c>
      <c r="J39944" t="s">
        <v>12</v>
      </c>
      <c r="K39944" t="s">
        <v>124203</v>
      </c>
    </row>
    <row r="39945" spans="1:11" x14ac:dyDescent="0.3">
      <c r="A39945">
        <v>7961816</v>
      </c>
      <c r="B39945">
        <v>29</v>
      </c>
      <c r="C39945">
        <v>5</v>
      </c>
      <c r="D39945" t="s">
        <v>10</v>
      </c>
      <c r="E39945">
        <v>2</v>
      </c>
      <c r="F39945">
        <v>4433226</v>
      </c>
      <c r="G39945">
        <v>0</v>
      </c>
      <c r="H39945">
        <v>3</v>
      </c>
      <c r="I39945" t="s">
        <v>17</v>
      </c>
      <c r="J39945" t="s">
        <v>12</v>
      </c>
      <c r="K39945" t="s">
        <v>124203</v>
      </c>
    </row>
    <row r="39946" spans="1:11" x14ac:dyDescent="0.3">
      <c r="A39946">
        <v>7962018</v>
      </c>
      <c r="B39946">
        <v>26</v>
      </c>
      <c r="C39946">
        <v>7</v>
      </c>
      <c r="D39946" t="s">
        <v>10</v>
      </c>
      <c r="E39946">
        <v>2</v>
      </c>
      <c r="F39946">
        <v>605400</v>
      </c>
      <c r="G39946">
        <v>2</v>
      </c>
      <c r="H39946">
        <v>5</v>
      </c>
      <c r="I39946" t="s">
        <v>17</v>
      </c>
      <c r="J39946" t="s">
        <v>12</v>
      </c>
      <c r="K39946" t="s">
        <v>124203</v>
      </c>
    </row>
    <row r="39947" spans="1:11" x14ac:dyDescent="0.3">
      <c r="A39947">
        <v>7962046</v>
      </c>
      <c r="B39947">
        <v>65</v>
      </c>
      <c r="C39947">
        <v>21</v>
      </c>
      <c r="D39947" t="s">
        <v>10</v>
      </c>
      <c r="E39947">
        <v>2</v>
      </c>
      <c r="F39947">
        <v>5081603999999999</v>
      </c>
      <c r="G39947">
        <v>6</v>
      </c>
      <c r="H39947">
        <v>9</v>
      </c>
      <c r="I39947" t="s">
        <v>11</v>
      </c>
      <c r="J39947" t="s">
        <v>16</v>
      </c>
      <c r="K39947" t="s">
        <v>124203</v>
      </c>
    </row>
    <row r="39948" spans="1:11" x14ac:dyDescent="0.3">
      <c r="A39948">
        <v>7962192</v>
      </c>
      <c r="B39948">
        <v>48</v>
      </c>
      <c r="C39948">
        <v>15</v>
      </c>
      <c r="D39948" t="s">
        <v>13</v>
      </c>
      <c r="E39948">
        <v>3</v>
      </c>
      <c r="F39948">
        <v>3545187</v>
      </c>
      <c r="G39948">
        <v>3</v>
      </c>
      <c r="H39948">
        <v>6</v>
      </c>
      <c r="I39948" t="s">
        <v>11</v>
      </c>
      <c r="J39948" t="s">
        <v>14</v>
      </c>
      <c r="K39948" t="s">
        <v>124204</v>
      </c>
    </row>
    <row r="39949" spans="1:11" x14ac:dyDescent="0.3">
      <c r="A39949">
        <v>7962393</v>
      </c>
      <c r="B39949">
        <v>42</v>
      </c>
      <c r="C39949">
        <v>21</v>
      </c>
      <c r="D39949" t="s">
        <v>15</v>
      </c>
      <c r="E39949">
        <v>3</v>
      </c>
      <c r="F39949">
        <v>31227766</v>
      </c>
      <c r="G39949">
        <v>2</v>
      </c>
      <c r="H39949">
        <v>5</v>
      </c>
      <c r="I39949" t="s">
        <v>11</v>
      </c>
      <c r="J39949" t="s">
        <v>14</v>
      </c>
      <c r="K39949" t="s">
        <v>124204</v>
      </c>
    </row>
    <row r="39950" spans="1:11" x14ac:dyDescent="0.3">
      <c r="A39950">
        <v>7963417</v>
      </c>
      <c r="B39950">
        <v>40</v>
      </c>
      <c r="C39950">
        <v>20</v>
      </c>
      <c r="D39950" t="s">
        <v>15</v>
      </c>
      <c r="E39950">
        <v>2</v>
      </c>
      <c r="F39950">
        <v>7995338</v>
      </c>
      <c r="G39950">
        <v>3</v>
      </c>
      <c r="H39950">
        <v>6</v>
      </c>
      <c r="I39950" t="s">
        <v>11</v>
      </c>
      <c r="J39950" t="s">
        <v>14</v>
      </c>
      <c r="K39950" t="s">
        <v>124203</v>
      </c>
    </row>
    <row r="39951" spans="1:11" x14ac:dyDescent="0.3">
      <c r="A39951">
        <v>7963456</v>
      </c>
      <c r="B39951">
        <v>43</v>
      </c>
      <c r="C39951">
        <v>6</v>
      </c>
      <c r="D39951" t="s">
        <v>10</v>
      </c>
      <c r="E39951">
        <v>2</v>
      </c>
      <c r="F39951">
        <v>2564306</v>
      </c>
      <c r="G39951">
        <v>2</v>
      </c>
      <c r="H39951">
        <v>5</v>
      </c>
      <c r="I39951" t="s">
        <v>17</v>
      </c>
      <c r="J39951" t="s">
        <v>14</v>
      </c>
      <c r="K39951" t="s">
        <v>124202</v>
      </c>
    </row>
    <row r="39952" spans="1:11" x14ac:dyDescent="0.3">
      <c r="A39952">
        <v>7963462</v>
      </c>
      <c r="B39952">
        <v>63</v>
      </c>
      <c r="C39952">
        <v>15</v>
      </c>
      <c r="D39952" t="s">
        <v>15</v>
      </c>
      <c r="E39952">
        <v>2</v>
      </c>
      <c r="F39952">
        <v>10672618</v>
      </c>
      <c r="G39952">
        <v>3</v>
      </c>
      <c r="H39952">
        <v>6</v>
      </c>
      <c r="I39952" t="s">
        <v>11</v>
      </c>
      <c r="J39952" t="s">
        <v>16</v>
      </c>
      <c r="K39952" t="s">
        <v>124203</v>
      </c>
    </row>
    <row r="39953" spans="1:11" x14ac:dyDescent="0.3">
      <c r="A39953">
        <v>7963601</v>
      </c>
      <c r="B39953">
        <v>40</v>
      </c>
      <c r="C39953">
        <v>7</v>
      </c>
      <c r="D39953" t="s">
        <v>10</v>
      </c>
      <c r="E39953">
        <v>2</v>
      </c>
      <c r="F39953">
        <v>3196372</v>
      </c>
      <c r="G39953">
        <v>0</v>
      </c>
      <c r="H39953">
        <v>3</v>
      </c>
      <c r="I39953" t="s">
        <v>17</v>
      </c>
      <c r="J39953" t="s">
        <v>14</v>
      </c>
      <c r="K39953" t="s">
        <v>124202</v>
      </c>
    </row>
    <row r="39954" spans="1:11" x14ac:dyDescent="0.3">
      <c r="A39954">
        <v>7963969</v>
      </c>
      <c r="B39954">
        <v>54</v>
      </c>
      <c r="C39954">
        <v>22</v>
      </c>
      <c r="D39954" t="s">
        <v>13</v>
      </c>
      <c r="E39954">
        <v>3</v>
      </c>
      <c r="F39954">
        <v>46014867</v>
      </c>
      <c r="G39954">
        <v>5</v>
      </c>
      <c r="H39954">
        <v>8</v>
      </c>
      <c r="I39954" t="s">
        <v>11</v>
      </c>
      <c r="J39954" t="s">
        <v>14</v>
      </c>
      <c r="K39954" t="s">
        <v>124204</v>
      </c>
    </row>
    <row r="39955" spans="1:11" x14ac:dyDescent="0.3">
      <c r="A39955">
        <v>7963993</v>
      </c>
      <c r="B39955">
        <v>37</v>
      </c>
      <c r="C39955">
        <v>16</v>
      </c>
      <c r="D39955" t="s">
        <v>13</v>
      </c>
      <c r="E39955">
        <v>2</v>
      </c>
      <c r="F39955">
        <v>6055415</v>
      </c>
      <c r="G39955">
        <v>1</v>
      </c>
      <c r="H39955">
        <v>4</v>
      </c>
      <c r="I39955" t="s">
        <v>11</v>
      </c>
      <c r="J39955" t="s">
        <v>14</v>
      </c>
      <c r="K39955" t="s">
        <v>124203</v>
      </c>
    </row>
    <row r="39956" spans="1:11" x14ac:dyDescent="0.3">
      <c r="A39956">
        <v>7964160</v>
      </c>
      <c r="B39956">
        <v>25</v>
      </c>
      <c r="C39956">
        <v>9</v>
      </c>
      <c r="D39956" t="s">
        <v>13</v>
      </c>
      <c r="E39956">
        <v>2</v>
      </c>
      <c r="F39956">
        <v>428992</v>
      </c>
      <c r="G39956">
        <v>4</v>
      </c>
      <c r="H39956">
        <v>7</v>
      </c>
      <c r="I39956" t="s">
        <v>17</v>
      </c>
      <c r="J39956" t="s">
        <v>12</v>
      </c>
      <c r="K39956" t="s">
        <v>124203</v>
      </c>
    </row>
    <row r="39957" spans="1:11" x14ac:dyDescent="0.3">
      <c r="A39957">
        <v>7964370</v>
      </c>
      <c r="B39957">
        <v>24</v>
      </c>
      <c r="C39957">
        <v>4</v>
      </c>
      <c r="D39957" t="s">
        <v>10</v>
      </c>
      <c r="E39957">
        <v>3</v>
      </c>
      <c r="F39957">
        <v>18557175</v>
      </c>
      <c r="G39957">
        <v>2</v>
      </c>
      <c r="H39957">
        <v>5</v>
      </c>
      <c r="I39957" t="s">
        <v>17</v>
      </c>
      <c r="J39957" t="s">
        <v>12</v>
      </c>
      <c r="K39957" t="s">
        <v>124204</v>
      </c>
    </row>
    <row r="39958" spans="1:11" x14ac:dyDescent="0.3">
      <c r="A39958">
        <v>7964421</v>
      </c>
      <c r="B39958">
        <v>51</v>
      </c>
      <c r="C39958">
        <v>8</v>
      </c>
      <c r="D39958" t="s">
        <v>13</v>
      </c>
      <c r="E39958">
        <v>2</v>
      </c>
      <c r="F39958">
        <v>551897</v>
      </c>
      <c r="G39958">
        <v>1</v>
      </c>
      <c r="H39958">
        <v>4</v>
      </c>
      <c r="I39958" t="s">
        <v>17</v>
      </c>
      <c r="J39958" t="s">
        <v>14</v>
      </c>
      <c r="K39958" t="s">
        <v>124203</v>
      </c>
    </row>
    <row r="39959" spans="1:11" x14ac:dyDescent="0.3">
      <c r="A39959">
        <v>7964576</v>
      </c>
      <c r="B39959">
        <v>65</v>
      </c>
      <c r="C39959">
        <v>10</v>
      </c>
      <c r="D39959" t="s">
        <v>15</v>
      </c>
      <c r="E39959">
        <v>2</v>
      </c>
      <c r="F39959">
        <v>4839149</v>
      </c>
      <c r="G39959">
        <v>1</v>
      </c>
      <c r="H39959">
        <v>4</v>
      </c>
      <c r="I39959" t="s">
        <v>11</v>
      </c>
      <c r="J39959" t="s">
        <v>16</v>
      </c>
      <c r="K39959" t="s">
        <v>124203</v>
      </c>
    </row>
    <row r="39960" spans="1:1